    <v>18513</v>
      </c>
      <c r="P30970" s="1" t="s">
        <v>18514</v>
      </c>
      <c r="Q30970">
        <v>174455800</v>
      </c>
      <c r="R30970" s="1" t="s">
        <v>41</v>
      </c>
    </row>
    <row r="30971" spans="1:18" x14ac:dyDescent="0.25">
      <c r="A30971" s="1" t="s">
        <v>45251</v>
      </c>
      <c r="B30971" s="1" t="s">
        <v>42003</v>
      </c>
      <c r="C30971" s="1" t="s">
        <v>18</v>
      </c>
      <c r="D30971" s="1" t="s">
        <v>1538</v>
      </c>
      <c r="E30971">
        <v>201211</v>
      </c>
      <c r="F30971">
        <v>797</v>
      </c>
      <c r="G30971" s="1" t="s">
        <v>1539</v>
      </c>
      <c r="H30971" s="1" t="s">
        <v>24</v>
      </c>
      <c r="I30971" s="1" t="s">
        <v>20</v>
      </c>
      <c r="J30971" s="1" t="s">
        <v>45252</v>
      </c>
      <c r="K30971">
        <v>232756000</v>
      </c>
      <c r="L30971">
        <v>182625000</v>
      </c>
      <c r="M30971" s="2">
        <v>43860</v>
      </c>
      <c r="N30971">
        <v>2020</v>
      </c>
      <c r="O30971" s="1" t="s">
        <v>45253</v>
      </c>
      <c r="P30971" s="1" t="s">
        <v>45254</v>
      </c>
      <c r="Q30971">
        <v>210220000</v>
      </c>
      <c r="R30971" s="1" t="s">
        <v>41</v>
      </c>
    </row>
    <row r="30972" spans="1:18" x14ac:dyDescent="0.25">
      <c r="A30972" s="1" t="s">
        <v>45251</v>
      </c>
      <c r="B30972" s="1" t="s">
        <v>42003</v>
      </c>
      <c r="C30972" s="1" t="s">
        <v>18</v>
      </c>
      <c r="D30972" s="1" t="s">
        <v>1538</v>
      </c>
      <c r="E30972">
        <v>201211</v>
      </c>
      <c r="F30972">
        <v>797</v>
      </c>
      <c r="G30972" s="1" t="s">
        <v>1539</v>
      </c>
      <c r="H30972" s="1" t="s">
        <v>24</v>
      </c>
      <c r="I30972" s="1" t="s">
        <v>20</v>
      </c>
      <c r="J30972" s="1" t="s">
        <v>45252</v>
      </c>
      <c r="K30972">
        <v>232756000</v>
      </c>
      <c r="L30972">
        <v>182625000</v>
      </c>
      <c r="M30972" s="2">
        <v>43860</v>
      </c>
      <c r="N30972">
        <v>2020</v>
      </c>
      <c r="O30972" s="1" t="s">
        <v>45255</v>
      </c>
      <c r="P30972" s="1" t="s">
        <v>45256</v>
      </c>
      <c r="Q30972">
        <v>210220000</v>
      </c>
      <c r="R30972" s="1" t="s">
        <v>41</v>
      </c>
    </row>
    <row r="30973" spans="1:18" x14ac:dyDescent="0.25">
      <c r="A30973" s="1" t="s">
        <v>45251</v>
      </c>
      <c r="B30973" s="1" t="s">
        <v>42003</v>
      </c>
      <c r="C30973" s="1" t="s">
        <v>18</v>
      </c>
      <c r="D30973" s="1" t="s">
        <v>1538</v>
      </c>
      <c r="E30973">
        <v>201211</v>
      </c>
      <c r="F30973">
        <v>797</v>
      </c>
      <c r="G30973" s="1" t="s">
        <v>1539</v>
      </c>
      <c r="H30973" s="1" t="s">
        <v>24</v>
      </c>
      <c r="I30973" s="1" t="s">
        <v>20</v>
      </c>
      <c r="J30973" s="1" t="s">
        <v>45252</v>
      </c>
      <c r="K30973">
        <v>232756000</v>
      </c>
      <c r="L30973">
        <v>182625000</v>
      </c>
      <c r="M30973" s="2">
        <v>43860</v>
      </c>
      <c r="N30973">
        <v>2020</v>
      </c>
      <c r="O30973" s="1" t="s">
        <v>23284</v>
      </c>
      <c r="P30973" s="1" t="s">
        <v>23285</v>
      </c>
      <c r="Q30973">
        <v>190515000</v>
      </c>
      <c r="R30973" s="1" t="s">
        <v>41</v>
      </c>
    </row>
    <row r="30974" spans="1:18" x14ac:dyDescent="0.25">
      <c r="A30974" s="1" t="s">
        <v>45251</v>
      </c>
      <c r="B30974" s="1" t="s">
        <v>42003</v>
      </c>
      <c r="C30974" s="1" t="s">
        <v>18</v>
      </c>
      <c r="D30974" s="1" t="s">
        <v>1538</v>
      </c>
      <c r="E30974">
        <v>201211</v>
      </c>
      <c r="F30974">
        <v>797</v>
      </c>
      <c r="G30974" s="1" t="s">
        <v>1539</v>
      </c>
      <c r="H30974" s="1" t="s">
        <v>24</v>
      </c>
      <c r="I30974" s="1" t="s">
        <v>20</v>
      </c>
      <c r="J30974" s="1" t="s">
        <v>45252</v>
      </c>
      <c r="K30974">
        <v>232756000</v>
      </c>
      <c r="L30974">
        <v>182625000</v>
      </c>
      <c r="M30974" s="2">
        <v>43860</v>
      </c>
      <c r="N30974">
        <v>2020</v>
      </c>
      <c r="O30974" s="1" t="s">
        <v>8914</v>
      </c>
      <c r="P30974" s="1" t="s">
        <v>8915</v>
      </c>
      <c r="Q30974">
        <v>213829000</v>
      </c>
      <c r="R30974" s="1" t="s">
        <v>21</v>
      </c>
    </row>
    <row r="30975" spans="1:18" x14ac:dyDescent="0.25">
      <c r="A30975" s="1" t="s">
        <v>45251</v>
      </c>
      <c r="B30975" s="1" t="s">
        <v>42003</v>
      </c>
      <c r="C30975" s="1" t="s">
        <v>18</v>
      </c>
      <c r="D30975" s="1" t="s">
        <v>1538</v>
      </c>
      <c r="E30975">
        <v>201211</v>
      </c>
      <c r="F30975">
        <v>797</v>
      </c>
      <c r="G30975" s="1" t="s">
        <v>1539</v>
      </c>
      <c r="H30975" s="1" t="s">
        <v>24</v>
      </c>
      <c r="I30975" s="1" t="s">
        <v>20</v>
      </c>
      <c r="J30975" s="1" t="s">
        <v>45252</v>
      </c>
      <c r="K30975">
        <v>232756000</v>
      </c>
      <c r="L30975">
        <v>182625000</v>
      </c>
      <c r="M30975" s="2">
        <v>43860</v>
      </c>
      <c r="N30975">
        <v>2020</v>
      </c>
      <c r="O30975" s="1" t="s">
        <v>10076</v>
      </c>
      <c r="P30975" s="1" t="s">
        <v>10077</v>
      </c>
      <c r="Q30975">
        <v>182362000</v>
      </c>
      <c r="R30975" s="1" t="s">
        <v>21</v>
      </c>
    </row>
    <row r="30976" spans="1:18" x14ac:dyDescent="0.25">
      <c r="A30976" s="1" t="s">
        <v>45257</v>
      </c>
      <c r="B30976" s="1" t="s">
        <v>42330</v>
      </c>
      <c r="C30976" s="1" t="s">
        <v>18</v>
      </c>
      <c r="D30976" s="1" t="s">
        <v>1538</v>
      </c>
      <c r="E30976">
        <v>201211</v>
      </c>
      <c r="F30976">
        <v>797</v>
      </c>
      <c r="G30976" s="1" t="s">
        <v>1539</v>
      </c>
      <c r="H30976" s="1" t="s">
        <v>24</v>
      </c>
      <c r="I30976" s="1" t="s">
        <v>20</v>
      </c>
      <c r="J30976" s="1" t="s">
        <v>32011</v>
      </c>
      <c r="K30976">
        <v>316213000</v>
      </c>
      <c r="L30976">
        <v>316120000</v>
      </c>
      <c r="M30976" s="2">
        <v>43861</v>
      </c>
      <c r="N30976">
        <v>2020</v>
      </c>
      <c r="O30976" s="1" t="s">
        <v>2662</v>
      </c>
      <c r="P30976" s="1" t="s">
        <v>2663</v>
      </c>
      <c r="Q30976">
        <v>316570000</v>
      </c>
      <c r="R30976" s="1" t="s">
        <v>21</v>
      </c>
    </row>
    <row r="30977" spans="1:18" x14ac:dyDescent="0.25">
      <c r="A30977" s="1" t="s">
        <v>45258</v>
      </c>
      <c r="B30977" s="1" t="s">
        <v>41968</v>
      </c>
      <c r="C30977" s="1" t="s">
        <v>18</v>
      </c>
      <c r="D30977" s="1" t="s">
        <v>1785</v>
      </c>
      <c r="E30977">
        <v>201159</v>
      </c>
      <c r="F30977">
        <v>745</v>
      </c>
      <c r="G30977" s="1" t="s">
        <v>1786</v>
      </c>
      <c r="H30977" s="1" t="s">
        <v>24</v>
      </c>
      <c r="I30977" s="1" t="s">
        <v>20</v>
      </c>
      <c r="J30977" s="1" t="s">
        <v>13367</v>
      </c>
      <c r="K30977">
        <v>37214426</v>
      </c>
      <c r="L30977">
        <v>34936450</v>
      </c>
      <c r="M30977" s="2">
        <v>43881</v>
      </c>
      <c r="N30977">
        <v>2020</v>
      </c>
      <c r="O30977" s="1" t="s">
        <v>734</v>
      </c>
      <c r="P30977" s="1" t="s">
        <v>735</v>
      </c>
      <c r="Q30977">
        <v>34936450</v>
      </c>
      <c r="R30977" s="1" t="s">
        <v>21</v>
      </c>
    </row>
    <row r="30978" spans="1:18" x14ac:dyDescent="0.25">
      <c r="A30978" s="1" t="s">
        <v>45259</v>
      </c>
      <c r="B30978" s="1" t="s">
        <v>42003</v>
      </c>
      <c r="C30978" s="1" t="s">
        <v>18</v>
      </c>
      <c r="D30978" s="1" t="s">
        <v>405</v>
      </c>
      <c r="E30978">
        <v>201088</v>
      </c>
      <c r="F30978">
        <v>674</v>
      </c>
      <c r="G30978" s="1" t="s">
        <v>406</v>
      </c>
      <c r="H30978" s="1" t="s">
        <v>24</v>
      </c>
      <c r="I30978" s="1" t="s">
        <v>20</v>
      </c>
      <c r="J30978" s="1" t="s">
        <v>45260</v>
      </c>
      <c r="K30978">
        <v>16059947</v>
      </c>
      <c r="L30978">
        <v>15807120</v>
      </c>
      <c r="M30978" s="2">
        <v>43882</v>
      </c>
      <c r="N30978">
        <v>2020</v>
      </c>
      <c r="O30978" s="1" t="s">
        <v>3144</v>
      </c>
      <c r="P30978" s="1" t="s">
        <v>3145</v>
      </c>
      <c r="Q30978">
        <v>10107520</v>
      </c>
      <c r="R30978" s="1" t="s">
        <v>21</v>
      </c>
    </row>
    <row r="30979" spans="1:18" x14ac:dyDescent="0.25">
      <c r="A30979" s="1" t="s">
        <v>45259</v>
      </c>
      <c r="B30979" s="1" t="s">
        <v>42003</v>
      </c>
      <c r="C30979" s="1" t="s">
        <v>18</v>
      </c>
      <c r="D30979" s="1" t="s">
        <v>405</v>
      </c>
      <c r="E30979">
        <v>201088</v>
      </c>
      <c r="F30979">
        <v>674</v>
      </c>
      <c r="G30979" s="1" t="s">
        <v>406</v>
      </c>
      <c r="H30979" s="1" t="s">
        <v>24</v>
      </c>
      <c r="I30979" s="1" t="s">
        <v>20</v>
      </c>
      <c r="J30979" s="1" t="s">
        <v>45260</v>
      </c>
      <c r="K30979">
        <v>16059947</v>
      </c>
      <c r="L30979">
        <v>15807120</v>
      </c>
      <c r="M30979" s="2">
        <v>43882</v>
      </c>
      <c r="N30979">
        <v>2020</v>
      </c>
      <c r="O30979" s="1" t="s">
        <v>5412</v>
      </c>
      <c r="P30979" s="1" t="s">
        <v>5413</v>
      </c>
      <c r="Q30979">
        <v>5699600</v>
      </c>
      <c r="R30979" s="1" t="s">
        <v>21</v>
      </c>
    </row>
    <row r="30980" spans="1:18" x14ac:dyDescent="0.25">
      <c r="A30980" s="1" t="s">
        <v>45261</v>
      </c>
      <c r="B30980" s="1" t="s">
        <v>42438</v>
      </c>
      <c r="C30980" s="1" t="s">
        <v>18</v>
      </c>
      <c r="D30980" s="1" t="s">
        <v>405</v>
      </c>
      <c r="E30980">
        <v>201088</v>
      </c>
      <c r="F30980">
        <v>674</v>
      </c>
      <c r="G30980" s="1" t="s">
        <v>406</v>
      </c>
      <c r="H30980" s="1" t="s">
        <v>24</v>
      </c>
      <c r="I30980" s="1" t="s">
        <v>20</v>
      </c>
      <c r="J30980" s="1" t="s">
        <v>5728</v>
      </c>
      <c r="K30980">
        <v>11088000</v>
      </c>
      <c r="L30980">
        <v>4950000</v>
      </c>
      <c r="M30980" s="2">
        <v>43882</v>
      </c>
      <c r="N30980">
        <v>2020</v>
      </c>
      <c r="O30980" s="1" t="s">
        <v>13159</v>
      </c>
      <c r="P30980" s="1" t="s">
        <v>13160</v>
      </c>
      <c r="Q30980">
        <v>4950000</v>
      </c>
      <c r="R30980" s="1" t="s">
        <v>21</v>
      </c>
    </row>
    <row r="30981" spans="1:18" x14ac:dyDescent="0.25">
      <c r="A30981" s="1" t="s">
        <v>45262</v>
      </c>
      <c r="B30981" s="1" t="s">
        <v>42847</v>
      </c>
      <c r="C30981" s="1" t="s">
        <v>18</v>
      </c>
      <c r="D30981" s="1" t="s">
        <v>1621</v>
      </c>
      <c r="E30981">
        <v>201195</v>
      </c>
      <c r="F30981">
        <v>781</v>
      </c>
      <c r="G30981" s="1" t="s">
        <v>1622</v>
      </c>
      <c r="H30981" s="1" t="s">
        <v>24</v>
      </c>
      <c r="I30981" s="1" t="s">
        <v>20</v>
      </c>
      <c r="J30981" s="1" t="s">
        <v>10297</v>
      </c>
      <c r="K30981">
        <v>56537280</v>
      </c>
      <c r="L30981">
        <v>46908020</v>
      </c>
      <c r="M30981" s="2">
        <v>43899</v>
      </c>
      <c r="N30981">
        <v>2020</v>
      </c>
      <c r="O30981" s="1" t="s">
        <v>1514</v>
      </c>
      <c r="P30981" s="1" t="s">
        <v>1515</v>
      </c>
      <c r="Q30981">
        <v>1820500</v>
      </c>
      <c r="R30981" s="1" t="s">
        <v>21</v>
      </c>
    </row>
    <row r="30982" spans="1:18" x14ac:dyDescent="0.25">
      <c r="A30982" s="1" t="s">
        <v>45262</v>
      </c>
      <c r="B30982" s="1" t="s">
        <v>42847</v>
      </c>
      <c r="C30982" s="1" t="s">
        <v>18</v>
      </c>
      <c r="D30982" s="1" t="s">
        <v>1621</v>
      </c>
      <c r="E30982">
        <v>201195</v>
      </c>
      <c r="F30982">
        <v>781</v>
      </c>
      <c r="G30982" s="1" t="s">
        <v>1622</v>
      </c>
      <c r="H30982" s="1" t="s">
        <v>24</v>
      </c>
      <c r="I30982" s="1" t="s">
        <v>20</v>
      </c>
      <c r="J30982" s="1" t="s">
        <v>10297</v>
      </c>
      <c r="K30982">
        <v>56537280</v>
      </c>
      <c r="L30982">
        <v>46908020</v>
      </c>
      <c r="M30982" s="2">
        <v>43899</v>
      </c>
      <c r="N30982">
        <v>2020</v>
      </c>
      <c r="O30982" s="1" t="s">
        <v>10298</v>
      </c>
      <c r="P30982" s="1" t="s">
        <v>10299</v>
      </c>
      <c r="Q30982">
        <v>216400</v>
      </c>
      <c r="R30982" s="1" t="s">
        <v>21</v>
      </c>
    </row>
    <row r="30983" spans="1:18" x14ac:dyDescent="0.25">
      <c r="A30983" s="1" t="s">
        <v>45262</v>
      </c>
      <c r="B30983" s="1" t="s">
        <v>42847</v>
      </c>
      <c r="C30983" s="1" t="s">
        <v>18</v>
      </c>
      <c r="D30983" s="1" t="s">
        <v>1621</v>
      </c>
      <c r="E30983">
        <v>201195</v>
      </c>
      <c r="F30983">
        <v>781</v>
      </c>
      <c r="G30983" s="1" t="s">
        <v>1622</v>
      </c>
      <c r="H30983" s="1" t="s">
        <v>24</v>
      </c>
      <c r="I30983" s="1" t="s">
        <v>20</v>
      </c>
      <c r="J30983" s="1" t="s">
        <v>10297</v>
      </c>
      <c r="K30983">
        <v>56537280</v>
      </c>
      <c r="L30983">
        <v>46908020</v>
      </c>
      <c r="M30983" s="2">
        <v>43899</v>
      </c>
      <c r="N30983">
        <v>2020</v>
      </c>
      <c r="O30983" s="1" t="s">
        <v>10301</v>
      </c>
      <c r="P30983" s="1" t="s">
        <v>10302</v>
      </c>
      <c r="Q30983">
        <v>12024900</v>
      </c>
      <c r="R30983" s="1" t="s">
        <v>21</v>
      </c>
    </row>
    <row r="30984" spans="1:18" x14ac:dyDescent="0.25">
      <c r="A30984" s="1" t="s">
        <v>45262</v>
      </c>
      <c r="B30984" s="1" t="s">
        <v>42847</v>
      </c>
      <c r="C30984" s="1" t="s">
        <v>18</v>
      </c>
      <c r="D30984" s="1" t="s">
        <v>1621</v>
      </c>
      <c r="E30984">
        <v>201195</v>
      </c>
      <c r="F30984">
        <v>781</v>
      </c>
      <c r="G30984" s="1" t="s">
        <v>1622</v>
      </c>
      <c r="H30984" s="1" t="s">
        <v>24</v>
      </c>
      <c r="I30984" s="1" t="s">
        <v>20</v>
      </c>
      <c r="J30984" s="1" t="s">
        <v>10297</v>
      </c>
      <c r="K30984">
        <v>56537280</v>
      </c>
      <c r="L30984">
        <v>46908020</v>
      </c>
      <c r="M30984" s="2">
        <v>43899</v>
      </c>
      <c r="N30984">
        <v>2020</v>
      </c>
      <c r="O30984" s="1" t="s">
        <v>40846</v>
      </c>
      <c r="P30984" s="1" t="s">
        <v>40847</v>
      </c>
      <c r="Q30984">
        <v>32846220</v>
      </c>
      <c r="R30984" s="1" t="s">
        <v>21</v>
      </c>
    </row>
    <row r="30985" spans="1:18" x14ac:dyDescent="0.25">
      <c r="A30985" s="1" t="s">
        <v>45263</v>
      </c>
      <c r="B30985" s="1" t="s">
        <v>41918</v>
      </c>
      <c r="C30985" s="1" t="s">
        <v>475</v>
      </c>
      <c r="D30985" s="1" t="s">
        <v>2530</v>
      </c>
      <c r="E30985">
        <v>201007</v>
      </c>
      <c r="F30985">
        <v>592</v>
      </c>
      <c r="G30985" s="1" t="s">
        <v>2531</v>
      </c>
      <c r="H30985" s="1" t="s">
        <v>24</v>
      </c>
      <c r="I30985" s="1" t="s">
        <v>20</v>
      </c>
      <c r="J30985" s="1" t="s">
        <v>26997</v>
      </c>
      <c r="K30985">
        <v>12190000</v>
      </c>
      <c r="L30985">
        <v>3271000</v>
      </c>
      <c r="M30985" s="2">
        <v>43893</v>
      </c>
      <c r="N30985">
        <v>2020</v>
      </c>
      <c r="O30985" s="1" t="s">
        <v>14077</v>
      </c>
      <c r="P30985" s="1" t="s">
        <v>14078</v>
      </c>
      <c r="Q30985">
        <v>1491000</v>
      </c>
      <c r="R30985" s="1" t="s">
        <v>21</v>
      </c>
    </row>
    <row r="30986" spans="1:18" x14ac:dyDescent="0.25">
      <c r="A30986" s="1" t="s">
        <v>45263</v>
      </c>
      <c r="B30986" s="1" t="s">
        <v>41918</v>
      </c>
      <c r="C30986" s="1" t="s">
        <v>475</v>
      </c>
      <c r="D30986" s="1" t="s">
        <v>2530</v>
      </c>
      <c r="E30986">
        <v>201007</v>
      </c>
      <c r="F30986">
        <v>592</v>
      </c>
      <c r="G30986" s="1" t="s">
        <v>2531</v>
      </c>
      <c r="H30986" s="1" t="s">
        <v>24</v>
      </c>
      <c r="I30986" s="1" t="s">
        <v>20</v>
      </c>
      <c r="J30986" s="1" t="s">
        <v>26997</v>
      </c>
      <c r="K30986">
        <v>12190000</v>
      </c>
      <c r="L30986">
        <v>3271000</v>
      </c>
      <c r="M30986" s="2">
        <v>43893</v>
      </c>
      <c r="N30986">
        <v>2020</v>
      </c>
      <c r="O30986" s="1" t="s">
        <v>15095</v>
      </c>
      <c r="P30986" s="1" t="s">
        <v>15096</v>
      </c>
      <c r="Q30986">
        <v>1780000</v>
      </c>
      <c r="R30986" s="1" t="s">
        <v>21</v>
      </c>
    </row>
    <row r="30987" spans="1:18" x14ac:dyDescent="0.25">
      <c r="A30987" s="1" t="s">
        <v>45264</v>
      </c>
      <c r="B30987" s="1" t="s">
        <v>42774</v>
      </c>
      <c r="C30987" s="1" t="s">
        <v>18</v>
      </c>
      <c r="D30987" s="1" t="s">
        <v>1621</v>
      </c>
      <c r="E30987">
        <v>201195</v>
      </c>
      <c r="F30987">
        <v>781</v>
      </c>
      <c r="G30987" s="1" t="s">
        <v>1622</v>
      </c>
      <c r="H30987" s="1" t="s">
        <v>24</v>
      </c>
      <c r="I30987" s="1" t="s">
        <v>20</v>
      </c>
      <c r="J30987" s="1" t="s">
        <v>45265</v>
      </c>
      <c r="K30987">
        <v>44234000</v>
      </c>
      <c r="L30987">
        <v>42966000</v>
      </c>
      <c r="M30987" s="2">
        <v>43880</v>
      </c>
      <c r="N30987">
        <v>2020</v>
      </c>
      <c r="O30987" s="1" t="s">
        <v>41537</v>
      </c>
      <c r="P30987" s="1" t="s">
        <v>41538</v>
      </c>
      <c r="Q30987">
        <v>42966000</v>
      </c>
      <c r="R30987" s="1" t="s">
        <v>21</v>
      </c>
    </row>
    <row r="30988" spans="1:18" x14ac:dyDescent="0.25">
      <c r="A30988" s="1" t="s">
        <v>45266</v>
      </c>
      <c r="B30988" s="1" t="s">
        <v>42003</v>
      </c>
      <c r="C30988" s="1" t="s">
        <v>18</v>
      </c>
      <c r="D30988" s="1" t="s">
        <v>296</v>
      </c>
      <c r="E30988">
        <v>201053</v>
      </c>
      <c r="F30988">
        <v>638</v>
      </c>
      <c r="G30988" s="1" t="s">
        <v>297</v>
      </c>
      <c r="H30988" s="1" t="s">
        <v>24</v>
      </c>
      <c r="I30988" s="1" t="s">
        <v>20</v>
      </c>
      <c r="J30988" s="1" t="s">
        <v>12905</v>
      </c>
      <c r="K30988">
        <v>7500000</v>
      </c>
      <c r="L30988">
        <v>7450000</v>
      </c>
      <c r="M30988" s="2">
        <v>43906</v>
      </c>
      <c r="N30988">
        <v>2020</v>
      </c>
      <c r="O30988" s="1" t="s">
        <v>2592</v>
      </c>
      <c r="P30988" s="1" t="s">
        <v>2593</v>
      </c>
      <c r="Q30988">
        <v>9600000</v>
      </c>
      <c r="R30988" s="1" t="s">
        <v>41</v>
      </c>
    </row>
    <row r="30989" spans="1:18" x14ac:dyDescent="0.25">
      <c r="A30989" s="1" t="s">
        <v>45266</v>
      </c>
      <c r="B30989" s="1" t="s">
        <v>42003</v>
      </c>
      <c r="C30989" s="1" t="s">
        <v>18</v>
      </c>
      <c r="D30989" s="1" t="s">
        <v>296</v>
      </c>
      <c r="E30989">
        <v>201053</v>
      </c>
      <c r="F30989">
        <v>638</v>
      </c>
      <c r="G30989" s="1" t="s">
        <v>297</v>
      </c>
      <c r="H30989" s="1" t="s">
        <v>24</v>
      </c>
      <c r="I30989" s="1" t="s">
        <v>20</v>
      </c>
      <c r="J30989" s="1" t="s">
        <v>12905</v>
      </c>
      <c r="K30989">
        <v>7500000</v>
      </c>
      <c r="L30989">
        <v>7450000</v>
      </c>
      <c r="M30989" s="2">
        <v>43906</v>
      </c>
      <c r="N30989">
        <v>2020</v>
      </c>
      <c r="O30989" s="1" t="s">
        <v>17049</v>
      </c>
      <c r="P30989" s="1" t="s">
        <v>17050</v>
      </c>
      <c r="Q30989">
        <v>13800000</v>
      </c>
      <c r="R30989" s="1" t="s">
        <v>41</v>
      </c>
    </row>
    <row r="30990" spans="1:18" x14ac:dyDescent="0.25">
      <c r="A30990" s="1" t="s">
        <v>45266</v>
      </c>
      <c r="B30990" s="1" t="s">
        <v>42003</v>
      </c>
      <c r="C30990" s="1" t="s">
        <v>18</v>
      </c>
      <c r="D30990" s="1" t="s">
        <v>296</v>
      </c>
      <c r="E30990">
        <v>201053</v>
      </c>
      <c r="F30990">
        <v>638</v>
      </c>
      <c r="G30990" s="1" t="s">
        <v>297</v>
      </c>
      <c r="H30990" s="1" t="s">
        <v>24</v>
      </c>
      <c r="I30990" s="1" t="s">
        <v>20</v>
      </c>
      <c r="J30990" s="1" t="s">
        <v>12905</v>
      </c>
      <c r="K30990">
        <v>7500000</v>
      </c>
      <c r="L30990">
        <v>7450000</v>
      </c>
      <c r="M30990" s="2">
        <v>43906</v>
      </c>
      <c r="N30990">
        <v>2020</v>
      </c>
      <c r="O30990" s="1" t="s">
        <v>10786</v>
      </c>
      <c r="P30990" s="1" t="s">
        <v>10787</v>
      </c>
      <c r="Q30990">
        <v>9000000</v>
      </c>
      <c r="R30990" s="1" t="s">
        <v>21</v>
      </c>
    </row>
    <row r="30991" spans="1:18" x14ac:dyDescent="0.25">
      <c r="A30991" s="1" t="s">
        <v>45267</v>
      </c>
      <c r="B30991" s="1" t="s">
        <v>43000</v>
      </c>
      <c r="C30991" s="1" t="s">
        <v>18</v>
      </c>
      <c r="D30991" s="1" t="s">
        <v>1621</v>
      </c>
      <c r="E30991">
        <v>201195</v>
      </c>
      <c r="F30991">
        <v>781</v>
      </c>
      <c r="G30991" s="1" t="s">
        <v>1622</v>
      </c>
      <c r="H30991" s="1" t="s">
        <v>24</v>
      </c>
      <c r="I30991" s="1" t="s">
        <v>20</v>
      </c>
      <c r="J30991" s="1" t="s">
        <v>9198</v>
      </c>
      <c r="K30991">
        <v>64256000</v>
      </c>
      <c r="L30991">
        <v>53936882</v>
      </c>
      <c r="M30991" s="2">
        <v>43880</v>
      </c>
      <c r="N30991">
        <v>2020</v>
      </c>
      <c r="O30991" s="1" t="s">
        <v>453</v>
      </c>
      <c r="P30991" s="1" t="s">
        <v>454</v>
      </c>
      <c r="Q30991">
        <v>26489188</v>
      </c>
      <c r="R30991" s="1" t="s">
        <v>21</v>
      </c>
    </row>
    <row r="30992" spans="1:18" x14ac:dyDescent="0.25">
      <c r="A30992" s="1" t="s">
        <v>45267</v>
      </c>
      <c r="B30992" s="1" t="s">
        <v>43000</v>
      </c>
      <c r="C30992" s="1" t="s">
        <v>18</v>
      </c>
      <c r="D30992" s="1" t="s">
        <v>1621</v>
      </c>
      <c r="E30992">
        <v>201195</v>
      </c>
      <c r="F30992">
        <v>781</v>
      </c>
      <c r="G30992" s="1" t="s">
        <v>1622</v>
      </c>
      <c r="H30992" s="1" t="s">
        <v>24</v>
      </c>
      <c r="I30992" s="1" t="s">
        <v>20</v>
      </c>
      <c r="J30992" s="1" t="s">
        <v>9198</v>
      </c>
      <c r="K30992">
        <v>64256000</v>
      </c>
      <c r="L30992">
        <v>53936882</v>
      </c>
      <c r="M30992" s="2">
        <v>43880</v>
      </c>
      <c r="N30992">
        <v>2020</v>
      </c>
      <c r="O30992" s="1" t="s">
        <v>7562</v>
      </c>
      <c r="P30992" s="1" t="s">
        <v>7563</v>
      </c>
      <c r="Q30992">
        <v>27447694</v>
      </c>
      <c r="R30992" s="1" t="s">
        <v>21</v>
      </c>
    </row>
    <row r="30993" spans="1:18" x14ac:dyDescent="0.25">
      <c r="A30993" s="1" t="s">
        <v>45268</v>
      </c>
      <c r="B30993" s="1" t="s">
        <v>42330</v>
      </c>
      <c r="C30993" s="1" t="s">
        <v>18</v>
      </c>
      <c r="D30993" s="1" t="s">
        <v>296</v>
      </c>
      <c r="E30993">
        <v>201053</v>
      </c>
      <c r="F30993">
        <v>638</v>
      </c>
      <c r="G30993" s="1" t="s">
        <v>297</v>
      </c>
      <c r="H30993" s="1" t="s">
        <v>24</v>
      </c>
      <c r="I30993" s="1" t="s">
        <v>20</v>
      </c>
      <c r="J30993" s="1" t="s">
        <v>5291</v>
      </c>
      <c r="K30993">
        <v>6924300</v>
      </c>
      <c r="L30993">
        <v>6800190</v>
      </c>
      <c r="M30993" s="2">
        <v>43906</v>
      </c>
      <c r="N30993">
        <v>2020</v>
      </c>
      <c r="O30993" s="1" t="s">
        <v>4708</v>
      </c>
      <c r="P30993" s="1" t="s">
        <v>4709</v>
      </c>
      <c r="Q30993">
        <v>6809200</v>
      </c>
      <c r="R30993" s="1" t="s">
        <v>21</v>
      </c>
    </row>
    <row r="30994" spans="1:18" x14ac:dyDescent="0.25">
      <c r="A30994" s="1" t="s">
        <v>45268</v>
      </c>
      <c r="B30994" s="1" t="s">
        <v>42330</v>
      </c>
      <c r="C30994" s="1" t="s">
        <v>18</v>
      </c>
      <c r="D30994" s="1" t="s">
        <v>296</v>
      </c>
      <c r="E30994">
        <v>201053</v>
      </c>
      <c r="F30994">
        <v>638</v>
      </c>
      <c r="G30994" s="1" t="s">
        <v>297</v>
      </c>
      <c r="H30994" s="1" t="s">
        <v>24</v>
      </c>
      <c r="I30994" s="1" t="s">
        <v>20</v>
      </c>
      <c r="J30994" s="1" t="s">
        <v>5291</v>
      </c>
      <c r="K30994">
        <v>6924300</v>
      </c>
      <c r="L30994">
        <v>6800190</v>
      </c>
      <c r="M30994" s="2">
        <v>43906</v>
      </c>
      <c r="N30994">
        <v>2020</v>
      </c>
      <c r="O30994" s="1" t="s">
        <v>16872</v>
      </c>
      <c r="P30994" s="1" t="s">
        <v>16873</v>
      </c>
      <c r="Q30994">
        <v>6924300</v>
      </c>
      <c r="R30994" s="1" t="s">
        <v>21</v>
      </c>
    </row>
    <row r="30995" spans="1:18" x14ac:dyDescent="0.25">
      <c r="A30995" s="1" t="s">
        <v>45269</v>
      </c>
      <c r="B30995" s="1" t="s">
        <v>42672</v>
      </c>
      <c r="C30995" s="1" t="s">
        <v>18</v>
      </c>
      <c r="D30995" s="1" t="s">
        <v>296</v>
      </c>
      <c r="E30995">
        <v>601053</v>
      </c>
      <c r="F30995">
        <v>16318</v>
      </c>
      <c r="G30995" s="1" t="s">
        <v>1271</v>
      </c>
      <c r="H30995" s="1" t="s">
        <v>202</v>
      </c>
      <c r="I30995" s="1" t="s">
        <v>203</v>
      </c>
      <c r="J30995" s="1" t="s">
        <v>2640</v>
      </c>
      <c r="K30995">
        <v>8977340</v>
      </c>
      <c r="L30995">
        <v>8148000</v>
      </c>
      <c r="M30995" s="2">
        <v>43899</v>
      </c>
      <c r="N30995">
        <v>2020</v>
      </c>
      <c r="O30995" s="1" t="s">
        <v>41537</v>
      </c>
      <c r="P30995" s="1" t="s">
        <v>41538</v>
      </c>
      <c r="Q30995">
        <v>8474020</v>
      </c>
      <c r="R30995" s="1" t="s">
        <v>21</v>
      </c>
    </row>
    <row r="30996" spans="1:18" x14ac:dyDescent="0.25">
      <c r="A30996" s="1" t="s">
        <v>45270</v>
      </c>
      <c r="B30996" s="1" t="s">
        <v>41930</v>
      </c>
      <c r="C30996" s="1" t="s">
        <v>18</v>
      </c>
      <c r="D30996" s="1" t="s">
        <v>1000</v>
      </c>
      <c r="E30996">
        <v>201052</v>
      </c>
      <c r="F30996">
        <v>637</v>
      </c>
      <c r="G30996" s="1" t="s">
        <v>1001</v>
      </c>
      <c r="H30996" s="1" t="s">
        <v>24</v>
      </c>
      <c r="I30996" s="1" t="s">
        <v>20</v>
      </c>
      <c r="J30996" s="1" t="s">
        <v>45271</v>
      </c>
      <c r="K30996">
        <v>44691878</v>
      </c>
      <c r="L30996">
        <v>26606026</v>
      </c>
      <c r="M30996" s="2">
        <v>43900</v>
      </c>
      <c r="N30996">
        <v>2020</v>
      </c>
      <c r="O30996" s="1" t="s">
        <v>14125</v>
      </c>
      <c r="P30996" s="1" t="s">
        <v>14126</v>
      </c>
      <c r="Q30996">
        <v>402226</v>
      </c>
      <c r="R30996" s="1" t="s">
        <v>21</v>
      </c>
    </row>
    <row r="30997" spans="1:18" x14ac:dyDescent="0.25">
      <c r="A30997" s="1" t="s">
        <v>45270</v>
      </c>
      <c r="B30997" s="1" t="s">
        <v>41930</v>
      </c>
      <c r="C30997" s="1" t="s">
        <v>18</v>
      </c>
      <c r="D30997" s="1" t="s">
        <v>1000</v>
      </c>
      <c r="E30997">
        <v>201052</v>
      </c>
      <c r="F30997">
        <v>637</v>
      </c>
      <c r="G30997" s="1" t="s">
        <v>1001</v>
      </c>
      <c r="H30997" s="1" t="s">
        <v>24</v>
      </c>
      <c r="I30997" s="1" t="s">
        <v>20</v>
      </c>
      <c r="J30997" s="1" t="s">
        <v>45271</v>
      </c>
      <c r="K30997">
        <v>44691878</v>
      </c>
      <c r="L30997">
        <v>26606026</v>
      </c>
      <c r="M30997" s="2">
        <v>43900</v>
      </c>
      <c r="N30997">
        <v>2020</v>
      </c>
      <c r="O30997" s="1" t="s">
        <v>5782</v>
      </c>
      <c r="P30997" s="1" t="s">
        <v>5783</v>
      </c>
      <c r="Q30997">
        <v>6390254</v>
      </c>
      <c r="R30997" s="1" t="s">
        <v>21</v>
      </c>
    </row>
    <row r="30998" spans="1:18" x14ac:dyDescent="0.25">
      <c r="A30998" s="1" t="s">
        <v>45270</v>
      </c>
      <c r="B30998" s="1" t="s">
        <v>41930</v>
      </c>
      <c r="C30998" s="1" t="s">
        <v>18</v>
      </c>
      <c r="D30998" s="1" t="s">
        <v>1000</v>
      </c>
      <c r="E30998">
        <v>201052</v>
      </c>
      <c r="F30998">
        <v>637</v>
      </c>
      <c r="G30998" s="1" t="s">
        <v>1001</v>
      </c>
      <c r="H30998" s="1" t="s">
        <v>24</v>
      </c>
      <c r="I30998" s="1" t="s">
        <v>20</v>
      </c>
      <c r="J30998" s="1" t="s">
        <v>45271</v>
      </c>
      <c r="K30998">
        <v>44691878</v>
      </c>
      <c r="L30998">
        <v>26606026</v>
      </c>
      <c r="M30998" s="2">
        <v>43900</v>
      </c>
      <c r="N30998">
        <v>2020</v>
      </c>
      <c r="O30998" s="1" t="s">
        <v>10269</v>
      </c>
      <c r="P30998" s="1" t="s">
        <v>10270</v>
      </c>
      <c r="Q30998">
        <v>19813546</v>
      </c>
      <c r="R30998" s="1" t="s">
        <v>21</v>
      </c>
    </row>
    <row r="30999" spans="1:18" x14ac:dyDescent="0.25">
      <c r="A30999" s="1" t="s">
        <v>45272</v>
      </c>
      <c r="B30999" s="1" t="s">
        <v>42496</v>
      </c>
      <c r="C30999" s="1" t="s">
        <v>18</v>
      </c>
      <c r="D30999" s="1" t="s">
        <v>873</v>
      </c>
      <c r="E30999">
        <v>201042</v>
      </c>
      <c r="F30999">
        <v>627</v>
      </c>
      <c r="G30999" s="1" t="s">
        <v>874</v>
      </c>
      <c r="H30999" s="1" t="s">
        <v>24</v>
      </c>
      <c r="I30999" s="1" t="s">
        <v>20</v>
      </c>
      <c r="J30999" s="1" t="s">
        <v>14630</v>
      </c>
      <c r="K30999">
        <v>38313589</v>
      </c>
      <c r="L30999">
        <v>30126200</v>
      </c>
      <c r="M30999" s="2">
        <v>43880</v>
      </c>
      <c r="N30999">
        <v>2020</v>
      </c>
      <c r="O30999" s="1" t="s">
        <v>115</v>
      </c>
      <c r="P30999" s="1" t="s">
        <v>116</v>
      </c>
      <c r="Q30999">
        <v>1924400</v>
      </c>
      <c r="R30999" s="1" t="s">
        <v>21</v>
      </c>
    </row>
    <row r="31000" spans="1:18" x14ac:dyDescent="0.25">
      <c r="A31000" s="1" t="s">
        <v>45272</v>
      </c>
      <c r="B31000" s="1" t="s">
        <v>42496</v>
      </c>
      <c r="C31000" s="1" t="s">
        <v>18</v>
      </c>
      <c r="D31000" s="1" t="s">
        <v>873</v>
      </c>
      <c r="E31000">
        <v>201042</v>
      </c>
      <c r="F31000">
        <v>627</v>
      </c>
      <c r="G31000" s="1" t="s">
        <v>874</v>
      </c>
      <c r="H31000" s="1" t="s">
        <v>24</v>
      </c>
      <c r="I31000" s="1" t="s">
        <v>20</v>
      </c>
      <c r="J31000" s="1" t="s">
        <v>14630</v>
      </c>
      <c r="K31000">
        <v>38313589</v>
      </c>
      <c r="L31000">
        <v>30126200</v>
      </c>
      <c r="M31000" s="2">
        <v>43880</v>
      </c>
      <c r="N31000">
        <v>2020</v>
      </c>
      <c r="O31000" s="1" t="s">
        <v>14540</v>
      </c>
      <c r="P31000" s="1" t="s">
        <v>14541</v>
      </c>
      <c r="Q31000">
        <v>11731920</v>
      </c>
      <c r="R31000" s="1" t="s">
        <v>21</v>
      </c>
    </row>
    <row r="31001" spans="1:18" x14ac:dyDescent="0.25">
      <c r="A31001" s="1" t="s">
        <v>45272</v>
      </c>
      <c r="B31001" s="1" t="s">
        <v>42496</v>
      </c>
      <c r="C31001" s="1" t="s">
        <v>18</v>
      </c>
      <c r="D31001" s="1" t="s">
        <v>873</v>
      </c>
      <c r="E31001">
        <v>201042</v>
      </c>
      <c r="F31001">
        <v>627</v>
      </c>
      <c r="G31001" s="1" t="s">
        <v>874</v>
      </c>
      <c r="H31001" s="1" t="s">
        <v>24</v>
      </c>
      <c r="I31001" s="1" t="s">
        <v>20</v>
      </c>
      <c r="J31001" s="1" t="s">
        <v>14630</v>
      </c>
      <c r="K31001">
        <v>38313589</v>
      </c>
      <c r="L31001">
        <v>30126200</v>
      </c>
      <c r="M31001" s="2">
        <v>43880</v>
      </c>
      <c r="N31001">
        <v>2020</v>
      </c>
      <c r="O31001" s="1" t="s">
        <v>35940</v>
      </c>
      <c r="P31001" s="1" t="s">
        <v>35941</v>
      </c>
      <c r="Q31001">
        <v>5951000</v>
      </c>
      <c r="R31001" s="1" t="s">
        <v>21</v>
      </c>
    </row>
    <row r="31002" spans="1:18" x14ac:dyDescent="0.25">
      <c r="A31002" s="1" t="s">
        <v>45272</v>
      </c>
      <c r="B31002" s="1" t="s">
        <v>42496</v>
      </c>
      <c r="C31002" s="1" t="s">
        <v>18</v>
      </c>
      <c r="D31002" s="1" t="s">
        <v>873</v>
      </c>
      <c r="E31002">
        <v>201042</v>
      </c>
      <c r="F31002">
        <v>627</v>
      </c>
      <c r="G31002" s="1" t="s">
        <v>874</v>
      </c>
      <c r="H31002" s="1" t="s">
        <v>24</v>
      </c>
      <c r="I31002" s="1" t="s">
        <v>20</v>
      </c>
      <c r="J31002" s="1" t="s">
        <v>14630</v>
      </c>
      <c r="K31002">
        <v>38313589</v>
      </c>
      <c r="L31002">
        <v>30126200</v>
      </c>
      <c r="M31002" s="2">
        <v>43880</v>
      </c>
      <c r="N31002">
        <v>2020</v>
      </c>
      <c r="O31002" s="1" t="s">
        <v>72</v>
      </c>
      <c r="P31002" s="1" t="s">
        <v>73</v>
      </c>
      <c r="Q31002">
        <v>8174780</v>
      </c>
      <c r="R31002" s="1" t="s">
        <v>21</v>
      </c>
    </row>
    <row r="31003" spans="1:18" x14ac:dyDescent="0.25">
      <c r="A31003" s="1" t="s">
        <v>45272</v>
      </c>
      <c r="B31003" s="1" t="s">
        <v>42496</v>
      </c>
      <c r="C31003" s="1" t="s">
        <v>18</v>
      </c>
      <c r="D31003" s="1" t="s">
        <v>873</v>
      </c>
      <c r="E31003">
        <v>201042</v>
      </c>
      <c r="F31003">
        <v>627</v>
      </c>
      <c r="G31003" s="1" t="s">
        <v>874</v>
      </c>
      <c r="H31003" s="1" t="s">
        <v>24</v>
      </c>
      <c r="I31003" s="1" t="s">
        <v>20</v>
      </c>
      <c r="J31003" s="1" t="s">
        <v>14630</v>
      </c>
      <c r="K31003">
        <v>38313589</v>
      </c>
      <c r="L31003">
        <v>30126200</v>
      </c>
      <c r="M31003" s="2">
        <v>43880</v>
      </c>
      <c r="N31003">
        <v>2020</v>
      </c>
      <c r="O31003" s="1" t="s">
        <v>6152</v>
      </c>
      <c r="P31003" s="1" t="s">
        <v>6153</v>
      </c>
      <c r="Q31003">
        <v>2344100</v>
      </c>
      <c r="R31003" s="1" t="s">
        <v>21</v>
      </c>
    </row>
    <row r="31004" spans="1:18" x14ac:dyDescent="0.25">
      <c r="A31004" s="1" t="s">
        <v>45273</v>
      </c>
      <c r="B31004" s="1" t="s">
        <v>42988</v>
      </c>
      <c r="C31004" s="1" t="s">
        <v>18</v>
      </c>
      <c r="D31004" s="1" t="s">
        <v>873</v>
      </c>
      <c r="E31004">
        <v>201042</v>
      </c>
      <c r="F31004">
        <v>627</v>
      </c>
      <c r="G31004" s="1" t="s">
        <v>874</v>
      </c>
      <c r="H31004" s="1" t="s">
        <v>24</v>
      </c>
      <c r="I31004" s="1" t="s">
        <v>20</v>
      </c>
      <c r="J31004" s="1" t="s">
        <v>14631</v>
      </c>
      <c r="K31004">
        <v>36730573</v>
      </c>
      <c r="L31004">
        <v>27112925</v>
      </c>
      <c r="M31004" s="2">
        <v>43880</v>
      </c>
      <c r="N31004">
        <v>2020</v>
      </c>
      <c r="O31004" s="1" t="s">
        <v>5554</v>
      </c>
      <c r="P31004" s="1" t="s">
        <v>5555</v>
      </c>
      <c r="Q31004">
        <v>285000</v>
      </c>
      <c r="R31004" s="1" t="s">
        <v>21</v>
      </c>
    </row>
    <row r="31005" spans="1:18" x14ac:dyDescent="0.25">
      <c r="A31005" s="1" t="s">
        <v>45273</v>
      </c>
      <c r="B31005" s="1" t="s">
        <v>42988</v>
      </c>
      <c r="C31005" s="1" t="s">
        <v>18</v>
      </c>
      <c r="D31005" s="1" t="s">
        <v>873</v>
      </c>
      <c r="E31005">
        <v>201042</v>
      </c>
      <c r="F31005">
        <v>627</v>
      </c>
      <c r="G31005" s="1" t="s">
        <v>874</v>
      </c>
      <c r="H31005" s="1" t="s">
        <v>24</v>
      </c>
      <c r="I31005" s="1" t="s">
        <v>20</v>
      </c>
      <c r="J31005" s="1" t="s">
        <v>14631</v>
      </c>
      <c r="K31005">
        <v>36730573</v>
      </c>
      <c r="L31005">
        <v>27112925</v>
      </c>
      <c r="M31005" s="2">
        <v>43880</v>
      </c>
      <c r="N31005">
        <v>2020</v>
      </c>
      <c r="O31005" s="1" t="s">
        <v>35940</v>
      </c>
      <c r="P31005" s="1" t="s">
        <v>35941</v>
      </c>
      <c r="Q31005">
        <v>6555500</v>
      </c>
      <c r="R31005" s="1" t="s">
        <v>21</v>
      </c>
    </row>
    <row r="31006" spans="1:18" x14ac:dyDescent="0.25">
      <c r="A31006" s="1" t="s">
        <v>45273</v>
      </c>
      <c r="B31006" s="1" t="s">
        <v>42988</v>
      </c>
      <c r="C31006" s="1" t="s">
        <v>18</v>
      </c>
      <c r="D31006" s="1" t="s">
        <v>873</v>
      </c>
      <c r="E31006">
        <v>201042</v>
      </c>
      <c r="F31006">
        <v>627</v>
      </c>
      <c r="G31006" s="1" t="s">
        <v>874</v>
      </c>
      <c r="H31006" s="1" t="s">
        <v>24</v>
      </c>
      <c r="I31006" s="1" t="s">
        <v>20</v>
      </c>
      <c r="J31006" s="1" t="s">
        <v>14631</v>
      </c>
      <c r="K31006">
        <v>36730573</v>
      </c>
      <c r="L31006">
        <v>27112925</v>
      </c>
      <c r="M31006" s="2">
        <v>43880</v>
      </c>
      <c r="N31006">
        <v>2020</v>
      </c>
      <c r="O31006" s="1" t="s">
        <v>14540</v>
      </c>
      <c r="P31006" s="1" t="s">
        <v>14541</v>
      </c>
      <c r="Q31006">
        <v>16919225</v>
      </c>
      <c r="R31006" s="1" t="s">
        <v>21</v>
      </c>
    </row>
    <row r="31007" spans="1:18" x14ac:dyDescent="0.25">
      <c r="A31007" s="1" t="s">
        <v>45273</v>
      </c>
      <c r="B31007" s="1" t="s">
        <v>42988</v>
      </c>
      <c r="C31007" s="1" t="s">
        <v>18</v>
      </c>
      <c r="D31007" s="1" t="s">
        <v>873</v>
      </c>
      <c r="E31007">
        <v>201042</v>
      </c>
      <c r="F31007">
        <v>627</v>
      </c>
      <c r="G31007" s="1" t="s">
        <v>874</v>
      </c>
      <c r="H31007" s="1" t="s">
        <v>24</v>
      </c>
      <c r="I31007" s="1" t="s">
        <v>20</v>
      </c>
      <c r="J31007" s="1" t="s">
        <v>14631</v>
      </c>
      <c r="K31007">
        <v>36730573</v>
      </c>
      <c r="L31007">
        <v>27112925</v>
      </c>
      <c r="M31007" s="2">
        <v>43880</v>
      </c>
      <c r="N31007">
        <v>2020</v>
      </c>
      <c r="O31007" s="1" t="s">
        <v>72</v>
      </c>
      <c r="P31007" s="1" t="s">
        <v>73</v>
      </c>
      <c r="Q31007">
        <v>3353200</v>
      </c>
      <c r="R31007" s="1" t="s">
        <v>21</v>
      </c>
    </row>
    <row r="31008" spans="1:18" x14ac:dyDescent="0.25">
      <c r="A31008" s="1" t="s">
        <v>45274</v>
      </c>
      <c r="B31008" s="1" t="s">
        <v>42844</v>
      </c>
      <c r="C31008" s="1" t="s">
        <v>18</v>
      </c>
      <c r="D31008" s="1" t="s">
        <v>873</v>
      </c>
      <c r="E31008">
        <v>201042</v>
      </c>
      <c r="F31008">
        <v>627</v>
      </c>
      <c r="G31008" s="1" t="s">
        <v>874</v>
      </c>
      <c r="H31008" s="1" t="s">
        <v>24</v>
      </c>
      <c r="I31008" s="1" t="s">
        <v>20</v>
      </c>
      <c r="J31008" s="1" t="s">
        <v>15229</v>
      </c>
      <c r="K31008">
        <v>41444536</v>
      </c>
      <c r="L31008">
        <v>39989000</v>
      </c>
      <c r="M31008" s="2">
        <v>43880</v>
      </c>
      <c r="N31008">
        <v>2020</v>
      </c>
      <c r="O31008" s="1" t="s">
        <v>9911</v>
      </c>
      <c r="P31008" s="1" t="s">
        <v>9912</v>
      </c>
      <c r="Q31008">
        <v>39989000</v>
      </c>
      <c r="R31008" s="1" t="s">
        <v>21</v>
      </c>
    </row>
    <row r="31009" spans="1:18" x14ac:dyDescent="0.25">
      <c r="A31009" s="1" t="s">
        <v>45275</v>
      </c>
      <c r="B31009" s="1" t="s">
        <v>42330</v>
      </c>
      <c r="C31009" s="1" t="s">
        <v>18</v>
      </c>
      <c r="D31009" s="1" t="s">
        <v>544</v>
      </c>
      <c r="E31009">
        <v>602168</v>
      </c>
      <c r="F31009">
        <v>16531</v>
      </c>
      <c r="G31009" s="1" t="s">
        <v>548</v>
      </c>
      <c r="H31009" s="1" t="s">
        <v>202</v>
      </c>
      <c r="I31009" s="1" t="s">
        <v>203</v>
      </c>
      <c r="J31009" s="1" t="s">
        <v>45276</v>
      </c>
      <c r="K31009">
        <v>24590200</v>
      </c>
      <c r="L31009">
        <v>22709800</v>
      </c>
      <c r="M31009" s="2">
        <v>43881</v>
      </c>
      <c r="N31009">
        <v>2020</v>
      </c>
      <c r="O31009" s="1" t="s">
        <v>35</v>
      </c>
      <c r="P31009" s="1" t="s">
        <v>36</v>
      </c>
      <c r="Q31009">
        <v>22709800</v>
      </c>
      <c r="R31009" s="1" t="s">
        <v>21</v>
      </c>
    </row>
    <row r="31010" spans="1:18" x14ac:dyDescent="0.25">
      <c r="A31010" s="1" t="s">
        <v>45277</v>
      </c>
      <c r="B31010" s="1" t="s">
        <v>42496</v>
      </c>
      <c r="C31010" s="1" t="s">
        <v>18</v>
      </c>
      <c r="D31010" s="1" t="s">
        <v>101</v>
      </c>
      <c r="E31010">
        <v>201047</v>
      </c>
      <c r="F31010">
        <v>632</v>
      </c>
      <c r="G31010" s="1" t="s">
        <v>102</v>
      </c>
      <c r="H31010" s="1" t="s">
        <v>24</v>
      </c>
      <c r="I31010" s="1" t="s">
        <v>20</v>
      </c>
      <c r="J31010" s="1" t="s">
        <v>45278</v>
      </c>
      <c r="K31010">
        <v>33288661</v>
      </c>
      <c r="L31010">
        <v>29237050</v>
      </c>
      <c r="M31010" s="2">
        <v>43882</v>
      </c>
      <c r="N31010">
        <v>2020</v>
      </c>
      <c r="O31010" s="1" t="s">
        <v>590</v>
      </c>
      <c r="P31010" s="1" t="s">
        <v>591</v>
      </c>
      <c r="Q31010">
        <v>29237050</v>
      </c>
      <c r="R31010" s="1" t="s">
        <v>21</v>
      </c>
    </row>
    <row r="31011" spans="1:18" x14ac:dyDescent="0.25">
      <c r="A31011" s="1" t="s">
        <v>45279</v>
      </c>
      <c r="B31011" s="1" t="s">
        <v>42988</v>
      </c>
      <c r="C31011" s="1" t="s">
        <v>18</v>
      </c>
      <c r="D31011" s="1" t="s">
        <v>101</v>
      </c>
      <c r="E31011">
        <v>201047</v>
      </c>
      <c r="F31011">
        <v>632</v>
      </c>
      <c r="G31011" s="1" t="s">
        <v>102</v>
      </c>
      <c r="H31011" s="1" t="s">
        <v>24</v>
      </c>
      <c r="I31011" s="1" t="s">
        <v>20</v>
      </c>
      <c r="J31011" s="1" t="s">
        <v>45280</v>
      </c>
      <c r="K31011">
        <v>3380000</v>
      </c>
      <c r="L31011">
        <v>3250000</v>
      </c>
      <c r="M31011" s="2">
        <v>43882</v>
      </c>
      <c r="N31011">
        <v>2020</v>
      </c>
      <c r="O31011" s="1" t="s">
        <v>12428</v>
      </c>
      <c r="P31011" s="1" t="s">
        <v>12429</v>
      </c>
      <c r="Q31011">
        <v>3250000</v>
      </c>
      <c r="R31011" s="1" t="s">
        <v>21</v>
      </c>
    </row>
    <row r="31012" spans="1:18" x14ac:dyDescent="0.25">
      <c r="A31012" s="1" t="s">
        <v>45281</v>
      </c>
      <c r="B31012" s="1" t="s">
        <v>42330</v>
      </c>
      <c r="C31012" s="1" t="s">
        <v>18</v>
      </c>
      <c r="D31012" s="1" t="s">
        <v>101</v>
      </c>
      <c r="E31012">
        <v>601047</v>
      </c>
      <c r="F31012">
        <v>11517</v>
      </c>
      <c r="G31012" s="1" t="s">
        <v>8521</v>
      </c>
      <c r="H31012" s="1" t="s">
        <v>202</v>
      </c>
      <c r="I31012" s="1" t="s">
        <v>203</v>
      </c>
      <c r="J31012" s="1" t="s">
        <v>45282</v>
      </c>
      <c r="K31012">
        <v>57261267</v>
      </c>
      <c r="L31012">
        <v>36953700</v>
      </c>
      <c r="M31012" s="2">
        <v>43882</v>
      </c>
      <c r="N31012">
        <v>2020</v>
      </c>
      <c r="O31012" s="1" t="s">
        <v>853</v>
      </c>
      <c r="P31012" s="1" t="s">
        <v>854</v>
      </c>
      <c r="Q31012">
        <v>9799400</v>
      </c>
      <c r="R31012" s="1" t="s">
        <v>21</v>
      </c>
    </row>
    <row r="31013" spans="1:18" x14ac:dyDescent="0.25">
      <c r="A31013" s="1" t="s">
        <v>45281</v>
      </c>
      <c r="B31013" s="1" t="s">
        <v>42330</v>
      </c>
      <c r="C31013" s="1" t="s">
        <v>18</v>
      </c>
      <c r="D31013" s="1" t="s">
        <v>101</v>
      </c>
      <c r="E31013">
        <v>601047</v>
      </c>
      <c r="F31013">
        <v>11517</v>
      </c>
      <c r="G31013" s="1" t="s">
        <v>8521</v>
      </c>
      <c r="H31013" s="1" t="s">
        <v>202</v>
      </c>
      <c r="I31013" s="1" t="s">
        <v>203</v>
      </c>
      <c r="J31013" s="1" t="s">
        <v>45282</v>
      </c>
      <c r="K31013">
        <v>57261267</v>
      </c>
      <c r="L31013">
        <v>36953700</v>
      </c>
      <c r="M31013" s="2">
        <v>43882</v>
      </c>
      <c r="N31013">
        <v>2020</v>
      </c>
      <c r="O31013" s="1" t="s">
        <v>7717</v>
      </c>
      <c r="P31013" s="1" t="s">
        <v>7718</v>
      </c>
      <c r="Q31013">
        <v>14634500</v>
      </c>
      <c r="R31013" s="1" t="s">
        <v>21</v>
      </c>
    </row>
    <row r="31014" spans="1:18" x14ac:dyDescent="0.25">
      <c r="A31014" s="1" t="s">
        <v>45281</v>
      </c>
      <c r="B31014" s="1" t="s">
        <v>42330</v>
      </c>
      <c r="C31014" s="1" t="s">
        <v>18</v>
      </c>
      <c r="D31014" s="1" t="s">
        <v>101</v>
      </c>
      <c r="E31014">
        <v>601047</v>
      </c>
      <c r="F31014">
        <v>11517</v>
      </c>
      <c r="G31014" s="1" t="s">
        <v>8521</v>
      </c>
      <c r="H31014" s="1" t="s">
        <v>202</v>
      </c>
      <c r="I31014" s="1" t="s">
        <v>203</v>
      </c>
      <c r="J31014" s="1" t="s">
        <v>45282</v>
      </c>
      <c r="K31014">
        <v>57261267</v>
      </c>
      <c r="L31014">
        <v>36953700</v>
      </c>
      <c r="M31014" s="2">
        <v>43882</v>
      </c>
      <c r="N31014">
        <v>2020</v>
      </c>
      <c r="O31014" s="1" t="s">
        <v>4052</v>
      </c>
      <c r="P31014" s="1" t="s">
        <v>4053</v>
      </c>
      <c r="Q31014">
        <v>8486300</v>
      </c>
      <c r="R31014" s="1" t="s">
        <v>21</v>
      </c>
    </row>
    <row r="31015" spans="1:18" x14ac:dyDescent="0.25">
      <c r="A31015" s="1" t="s">
        <v>45281</v>
      </c>
      <c r="B31015" s="1" t="s">
        <v>42330</v>
      </c>
      <c r="C31015" s="1" t="s">
        <v>18</v>
      </c>
      <c r="D31015" s="1" t="s">
        <v>101</v>
      </c>
      <c r="E31015">
        <v>601047</v>
      </c>
      <c r="F31015">
        <v>11517</v>
      </c>
      <c r="G31015" s="1" t="s">
        <v>8521</v>
      </c>
      <c r="H31015" s="1" t="s">
        <v>202</v>
      </c>
      <c r="I31015" s="1" t="s">
        <v>203</v>
      </c>
      <c r="J31015" s="1" t="s">
        <v>45282</v>
      </c>
      <c r="K31015">
        <v>57261267</v>
      </c>
      <c r="L31015">
        <v>36953700</v>
      </c>
      <c r="M31015" s="2">
        <v>43882</v>
      </c>
      <c r="N31015">
        <v>2020</v>
      </c>
      <c r="O31015" s="1" t="s">
        <v>2932</v>
      </c>
      <c r="P31015" s="1" t="s">
        <v>2933</v>
      </c>
      <c r="Q31015">
        <v>4033500</v>
      </c>
      <c r="R31015" s="1" t="s">
        <v>21</v>
      </c>
    </row>
    <row r="31016" spans="1:18" x14ac:dyDescent="0.25">
      <c r="A31016" s="1" t="s">
        <v>45283</v>
      </c>
      <c r="B31016" s="1" t="s">
        <v>42499</v>
      </c>
      <c r="C31016" s="1" t="s">
        <v>18</v>
      </c>
      <c r="D31016" s="1" t="s">
        <v>2544</v>
      </c>
      <c r="E31016">
        <v>201223</v>
      </c>
      <c r="F31016">
        <v>809</v>
      </c>
      <c r="G31016" s="1" t="s">
        <v>2545</v>
      </c>
      <c r="H31016" s="1" t="s">
        <v>24</v>
      </c>
      <c r="I31016" s="1" t="s">
        <v>20</v>
      </c>
      <c r="J31016" s="1" t="s">
        <v>5779</v>
      </c>
      <c r="K31016">
        <v>40000000</v>
      </c>
      <c r="L31016">
        <v>33367440</v>
      </c>
      <c r="M31016" s="2">
        <v>43910</v>
      </c>
      <c r="N31016">
        <v>2020</v>
      </c>
      <c r="O31016" s="1" t="s">
        <v>44467</v>
      </c>
      <c r="P31016" s="1" t="s">
        <v>44468</v>
      </c>
      <c r="Q31016">
        <v>33367440</v>
      </c>
      <c r="R31016" s="1" t="s">
        <v>21</v>
      </c>
    </row>
    <row r="31017" spans="1:18" x14ac:dyDescent="0.25">
      <c r="A31017" s="1" t="s">
        <v>45284</v>
      </c>
      <c r="B31017" s="1" t="s">
        <v>42844</v>
      </c>
      <c r="C31017" s="1" t="s">
        <v>18</v>
      </c>
      <c r="D31017" s="1" t="s">
        <v>2544</v>
      </c>
      <c r="E31017">
        <v>201223</v>
      </c>
      <c r="F31017">
        <v>809</v>
      </c>
      <c r="G31017" s="1" t="s">
        <v>2545</v>
      </c>
      <c r="H31017" s="1" t="s">
        <v>24</v>
      </c>
      <c r="I31017" s="1" t="s">
        <v>20</v>
      </c>
      <c r="J31017" s="1" t="s">
        <v>45285</v>
      </c>
      <c r="K31017">
        <v>9000000</v>
      </c>
      <c r="L31017">
        <v>6650000</v>
      </c>
      <c r="M31017" s="2">
        <v>43882</v>
      </c>
      <c r="N31017">
        <v>2020</v>
      </c>
      <c r="O31017" s="1" t="s">
        <v>4284</v>
      </c>
      <c r="P31017" s="1" t="s">
        <v>4285</v>
      </c>
      <c r="Q31017">
        <v>6650000</v>
      </c>
      <c r="R31017" s="1" t="s">
        <v>21</v>
      </c>
    </row>
    <row r="31018" spans="1:18" x14ac:dyDescent="0.25">
      <c r="A31018" s="1" t="s">
        <v>45286</v>
      </c>
      <c r="B31018" s="1" t="s">
        <v>42847</v>
      </c>
      <c r="C31018" s="1" t="s">
        <v>18</v>
      </c>
      <c r="D31018" s="1" t="s">
        <v>2544</v>
      </c>
      <c r="E31018">
        <v>201223</v>
      </c>
      <c r="F31018">
        <v>809</v>
      </c>
      <c r="G31018" s="1" t="s">
        <v>2545</v>
      </c>
      <c r="H31018" s="1" t="s">
        <v>24</v>
      </c>
      <c r="I31018" s="1" t="s">
        <v>20</v>
      </c>
      <c r="J31018" s="1" t="s">
        <v>45287</v>
      </c>
      <c r="K31018">
        <v>22000000</v>
      </c>
      <c r="L31018">
        <v>17530990</v>
      </c>
      <c r="M31018" s="2">
        <v>43882</v>
      </c>
      <c r="N31018">
        <v>2020</v>
      </c>
      <c r="O31018" s="1" t="s">
        <v>17280</v>
      </c>
      <c r="P31018" s="1" t="s">
        <v>17281</v>
      </c>
      <c r="Q31018">
        <v>2233250</v>
      </c>
      <c r="R31018" s="1" t="s">
        <v>21</v>
      </c>
    </row>
    <row r="31019" spans="1:18" x14ac:dyDescent="0.25">
      <c r="A31019" s="1" t="s">
        <v>45286</v>
      </c>
      <c r="B31019" s="1" t="s">
        <v>42847</v>
      </c>
      <c r="C31019" s="1" t="s">
        <v>18</v>
      </c>
      <c r="D31019" s="1" t="s">
        <v>2544</v>
      </c>
      <c r="E31019">
        <v>201223</v>
      </c>
      <c r="F31019">
        <v>809</v>
      </c>
      <c r="G31019" s="1" t="s">
        <v>2545</v>
      </c>
      <c r="H31019" s="1" t="s">
        <v>24</v>
      </c>
      <c r="I31019" s="1" t="s">
        <v>20</v>
      </c>
      <c r="J31019" s="1" t="s">
        <v>45287</v>
      </c>
      <c r="K31019">
        <v>22000000</v>
      </c>
      <c r="L31019">
        <v>17530990</v>
      </c>
      <c r="M31019" s="2">
        <v>43882</v>
      </c>
      <c r="N31019">
        <v>2020</v>
      </c>
      <c r="O31019" s="1" t="s">
        <v>78</v>
      </c>
      <c r="P31019" s="1" t="s">
        <v>79</v>
      </c>
      <c r="Q31019">
        <v>15297740</v>
      </c>
      <c r="R31019" s="1" t="s">
        <v>21</v>
      </c>
    </row>
    <row r="31020" spans="1:18" x14ac:dyDescent="0.25">
      <c r="A31020" s="1" t="s">
        <v>45288</v>
      </c>
      <c r="B31020" s="1" t="s">
        <v>42774</v>
      </c>
      <c r="C31020" s="1" t="s">
        <v>18</v>
      </c>
      <c r="D31020" s="1" t="s">
        <v>2544</v>
      </c>
      <c r="E31020">
        <v>201223</v>
      </c>
      <c r="F31020">
        <v>809</v>
      </c>
      <c r="G31020" s="1" t="s">
        <v>2545</v>
      </c>
      <c r="H31020" s="1" t="s">
        <v>24</v>
      </c>
      <c r="I31020" s="1" t="s">
        <v>20</v>
      </c>
      <c r="J31020" s="1" t="s">
        <v>16224</v>
      </c>
      <c r="K31020">
        <v>17000000</v>
      </c>
      <c r="L31020">
        <v>15032830</v>
      </c>
      <c r="M31020" s="2">
        <v>43882</v>
      </c>
      <c r="N31020">
        <v>2020</v>
      </c>
      <c r="O31020" s="1" t="s">
        <v>78</v>
      </c>
      <c r="P31020" s="1" t="s">
        <v>79</v>
      </c>
      <c r="Q31020">
        <v>11998754</v>
      </c>
      <c r="R31020" s="1" t="s">
        <v>21</v>
      </c>
    </row>
    <row r="31021" spans="1:18" x14ac:dyDescent="0.25">
      <c r="A31021" s="1" t="s">
        <v>45288</v>
      </c>
      <c r="B31021" s="1" t="s">
        <v>42774</v>
      </c>
      <c r="C31021" s="1" t="s">
        <v>18</v>
      </c>
      <c r="D31021" s="1" t="s">
        <v>2544</v>
      </c>
      <c r="E31021">
        <v>201223</v>
      </c>
      <c r="F31021">
        <v>809</v>
      </c>
      <c r="G31021" s="1" t="s">
        <v>2545</v>
      </c>
      <c r="H31021" s="1" t="s">
        <v>24</v>
      </c>
      <c r="I31021" s="1" t="s">
        <v>20</v>
      </c>
      <c r="J31021" s="1" t="s">
        <v>16224</v>
      </c>
      <c r="K31021">
        <v>17000000</v>
      </c>
      <c r="L31021">
        <v>15032830</v>
      </c>
      <c r="M31021" s="2">
        <v>43882</v>
      </c>
      <c r="N31021">
        <v>2020</v>
      </c>
      <c r="O31021" s="1" t="s">
        <v>597</v>
      </c>
      <c r="P31021" s="1" t="s">
        <v>598</v>
      </c>
      <c r="Q31021">
        <v>1790000</v>
      </c>
      <c r="R31021" s="1" t="s">
        <v>21</v>
      </c>
    </row>
    <row r="31022" spans="1:18" x14ac:dyDescent="0.25">
      <c r="A31022" s="1" t="s">
        <v>45288</v>
      </c>
      <c r="B31022" s="1" t="s">
        <v>42774</v>
      </c>
      <c r="C31022" s="1" t="s">
        <v>18</v>
      </c>
      <c r="D31022" s="1" t="s">
        <v>2544</v>
      </c>
      <c r="E31022">
        <v>201223</v>
      </c>
      <c r="F31022">
        <v>809</v>
      </c>
      <c r="G31022" s="1" t="s">
        <v>2545</v>
      </c>
      <c r="H31022" s="1" t="s">
        <v>24</v>
      </c>
      <c r="I31022" s="1" t="s">
        <v>20</v>
      </c>
      <c r="J31022" s="1" t="s">
        <v>16224</v>
      </c>
      <c r="K31022">
        <v>17000000</v>
      </c>
      <c r="L31022">
        <v>15032830</v>
      </c>
      <c r="M31022" s="2">
        <v>43882</v>
      </c>
      <c r="N31022">
        <v>2020</v>
      </c>
      <c r="O31022" s="1" t="s">
        <v>17280</v>
      </c>
      <c r="P31022" s="1" t="s">
        <v>17281</v>
      </c>
      <c r="Q31022">
        <v>1244076</v>
      </c>
      <c r="R31022" s="1" t="s">
        <v>21</v>
      </c>
    </row>
    <row r="31023" spans="1:18" x14ac:dyDescent="0.25">
      <c r="A31023" s="1" t="s">
        <v>45289</v>
      </c>
      <c r="B31023" s="1" t="s">
        <v>43022</v>
      </c>
      <c r="C31023" s="1" t="s">
        <v>18</v>
      </c>
      <c r="D31023" s="1" t="s">
        <v>2544</v>
      </c>
      <c r="E31023">
        <v>201223</v>
      </c>
      <c r="F31023">
        <v>809</v>
      </c>
      <c r="G31023" s="1" t="s">
        <v>2545</v>
      </c>
      <c r="H31023" s="1" t="s">
        <v>24</v>
      </c>
      <c r="I31023" s="1" t="s">
        <v>20</v>
      </c>
      <c r="J31023" s="1" t="s">
        <v>45290</v>
      </c>
      <c r="K31023">
        <v>7300000</v>
      </c>
      <c r="L31023">
        <v>7751050</v>
      </c>
      <c r="M31023" s="2">
        <v>43882</v>
      </c>
      <c r="N31023">
        <v>2020</v>
      </c>
      <c r="O31023" s="1" t="s">
        <v>78</v>
      </c>
      <c r="P31023" s="1" t="s">
        <v>79</v>
      </c>
      <c r="Q31023">
        <v>7751050</v>
      </c>
      <c r="R31023" s="1" t="s">
        <v>21</v>
      </c>
    </row>
    <row r="31024" spans="1:18" x14ac:dyDescent="0.25">
      <c r="A31024" s="1" t="s">
        <v>45291</v>
      </c>
      <c r="B31024" s="1" t="s">
        <v>43022</v>
      </c>
      <c r="C31024" s="1" t="s">
        <v>18</v>
      </c>
      <c r="D31024" s="1" t="s">
        <v>1246</v>
      </c>
      <c r="E31024">
        <v>201078</v>
      </c>
      <c r="F31024">
        <v>664</v>
      </c>
      <c r="G31024" s="1" t="s">
        <v>1466</v>
      </c>
      <c r="H31024" s="1" t="s">
        <v>24</v>
      </c>
      <c r="I31024" s="1" t="s">
        <v>20</v>
      </c>
      <c r="J31024" s="1" t="s">
        <v>45292</v>
      </c>
      <c r="K31024">
        <v>44414085</v>
      </c>
      <c r="L31024">
        <v>20755400</v>
      </c>
      <c r="M31024" s="2">
        <v>43882</v>
      </c>
      <c r="N31024">
        <v>2020</v>
      </c>
      <c r="O31024" s="1" t="s">
        <v>4737</v>
      </c>
      <c r="P31024" s="1" t="s">
        <v>4738</v>
      </c>
      <c r="Q31024">
        <v>31622100</v>
      </c>
      <c r="R31024" s="1" t="s">
        <v>41</v>
      </c>
    </row>
    <row r="31025" spans="1:18" x14ac:dyDescent="0.25">
      <c r="A31025" s="1" t="s">
        <v>45291</v>
      </c>
      <c r="B31025" s="1" t="s">
        <v>43022</v>
      </c>
      <c r="C31025" s="1" t="s">
        <v>18</v>
      </c>
      <c r="D31025" s="1" t="s">
        <v>1246</v>
      </c>
      <c r="E31025">
        <v>201078</v>
      </c>
      <c r="F31025">
        <v>664</v>
      </c>
      <c r="G31025" s="1" t="s">
        <v>1466</v>
      </c>
      <c r="H31025" s="1" t="s">
        <v>24</v>
      </c>
      <c r="I31025" s="1" t="s">
        <v>20</v>
      </c>
      <c r="J31025" s="1" t="s">
        <v>45292</v>
      </c>
      <c r="K31025">
        <v>44414085</v>
      </c>
      <c r="L31025">
        <v>20755400</v>
      </c>
      <c r="M31025" s="2">
        <v>43882</v>
      </c>
      <c r="N31025">
        <v>2020</v>
      </c>
      <c r="O31025" s="1" t="s">
        <v>1920</v>
      </c>
      <c r="P31025" s="1" t="s">
        <v>1921</v>
      </c>
      <c r="Q31025">
        <v>26734945</v>
      </c>
      <c r="R31025" s="1" t="s">
        <v>21</v>
      </c>
    </row>
    <row r="31026" spans="1:18" x14ac:dyDescent="0.25">
      <c r="A31026" s="1" t="s">
        <v>45291</v>
      </c>
      <c r="B31026" s="1" t="s">
        <v>43022</v>
      </c>
      <c r="C31026" s="1" t="s">
        <v>18</v>
      </c>
      <c r="D31026" s="1" t="s">
        <v>1246</v>
      </c>
      <c r="E31026">
        <v>201078</v>
      </c>
      <c r="F31026">
        <v>664</v>
      </c>
      <c r="G31026" s="1" t="s">
        <v>1466</v>
      </c>
      <c r="H31026" s="1" t="s">
        <v>24</v>
      </c>
      <c r="I31026" s="1" t="s">
        <v>20</v>
      </c>
      <c r="J31026" s="1" t="s">
        <v>45292</v>
      </c>
      <c r="K31026">
        <v>44414085</v>
      </c>
      <c r="L31026">
        <v>20755400</v>
      </c>
      <c r="M31026" s="2">
        <v>43882</v>
      </c>
      <c r="N31026">
        <v>2020</v>
      </c>
      <c r="O31026" s="1" t="s">
        <v>6152</v>
      </c>
      <c r="P31026" s="1" t="s">
        <v>6153</v>
      </c>
      <c r="Q31026">
        <v>28138200</v>
      </c>
      <c r="R31026" s="1" t="s">
        <v>21</v>
      </c>
    </row>
    <row r="31027" spans="1:18" x14ac:dyDescent="0.25">
      <c r="A31027" s="1" t="s">
        <v>45291</v>
      </c>
      <c r="B31027" s="1" t="s">
        <v>43022</v>
      </c>
      <c r="C31027" s="1" t="s">
        <v>18</v>
      </c>
      <c r="D31027" s="1" t="s">
        <v>1246</v>
      </c>
      <c r="E31027">
        <v>201078</v>
      </c>
      <c r="F31027">
        <v>664</v>
      </c>
      <c r="G31027" s="1" t="s">
        <v>1466</v>
      </c>
      <c r="H31027" s="1" t="s">
        <v>24</v>
      </c>
      <c r="I31027" s="1" t="s">
        <v>20</v>
      </c>
      <c r="J31027" s="1" t="s">
        <v>45292</v>
      </c>
      <c r="K31027">
        <v>44414085</v>
      </c>
      <c r="L31027">
        <v>20755400</v>
      </c>
      <c r="M31027" s="2">
        <v>43882</v>
      </c>
      <c r="N31027">
        <v>2020</v>
      </c>
      <c r="O31027" s="1" t="s">
        <v>753</v>
      </c>
      <c r="P31027" s="1" t="s">
        <v>754</v>
      </c>
      <c r="Q31027">
        <v>25680600</v>
      </c>
      <c r="R31027" s="1" t="s">
        <v>21</v>
      </c>
    </row>
    <row r="31028" spans="1:18" x14ac:dyDescent="0.25">
      <c r="A31028" s="1" t="s">
        <v>45291</v>
      </c>
      <c r="B31028" s="1" t="s">
        <v>43022</v>
      </c>
      <c r="C31028" s="1" t="s">
        <v>18</v>
      </c>
      <c r="D31028" s="1" t="s">
        <v>1246</v>
      </c>
      <c r="E31028">
        <v>201078</v>
      </c>
      <c r="F31028">
        <v>664</v>
      </c>
      <c r="G31028" s="1" t="s">
        <v>1466</v>
      </c>
      <c r="H31028" s="1" t="s">
        <v>24</v>
      </c>
      <c r="I31028" s="1" t="s">
        <v>20</v>
      </c>
      <c r="J31028" s="1" t="s">
        <v>45292</v>
      </c>
      <c r="K31028">
        <v>44414085</v>
      </c>
      <c r="L31028">
        <v>20755400</v>
      </c>
      <c r="M31028" s="2">
        <v>43882</v>
      </c>
      <c r="N31028">
        <v>2020</v>
      </c>
      <c r="O31028" s="1" t="s">
        <v>72</v>
      </c>
      <c r="P31028" s="1" t="s">
        <v>73</v>
      </c>
      <c r="Q31028">
        <v>26367875</v>
      </c>
      <c r="R31028" s="1" t="s">
        <v>21</v>
      </c>
    </row>
    <row r="31029" spans="1:18" x14ac:dyDescent="0.25">
      <c r="A31029" s="1" t="s">
        <v>45291</v>
      </c>
      <c r="B31029" s="1" t="s">
        <v>43022</v>
      </c>
      <c r="C31029" s="1" t="s">
        <v>18</v>
      </c>
      <c r="D31029" s="1" t="s">
        <v>1246</v>
      </c>
      <c r="E31029">
        <v>201078</v>
      </c>
      <c r="F31029">
        <v>664</v>
      </c>
      <c r="G31029" s="1" t="s">
        <v>1466</v>
      </c>
      <c r="H31029" s="1" t="s">
        <v>24</v>
      </c>
      <c r="I31029" s="1" t="s">
        <v>20</v>
      </c>
      <c r="J31029" s="1" t="s">
        <v>45292</v>
      </c>
      <c r="K31029">
        <v>44414085</v>
      </c>
      <c r="L31029">
        <v>20755400</v>
      </c>
      <c r="M31029" s="2">
        <v>43882</v>
      </c>
      <c r="N31029">
        <v>2020</v>
      </c>
      <c r="O31029" s="1" t="s">
        <v>926</v>
      </c>
      <c r="P31029" s="1" t="s">
        <v>927</v>
      </c>
      <c r="Q31029">
        <v>8387500</v>
      </c>
      <c r="R31029" s="1" t="s">
        <v>21</v>
      </c>
    </row>
    <row r="31030" spans="1:18" x14ac:dyDescent="0.25">
      <c r="A31030" s="1" t="s">
        <v>45293</v>
      </c>
      <c r="B31030" s="1" t="s">
        <v>42844</v>
      </c>
      <c r="C31030" s="1" t="s">
        <v>18</v>
      </c>
      <c r="D31030" s="1" t="s">
        <v>212</v>
      </c>
      <c r="E31030">
        <v>201022</v>
      </c>
      <c r="F31030">
        <v>607</v>
      </c>
      <c r="G31030" s="1" t="s">
        <v>213</v>
      </c>
      <c r="H31030" s="1" t="s">
        <v>24</v>
      </c>
      <c r="I31030" s="1" t="s">
        <v>20</v>
      </c>
      <c r="J31030" s="1" t="s">
        <v>33029</v>
      </c>
      <c r="K31030">
        <v>4033337</v>
      </c>
      <c r="L31030">
        <v>4026000</v>
      </c>
      <c r="M31030" s="2">
        <v>43880</v>
      </c>
      <c r="N31030">
        <v>2020</v>
      </c>
      <c r="O31030" s="1" t="s">
        <v>29159</v>
      </c>
      <c r="P31030" s="1" t="s">
        <v>29160</v>
      </c>
      <c r="Q31030">
        <v>4026000</v>
      </c>
      <c r="R31030" s="1" t="s">
        <v>21</v>
      </c>
    </row>
    <row r="31031" spans="1:18" x14ac:dyDescent="0.25">
      <c r="A31031" s="1" t="s">
        <v>45294</v>
      </c>
      <c r="B31031" s="1" t="s">
        <v>42774</v>
      </c>
      <c r="C31031" s="1" t="s">
        <v>18</v>
      </c>
      <c r="D31031" s="1" t="s">
        <v>212</v>
      </c>
      <c r="E31031">
        <v>201022</v>
      </c>
      <c r="F31031">
        <v>607</v>
      </c>
      <c r="G31031" s="1" t="s">
        <v>213</v>
      </c>
      <c r="H31031" s="1" t="s">
        <v>24</v>
      </c>
      <c r="I31031" s="1" t="s">
        <v>20</v>
      </c>
      <c r="J31031" s="1" t="s">
        <v>22186</v>
      </c>
      <c r="K31031">
        <v>36629000</v>
      </c>
      <c r="L31031">
        <v>18440600</v>
      </c>
      <c r="M31031" s="2">
        <v>43892</v>
      </c>
      <c r="N31031">
        <v>2020</v>
      </c>
      <c r="O31031" s="1" t="s">
        <v>10090</v>
      </c>
      <c r="P31031" s="1" t="s">
        <v>10091</v>
      </c>
      <c r="Q31031">
        <v>2659850</v>
      </c>
      <c r="R31031" s="1" t="s">
        <v>21</v>
      </c>
    </row>
    <row r="31032" spans="1:18" x14ac:dyDescent="0.25">
      <c r="A31032" s="1" t="s">
        <v>45294</v>
      </c>
      <c r="B31032" s="1" t="s">
        <v>42774</v>
      </c>
      <c r="C31032" s="1" t="s">
        <v>18</v>
      </c>
      <c r="D31032" s="1" t="s">
        <v>212</v>
      </c>
      <c r="E31032">
        <v>201022</v>
      </c>
      <c r="F31032">
        <v>607</v>
      </c>
      <c r="G31032" s="1" t="s">
        <v>213</v>
      </c>
      <c r="H31032" s="1" t="s">
        <v>24</v>
      </c>
      <c r="I31032" s="1" t="s">
        <v>20</v>
      </c>
      <c r="J31032" s="1" t="s">
        <v>22186</v>
      </c>
      <c r="K31032">
        <v>36629000</v>
      </c>
      <c r="L31032">
        <v>18440600</v>
      </c>
      <c r="M31032" s="2">
        <v>43892</v>
      </c>
      <c r="N31032">
        <v>2020</v>
      </c>
      <c r="O31032" s="1" t="s">
        <v>8212</v>
      </c>
      <c r="P31032" s="1" t="s">
        <v>8213</v>
      </c>
      <c r="Q31032">
        <v>15780750</v>
      </c>
      <c r="R31032" s="1" t="s">
        <v>21</v>
      </c>
    </row>
    <row r="31033" spans="1:18" x14ac:dyDescent="0.25">
      <c r="A31033" s="1" t="s">
        <v>45295</v>
      </c>
      <c r="B31033" s="1" t="s">
        <v>41930</v>
      </c>
      <c r="C31033" s="1" t="s">
        <v>18</v>
      </c>
      <c r="D31033" s="1" t="s">
        <v>2660</v>
      </c>
      <c r="E31033">
        <v>201104</v>
      </c>
      <c r="F31033">
        <v>690</v>
      </c>
      <c r="G31033" s="1" t="s">
        <v>2661</v>
      </c>
      <c r="H31033" s="1" t="s">
        <v>24</v>
      </c>
      <c r="I31033" s="1" t="s">
        <v>20</v>
      </c>
      <c r="J31033" s="1" t="s">
        <v>45296</v>
      </c>
      <c r="K31033">
        <v>25340150</v>
      </c>
      <c r="L31033">
        <v>17670893</v>
      </c>
      <c r="M31033" s="2">
        <v>43875</v>
      </c>
      <c r="N31033">
        <v>2020</v>
      </c>
      <c r="O31033" s="1" t="s">
        <v>2661</v>
      </c>
      <c r="P31033" s="1" t="s">
        <v>45297</v>
      </c>
      <c r="Q31033">
        <v>19230151</v>
      </c>
      <c r="R31033" s="1" t="s">
        <v>21</v>
      </c>
    </row>
    <row r="31034" spans="1:18" x14ac:dyDescent="0.25">
      <c r="A31034" s="1" t="s">
        <v>45298</v>
      </c>
      <c r="B31034" s="1" t="s">
        <v>42499</v>
      </c>
      <c r="C31034" s="1" t="s">
        <v>18</v>
      </c>
      <c r="D31034" s="1" t="s">
        <v>873</v>
      </c>
      <c r="E31034">
        <v>201042</v>
      </c>
      <c r="F31034">
        <v>627</v>
      </c>
      <c r="G31034" s="1" t="s">
        <v>874</v>
      </c>
      <c r="H31034" s="1" t="s">
        <v>24</v>
      </c>
      <c r="I31034" s="1" t="s">
        <v>20</v>
      </c>
      <c r="J31034" s="1" t="s">
        <v>45299</v>
      </c>
      <c r="K31034">
        <v>11825000</v>
      </c>
      <c r="L31034">
        <v>8995000</v>
      </c>
      <c r="M31034" s="2">
        <v>43880</v>
      </c>
      <c r="N31034">
        <v>2020</v>
      </c>
      <c r="O31034" s="1" t="s">
        <v>2057</v>
      </c>
      <c r="P31034" s="1" t="s">
        <v>2058</v>
      </c>
      <c r="Q31034">
        <v>8500000</v>
      </c>
      <c r="R31034" s="1" t="s">
        <v>21</v>
      </c>
    </row>
    <row r="31035" spans="1:18" x14ac:dyDescent="0.25">
      <c r="A31035" s="1" t="s">
        <v>45298</v>
      </c>
      <c r="B31035" s="1" t="s">
        <v>42499</v>
      </c>
      <c r="C31035" s="1" t="s">
        <v>18</v>
      </c>
      <c r="D31035" s="1" t="s">
        <v>873</v>
      </c>
      <c r="E31035">
        <v>201042</v>
      </c>
      <c r="F31035">
        <v>627</v>
      </c>
      <c r="G31035" s="1" t="s">
        <v>874</v>
      </c>
      <c r="H31035" s="1" t="s">
        <v>24</v>
      </c>
      <c r="I31035" s="1" t="s">
        <v>20</v>
      </c>
      <c r="J31035" s="1" t="s">
        <v>45299</v>
      </c>
      <c r="K31035">
        <v>11825000</v>
      </c>
      <c r="L31035">
        <v>8995000</v>
      </c>
      <c r="M31035" s="2">
        <v>43880</v>
      </c>
      <c r="N31035">
        <v>2020</v>
      </c>
      <c r="O31035" s="1" t="s">
        <v>14692</v>
      </c>
      <c r="P31035" s="1" t="s">
        <v>14693</v>
      </c>
      <c r="Q31035">
        <v>495000</v>
      </c>
      <c r="R31035" s="1" t="s">
        <v>21</v>
      </c>
    </row>
    <row r="31036" spans="1:18" x14ac:dyDescent="0.25">
      <c r="A31036" s="1" t="s">
        <v>45300</v>
      </c>
      <c r="B31036" s="1" t="s">
        <v>42988</v>
      </c>
      <c r="C31036" s="1" t="s">
        <v>18</v>
      </c>
      <c r="D31036" s="1" t="s">
        <v>44</v>
      </c>
      <c r="E31036">
        <v>201059</v>
      </c>
      <c r="F31036">
        <v>644</v>
      </c>
      <c r="G31036" s="1" t="s">
        <v>45</v>
      </c>
      <c r="H31036" s="1" t="s">
        <v>24</v>
      </c>
      <c r="I31036" s="1" t="s">
        <v>20</v>
      </c>
      <c r="J31036" s="1" t="s">
        <v>45301</v>
      </c>
      <c r="K31036">
        <v>35000000</v>
      </c>
      <c r="L31036">
        <v>35000000</v>
      </c>
      <c r="M31036" s="2">
        <v>43880</v>
      </c>
      <c r="N31036">
        <v>2020</v>
      </c>
      <c r="O31036" s="1" t="s">
        <v>9660</v>
      </c>
      <c r="P31036" s="1" t="s">
        <v>9661</v>
      </c>
      <c r="Q31036">
        <v>35000000</v>
      </c>
      <c r="R31036" s="1" t="s">
        <v>21</v>
      </c>
    </row>
    <row r="31037" spans="1:18" x14ac:dyDescent="0.25">
      <c r="A31037" s="1" t="s">
        <v>45302</v>
      </c>
      <c r="B31037" s="1" t="s">
        <v>21698</v>
      </c>
      <c r="C31037" s="1" t="s">
        <v>18</v>
      </c>
      <c r="D31037" s="1" t="s">
        <v>914</v>
      </c>
      <c r="E31037">
        <v>201208</v>
      </c>
      <c r="F31037">
        <v>794</v>
      </c>
      <c r="G31037" s="1" t="s">
        <v>915</v>
      </c>
      <c r="H31037" s="1" t="s">
        <v>24</v>
      </c>
      <c r="I31037" s="1" t="s">
        <v>20</v>
      </c>
      <c r="J31037" s="1" t="s">
        <v>45303</v>
      </c>
      <c r="K31037">
        <v>78586850</v>
      </c>
      <c r="L31037">
        <v>67150730</v>
      </c>
      <c r="M31037" s="2">
        <v>43832</v>
      </c>
      <c r="N31037">
        <v>2020</v>
      </c>
      <c r="O31037" s="1" t="s">
        <v>5743</v>
      </c>
      <c r="P31037" s="1" t="s">
        <v>5744</v>
      </c>
      <c r="Q31037">
        <v>57796100</v>
      </c>
      <c r="R31037" s="1" t="s">
        <v>21</v>
      </c>
    </row>
    <row r="31038" spans="1:18" x14ac:dyDescent="0.25">
      <c r="A31038" s="1" t="s">
        <v>45302</v>
      </c>
      <c r="B31038" s="1" t="s">
        <v>21698</v>
      </c>
      <c r="C31038" s="1" t="s">
        <v>18</v>
      </c>
      <c r="D31038" s="1" t="s">
        <v>914</v>
      </c>
      <c r="E31038">
        <v>201208</v>
      </c>
      <c r="F31038">
        <v>794</v>
      </c>
      <c r="G31038" s="1" t="s">
        <v>915</v>
      </c>
      <c r="H31038" s="1" t="s">
        <v>24</v>
      </c>
      <c r="I31038" s="1" t="s">
        <v>20</v>
      </c>
      <c r="J31038" s="1" t="s">
        <v>45303</v>
      </c>
      <c r="K31038">
        <v>78586850</v>
      </c>
      <c r="L31038">
        <v>67150730</v>
      </c>
      <c r="M31038" s="2">
        <v>43832</v>
      </c>
      <c r="N31038">
        <v>2020</v>
      </c>
      <c r="O31038" s="1" t="s">
        <v>2187</v>
      </c>
      <c r="P31038" s="1" t="s">
        <v>2188</v>
      </c>
      <c r="Q31038">
        <v>76488650</v>
      </c>
      <c r="R31038" s="1" t="s">
        <v>21</v>
      </c>
    </row>
    <row r="31039" spans="1:18" x14ac:dyDescent="0.25">
      <c r="A31039" s="1" t="s">
        <v>45304</v>
      </c>
      <c r="B31039" s="1" t="s">
        <v>42330</v>
      </c>
      <c r="C31039" s="1" t="s">
        <v>18</v>
      </c>
      <c r="D31039" s="1" t="s">
        <v>681</v>
      </c>
      <c r="E31039">
        <v>201115</v>
      </c>
      <c r="F31039">
        <v>701</v>
      </c>
      <c r="G31039" s="1" t="s">
        <v>682</v>
      </c>
      <c r="H31039" s="1" t="s">
        <v>24</v>
      </c>
      <c r="I31039" s="1" t="s">
        <v>20</v>
      </c>
      <c r="J31039" s="1" t="s">
        <v>45305</v>
      </c>
      <c r="K31039">
        <v>51729420</v>
      </c>
      <c r="L31039">
        <v>46957700</v>
      </c>
      <c r="M31039" s="2">
        <v>43899</v>
      </c>
      <c r="N31039">
        <v>2020</v>
      </c>
      <c r="O31039" s="1" t="s">
        <v>16534</v>
      </c>
      <c r="P31039" s="1" t="s">
        <v>16535</v>
      </c>
      <c r="Q31039">
        <v>67172400</v>
      </c>
      <c r="R31039" s="1" t="s">
        <v>41</v>
      </c>
    </row>
    <row r="31040" spans="1:18" x14ac:dyDescent="0.25">
      <c r="A31040" s="1" t="s">
        <v>45304</v>
      </c>
      <c r="B31040" s="1" t="s">
        <v>42330</v>
      </c>
      <c r="C31040" s="1" t="s">
        <v>18</v>
      </c>
      <c r="D31040" s="1" t="s">
        <v>681</v>
      </c>
      <c r="E31040">
        <v>201115</v>
      </c>
      <c r="F31040">
        <v>701</v>
      </c>
      <c r="G31040" s="1" t="s">
        <v>682</v>
      </c>
      <c r="H31040" s="1" t="s">
        <v>24</v>
      </c>
      <c r="I31040" s="1" t="s">
        <v>20</v>
      </c>
      <c r="J31040" s="1" t="s">
        <v>45305</v>
      </c>
      <c r="K31040">
        <v>51729420</v>
      </c>
      <c r="L31040">
        <v>46957700</v>
      </c>
      <c r="M31040" s="2">
        <v>43899</v>
      </c>
      <c r="N31040">
        <v>2020</v>
      </c>
      <c r="O31040" s="1" t="s">
        <v>41712</v>
      </c>
      <c r="P31040" s="1" t="s">
        <v>41713</v>
      </c>
      <c r="Q31040">
        <v>67802600</v>
      </c>
      <c r="R31040" s="1" t="s">
        <v>21</v>
      </c>
    </row>
    <row r="31041" spans="1:18" x14ac:dyDescent="0.25">
      <c r="A31041" s="1" t="s">
        <v>45304</v>
      </c>
      <c r="B31041" s="1" t="s">
        <v>42330</v>
      </c>
      <c r="C31041" s="1" t="s">
        <v>18</v>
      </c>
      <c r="D31041" s="1" t="s">
        <v>681</v>
      </c>
      <c r="E31041">
        <v>201115</v>
      </c>
      <c r="F31041">
        <v>701</v>
      </c>
      <c r="G31041" s="1" t="s">
        <v>682</v>
      </c>
      <c r="H31041" s="1" t="s">
        <v>24</v>
      </c>
      <c r="I31041" s="1" t="s">
        <v>20</v>
      </c>
      <c r="J31041" s="1" t="s">
        <v>45305</v>
      </c>
      <c r="K31041">
        <v>51729420</v>
      </c>
      <c r="L31041">
        <v>46957700</v>
      </c>
      <c r="M31041" s="2">
        <v>43899</v>
      </c>
      <c r="N31041">
        <v>2020</v>
      </c>
      <c r="O31041" s="1" t="s">
        <v>7616</v>
      </c>
      <c r="P31041" s="1" t="s">
        <v>7617</v>
      </c>
      <c r="Q31041">
        <v>54300000</v>
      </c>
      <c r="R31041" s="1" t="s">
        <v>21</v>
      </c>
    </row>
    <row r="31042" spans="1:18" x14ac:dyDescent="0.25">
      <c r="A31042" s="1" t="s">
        <v>45306</v>
      </c>
      <c r="B31042" s="1" t="s">
        <v>20182</v>
      </c>
      <c r="C31042" s="1" t="s">
        <v>18</v>
      </c>
      <c r="D31042" s="1" t="s">
        <v>461</v>
      </c>
      <c r="E31042">
        <v>201069</v>
      </c>
      <c r="F31042">
        <v>654</v>
      </c>
      <c r="G31042" s="1" t="s">
        <v>462</v>
      </c>
      <c r="H31042" s="1" t="s">
        <v>24</v>
      </c>
      <c r="I31042" s="1" t="s">
        <v>20</v>
      </c>
      <c r="J31042" s="1" t="s">
        <v>45307</v>
      </c>
      <c r="K31042">
        <v>85601830</v>
      </c>
      <c r="L31042">
        <v>82579000</v>
      </c>
      <c r="M31042" s="2">
        <v>43837</v>
      </c>
      <c r="N31042">
        <v>2020</v>
      </c>
      <c r="O31042" s="1" t="s">
        <v>9961</v>
      </c>
      <c r="P31042" s="1" t="s">
        <v>9962</v>
      </c>
      <c r="Q31042">
        <v>5100000</v>
      </c>
      <c r="R31042" s="1" t="s">
        <v>21</v>
      </c>
    </row>
    <row r="31043" spans="1:18" x14ac:dyDescent="0.25">
      <c r="A31043" s="1" t="s">
        <v>45306</v>
      </c>
      <c r="B31043" s="1" t="s">
        <v>20182</v>
      </c>
      <c r="C31043" s="1" t="s">
        <v>18</v>
      </c>
      <c r="D31043" s="1" t="s">
        <v>461</v>
      </c>
      <c r="E31043">
        <v>201069</v>
      </c>
      <c r="F31043">
        <v>654</v>
      </c>
      <c r="G31043" s="1" t="s">
        <v>462</v>
      </c>
      <c r="H31043" s="1" t="s">
        <v>24</v>
      </c>
      <c r="I31043" s="1" t="s">
        <v>20</v>
      </c>
      <c r="J31043" s="1" t="s">
        <v>45307</v>
      </c>
      <c r="K31043">
        <v>85601830</v>
      </c>
      <c r="L31043">
        <v>82579000</v>
      </c>
      <c r="M31043" s="2">
        <v>43837</v>
      </c>
      <c r="N31043">
        <v>2020</v>
      </c>
      <c r="O31043" s="1" t="s">
        <v>463</v>
      </c>
      <c r="P31043" s="1" t="s">
        <v>464</v>
      </c>
      <c r="Q31043">
        <v>84324000</v>
      </c>
      <c r="R31043" s="1" t="s">
        <v>21</v>
      </c>
    </row>
    <row r="31044" spans="1:18" x14ac:dyDescent="0.25">
      <c r="A31044" s="1" t="s">
        <v>45308</v>
      </c>
      <c r="B31044" s="1" t="s">
        <v>42499</v>
      </c>
      <c r="C31044" s="1" t="s">
        <v>18</v>
      </c>
      <c r="D31044" s="1" t="s">
        <v>1046</v>
      </c>
      <c r="E31044">
        <v>201109</v>
      </c>
      <c r="F31044">
        <v>695</v>
      </c>
      <c r="G31044" s="1" t="s">
        <v>1047</v>
      </c>
      <c r="H31044" s="1" t="s">
        <v>24</v>
      </c>
      <c r="I31044" s="1" t="s">
        <v>20</v>
      </c>
      <c r="J31044" s="1" t="s">
        <v>15033</v>
      </c>
      <c r="K31044">
        <v>57929783</v>
      </c>
      <c r="L31044">
        <v>45645300</v>
      </c>
      <c r="M31044" s="2">
        <v>43882</v>
      </c>
      <c r="N31044">
        <v>2020</v>
      </c>
      <c r="O31044" s="1" t="s">
        <v>2420</v>
      </c>
      <c r="P31044" s="1" t="s">
        <v>2421</v>
      </c>
      <c r="Q31044">
        <v>48727450</v>
      </c>
      <c r="R31044" s="1" t="s">
        <v>21</v>
      </c>
    </row>
    <row r="31045" spans="1:18" x14ac:dyDescent="0.25">
      <c r="A31045" s="1" t="s">
        <v>45309</v>
      </c>
      <c r="B31045" s="1" t="s">
        <v>42496</v>
      </c>
      <c r="C31045" s="1" t="s">
        <v>18</v>
      </c>
      <c r="D31045" s="1" t="s">
        <v>1046</v>
      </c>
      <c r="E31045">
        <v>201109</v>
      </c>
      <c r="F31045">
        <v>695</v>
      </c>
      <c r="G31045" s="1" t="s">
        <v>1047</v>
      </c>
      <c r="H31045" s="1" t="s">
        <v>24</v>
      </c>
      <c r="I31045" s="1" t="s">
        <v>20</v>
      </c>
      <c r="J31045" s="1" t="s">
        <v>45310</v>
      </c>
      <c r="K31045">
        <v>15648000</v>
      </c>
      <c r="L31045">
        <v>14813400</v>
      </c>
      <c r="M31045" s="2">
        <v>43882</v>
      </c>
      <c r="N31045">
        <v>2020</v>
      </c>
      <c r="O31045" s="1" t="s">
        <v>5110</v>
      </c>
      <c r="P31045" s="1" t="s">
        <v>5111</v>
      </c>
      <c r="Q31045">
        <v>14947800</v>
      </c>
      <c r="R31045" s="1" t="s">
        <v>21</v>
      </c>
    </row>
    <row r="31046" spans="1:18" x14ac:dyDescent="0.25">
      <c r="A31046" s="1" t="s">
        <v>45311</v>
      </c>
      <c r="B31046" s="1" t="s">
        <v>20402</v>
      </c>
      <c r="C31046" s="1" t="s">
        <v>18</v>
      </c>
      <c r="D31046" s="1" t="s">
        <v>728</v>
      </c>
      <c r="E31046">
        <v>201188</v>
      </c>
      <c r="F31046">
        <v>775</v>
      </c>
      <c r="G31046" s="1" t="s">
        <v>729</v>
      </c>
      <c r="H31046" s="1" t="s">
        <v>24</v>
      </c>
      <c r="I31046" s="1" t="s">
        <v>20</v>
      </c>
      <c r="J31046" s="1" t="s">
        <v>21544</v>
      </c>
      <c r="K31046">
        <v>208625155</v>
      </c>
      <c r="L31046">
        <v>208408052</v>
      </c>
      <c r="M31046" s="2">
        <v>43834</v>
      </c>
      <c r="N31046">
        <v>2020</v>
      </c>
      <c r="O31046" s="1" t="s">
        <v>8442</v>
      </c>
      <c r="P31046" s="1" t="s">
        <v>8443</v>
      </c>
      <c r="Q31046">
        <v>88748052</v>
      </c>
      <c r="R31046" s="1" t="s">
        <v>21</v>
      </c>
    </row>
    <row r="31047" spans="1:18" x14ac:dyDescent="0.25">
      <c r="A31047" s="1" t="s">
        <v>45311</v>
      </c>
      <c r="B31047" s="1" t="s">
        <v>20402</v>
      </c>
      <c r="C31047" s="1" t="s">
        <v>18</v>
      </c>
      <c r="D31047" s="1" t="s">
        <v>728</v>
      </c>
      <c r="E31047">
        <v>201188</v>
      </c>
      <c r="F31047">
        <v>775</v>
      </c>
      <c r="G31047" s="1" t="s">
        <v>729</v>
      </c>
      <c r="H31047" s="1" t="s">
        <v>24</v>
      </c>
      <c r="I31047" s="1" t="s">
        <v>20</v>
      </c>
      <c r="J31047" s="1" t="s">
        <v>21544</v>
      </c>
      <c r="K31047">
        <v>208625155</v>
      </c>
      <c r="L31047">
        <v>208408052</v>
      </c>
      <c r="M31047" s="2">
        <v>43834</v>
      </c>
      <c r="N31047">
        <v>2020</v>
      </c>
      <c r="O31047" s="1" t="s">
        <v>558</v>
      </c>
      <c r="P31047" s="1" t="s">
        <v>559</v>
      </c>
      <c r="Q31047">
        <v>119660000</v>
      </c>
      <c r="R31047" s="1" t="s">
        <v>21</v>
      </c>
    </row>
    <row r="31048" spans="1:18" x14ac:dyDescent="0.25">
      <c r="A31048" s="1" t="s">
        <v>45312</v>
      </c>
      <c r="B31048" s="1" t="s">
        <v>42438</v>
      </c>
      <c r="C31048" s="1" t="s">
        <v>18</v>
      </c>
      <c r="D31048" s="1" t="s">
        <v>672</v>
      </c>
      <c r="E31048">
        <v>201142</v>
      </c>
      <c r="F31048">
        <v>728</v>
      </c>
      <c r="G31048" s="1" t="s">
        <v>673</v>
      </c>
      <c r="H31048" s="1" t="s">
        <v>24</v>
      </c>
      <c r="I31048" s="1" t="s">
        <v>20</v>
      </c>
      <c r="J31048" s="1" t="s">
        <v>45313</v>
      </c>
      <c r="K31048">
        <v>10771900</v>
      </c>
      <c r="L31048">
        <v>10460000</v>
      </c>
      <c r="M31048" s="2">
        <v>43892</v>
      </c>
      <c r="N31048">
        <v>2020</v>
      </c>
      <c r="O31048" s="1" t="s">
        <v>13563</v>
      </c>
      <c r="P31048" s="1" t="s">
        <v>13564</v>
      </c>
      <c r="Q31048">
        <v>4950000</v>
      </c>
      <c r="R31048" s="1" t="s">
        <v>21</v>
      </c>
    </row>
    <row r="31049" spans="1:18" x14ac:dyDescent="0.25">
      <c r="A31049" s="1" t="s">
        <v>45312</v>
      </c>
      <c r="B31049" s="1" t="s">
        <v>42438</v>
      </c>
      <c r="C31049" s="1" t="s">
        <v>18</v>
      </c>
      <c r="D31049" s="1" t="s">
        <v>672</v>
      </c>
      <c r="E31049">
        <v>201142</v>
      </c>
      <c r="F31049">
        <v>728</v>
      </c>
      <c r="G31049" s="1" t="s">
        <v>673</v>
      </c>
      <c r="H31049" s="1" t="s">
        <v>24</v>
      </c>
      <c r="I31049" s="1" t="s">
        <v>20</v>
      </c>
      <c r="J31049" s="1" t="s">
        <v>45313</v>
      </c>
      <c r="K31049">
        <v>10771900</v>
      </c>
      <c r="L31049">
        <v>10460000</v>
      </c>
      <c r="M31049" s="2">
        <v>43892</v>
      </c>
      <c r="N31049">
        <v>2020</v>
      </c>
      <c r="O31049" s="1" t="s">
        <v>45314</v>
      </c>
      <c r="P31049" s="1" t="s">
        <v>45315</v>
      </c>
      <c r="Q31049">
        <v>5510000</v>
      </c>
      <c r="R31049" s="1" t="s">
        <v>21</v>
      </c>
    </row>
    <row r="31050" spans="1:18" x14ac:dyDescent="0.25">
      <c r="A31050" s="1" t="s">
        <v>45316</v>
      </c>
      <c r="B31050" s="1" t="s">
        <v>23931</v>
      </c>
      <c r="C31050" s="1" t="s">
        <v>2272</v>
      </c>
      <c r="D31050" s="1" t="s">
        <v>832</v>
      </c>
      <c r="E31050">
        <v>201050</v>
      </c>
      <c r="F31050">
        <v>1001</v>
      </c>
      <c r="G31050" s="1" t="s">
        <v>9321</v>
      </c>
      <c r="H31050" s="1" t="s">
        <v>220</v>
      </c>
      <c r="I31050" s="1" t="s">
        <v>20</v>
      </c>
      <c r="J31050" s="1" t="s">
        <v>45317</v>
      </c>
      <c r="K31050">
        <v>98587594</v>
      </c>
      <c r="L31050">
        <v>83299757</v>
      </c>
      <c r="M31050" s="2">
        <v>43866</v>
      </c>
      <c r="N31050">
        <v>2020</v>
      </c>
      <c r="O31050" s="1" t="s">
        <v>4301</v>
      </c>
      <c r="P31050" s="1" t="s">
        <v>4302</v>
      </c>
      <c r="Q31050">
        <v>83890226</v>
      </c>
      <c r="R31050" s="1" t="s">
        <v>41</v>
      </c>
    </row>
    <row r="31051" spans="1:18" x14ac:dyDescent="0.25">
      <c r="A31051" s="1" t="s">
        <v>45316</v>
      </c>
      <c r="B31051" s="1" t="s">
        <v>23931</v>
      </c>
      <c r="C31051" s="1" t="s">
        <v>2272</v>
      </c>
      <c r="D31051" s="1" t="s">
        <v>832</v>
      </c>
      <c r="E31051">
        <v>201050</v>
      </c>
      <c r="F31051">
        <v>1001</v>
      </c>
      <c r="G31051" s="1" t="s">
        <v>9321</v>
      </c>
      <c r="H31051" s="1" t="s">
        <v>220</v>
      </c>
      <c r="I31051" s="1" t="s">
        <v>20</v>
      </c>
      <c r="J31051" s="1" t="s">
        <v>45317</v>
      </c>
      <c r="K31051">
        <v>98587594</v>
      </c>
      <c r="L31051">
        <v>83299757</v>
      </c>
      <c r="M31051" s="2">
        <v>43866</v>
      </c>
      <c r="N31051">
        <v>2020</v>
      </c>
      <c r="O31051" s="1" t="s">
        <v>4297</v>
      </c>
      <c r="P31051" s="1" t="s">
        <v>4298</v>
      </c>
      <c r="Q31051">
        <v>98583531</v>
      </c>
      <c r="R31051" s="1" t="s">
        <v>41</v>
      </c>
    </row>
    <row r="31052" spans="1:18" x14ac:dyDescent="0.25">
      <c r="A31052" s="1" t="s">
        <v>45316</v>
      </c>
      <c r="B31052" s="1" t="s">
        <v>23931</v>
      </c>
      <c r="C31052" s="1" t="s">
        <v>2272</v>
      </c>
      <c r="D31052" s="1" t="s">
        <v>832</v>
      </c>
      <c r="E31052">
        <v>201050</v>
      </c>
      <c r="F31052">
        <v>1001</v>
      </c>
      <c r="G31052" s="1" t="s">
        <v>9321</v>
      </c>
      <c r="H31052" s="1" t="s">
        <v>220</v>
      </c>
      <c r="I31052" s="1" t="s">
        <v>20</v>
      </c>
      <c r="J31052" s="1" t="s">
        <v>45317</v>
      </c>
      <c r="K31052">
        <v>98587594</v>
      </c>
      <c r="L31052">
        <v>83299757</v>
      </c>
      <c r="M31052" s="2">
        <v>43866</v>
      </c>
      <c r="N31052">
        <v>2020</v>
      </c>
      <c r="O31052" s="1" t="s">
        <v>8928</v>
      </c>
      <c r="P31052" s="1" t="s">
        <v>8929</v>
      </c>
      <c r="Q31052">
        <v>83299757</v>
      </c>
      <c r="R31052" s="1" t="s">
        <v>21</v>
      </c>
    </row>
    <row r="31053" spans="1:18" x14ac:dyDescent="0.25">
      <c r="A31053" s="1" t="s">
        <v>45318</v>
      </c>
      <c r="B31053" s="1" t="s">
        <v>41918</v>
      </c>
      <c r="C31053" s="1" t="s">
        <v>142</v>
      </c>
      <c r="D31053" s="1" t="s">
        <v>399</v>
      </c>
      <c r="E31053">
        <v>201139</v>
      </c>
      <c r="F31053">
        <v>725</v>
      </c>
      <c r="G31053" s="1" t="s">
        <v>1349</v>
      </c>
      <c r="H31053" s="1" t="s">
        <v>24</v>
      </c>
      <c r="I31053" s="1" t="s">
        <v>20</v>
      </c>
      <c r="J31053" s="1" t="s">
        <v>45319</v>
      </c>
      <c r="K31053">
        <v>25528825</v>
      </c>
      <c r="L31053">
        <v>19281229</v>
      </c>
      <c r="M31053" s="2">
        <v>43917</v>
      </c>
      <c r="N31053">
        <v>2020</v>
      </c>
      <c r="O31053" s="1" t="s">
        <v>38856</v>
      </c>
      <c r="P31053" s="1" t="s">
        <v>38857</v>
      </c>
      <c r="Q31053">
        <v>21056603</v>
      </c>
      <c r="R31053" s="1" t="s">
        <v>41</v>
      </c>
    </row>
    <row r="31054" spans="1:18" x14ac:dyDescent="0.25">
      <c r="A31054" s="1" t="s">
        <v>45318</v>
      </c>
      <c r="B31054" s="1" t="s">
        <v>41918</v>
      </c>
      <c r="C31054" s="1" t="s">
        <v>142</v>
      </c>
      <c r="D31054" s="1" t="s">
        <v>399</v>
      </c>
      <c r="E31054">
        <v>201139</v>
      </c>
      <c r="F31054">
        <v>725</v>
      </c>
      <c r="G31054" s="1" t="s">
        <v>1349</v>
      </c>
      <c r="H31054" s="1" t="s">
        <v>24</v>
      </c>
      <c r="I31054" s="1" t="s">
        <v>20</v>
      </c>
      <c r="J31054" s="1" t="s">
        <v>45319</v>
      </c>
      <c r="K31054">
        <v>25528825</v>
      </c>
      <c r="L31054">
        <v>19281229</v>
      </c>
      <c r="M31054" s="2">
        <v>43917</v>
      </c>
      <c r="N31054">
        <v>2020</v>
      </c>
      <c r="O31054" s="1" t="s">
        <v>42744</v>
      </c>
      <c r="P31054" s="1" t="s">
        <v>42745</v>
      </c>
      <c r="Q31054">
        <v>19281229</v>
      </c>
      <c r="R31054" s="1" t="s">
        <v>21</v>
      </c>
    </row>
    <row r="31055" spans="1:18" x14ac:dyDescent="0.25">
      <c r="A31055" s="1" t="s">
        <v>45320</v>
      </c>
      <c r="B31055" s="1" t="s">
        <v>41930</v>
      </c>
      <c r="C31055" s="1" t="s">
        <v>184</v>
      </c>
      <c r="D31055" s="1" t="s">
        <v>1358</v>
      </c>
      <c r="E31055">
        <v>301197</v>
      </c>
      <c r="F31055">
        <v>502</v>
      </c>
      <c r="G31055" s="1" t="s">
        <v>7342</v>
      </c>
      <c r="H31055" s="1" t="s">
        <v>256</v>
      </c>
      <c r="I31055" s="1" t="s">
        <v>203</v>
      </c>
      <c r="J31055" s="1" t="s">
        <v>45321</v>
      </c>
      <c r="K31055">
        <v>3600000</v>
      </c>
      <c r="L31055">
        <v>3600000</v>
      </c>
      <c r="M31055" s="2">
        <v>43845</v>
      </c>
      <c r="N31055">
        <v>2020</v>
      </c>
      <c r="O31055" s="1" t="s">
        <v>1912</v>
      </c>
      <c r="P31055" s="1" t="s">
        <v>1913</v>
      </c>
      <c r="Q31055">
        <v>3600000</v>
      </c>
      <c r="R31055" s="1" t="s">
        <v>21</v>
      </c>
    </row>
    <row r="31056" spans="1:18" x14ac:dyDescent="0.25">
      <c r="A31056" s="1" t="s">
        <v>45322</v>
      </c>
      <c r="B31056" s="1" t="s">
        <v>41918</v>
      </c>
      <c r="C31056" s="1" t="s">
        <v>18</v>
      </c>
      <c r="D31056" s="1" t="s">
        <v>1163</v>
      </c>
      <c r="E31056">
        <v>201058</v>
      </c>
      <c r="F31056">
        <v>643</v>
      </c>
      <c r="G31056" s="1" t="s">
        <v>1164</v>
      </c>
      <c r="H31056" s="1" t="s">
        <v>24</v>
      </c>
      <c r="I31056" s="1" t="s">
        <v>20</v>
      </c>
      <c r="J31056" s="1" t="s">
        <v>2650</v>
      </c>
      <c r="K31056">
        <v>113489333</v>
      </c>
      <c r="L31056">
        <v>110508000</v>
      </c>
      <c r="M31056" s="2">
        <v>43857</v>
      </c>
      <c r="N31056">
        <v>2020</v>
      </c>
      <c r="O31056" s="1" t="s">
        <v>7836</v>
      </c>
      <c r="P31056" s="1" t="s">
        <v>7837</v>
      </c>
      <c r="Q31056">
        <v>110508000</v>
      </c>
      <c r="R31056" s="1" t="s">
        <v>21</v>
      </c>
    </row>
    <row r="31057" spans="1:18" x14ac:dyDescent="0.25">
      <c r="A31057" s="1" t="s">
        <v>45323</v>
      </c>
      <c r="B31057" s="1" t="s">
        <v>40577</v>
      </c>
      <c r="C31057" s="1" t="s">
        <v>2272</v>
      </c>
      <c r="D31057" s="1" t="s">
        <v>218</v>
      </c>
      <c r="E31057">
        <v>201095</v>
      </c>
      <c r="F31057">
        <v>868</v>
      </c>
      <c r="G31057" s="1" t="s">
        <v>4071</v>
      </c>
      <c r="H31057" s="1" t="s">
        <v>220</v>
      </c>
      <c r="I31057" s="1" t="s">
        <v>20</v>
      </c>
      <c r="J31057" s="1" t="s">
        <v>45324</v>
      </c>
      <c r="K31057">
        <v>77087175</v>
      </c>
      <c r="L31057">
        <v>46443433</v>
      </c>
      <c r="M31057" s="2">
        <v>43840</v>
      </c>
      <c r="N31057">
        <v>2020</v>
      </c>
      <c r="O31057" s="1" t="s">
        <v>16039</v>
      </c>
      <c r="P31057" s="1" t="s">
        <v>16040</v>
      </c>
      <c r="Q31057">
        <v>29282109</v>
      </c>
      <c r="R31057" s="1" t="s">
        <v>41</v>
      </c>
    </row>
    <row r="31058" spans="1:18" x14ac:dyDescent="0.25">
      <c r="A31058" s="1" t="s">
        <v>45323</v>
      </c>
      <c r="B31058" s="1" t="s">
        <v>40577</v>
      </c>
      <c r="C31058" s="1" t="s">
        <v>2272</v>
      </c>
      <c r="D31058" s="1" t="s">
        <v>218</v>
      </c>
      <c r="E31058">
        <v>201095</v>
      </c>
      <c r="F31058">
        <v>868</v>
      </c>
      <c r="G31058" s="1" t="s">
        <v>4071</v>
      </c>
      <c r="H31058" s="1" t="s">
        <v>220</v>
      </c>
      <c r="I31058" s="1" t="s">
        <v>20</v>
      </c>
      <c r="J31058" s="1" t="s">
        <v>45324</v>
      </c>
      <c r="K31058">
        <v>77087175</v>
      </c>
      <c r="L31058">
        <v>46443433</v>
      </c>
      <c r="M31058" s="2">
        <v>43840</v>
      </c>
      <c r="N31058">
        <v>2020</v>
      </c>
      <c r="O31058" s="1" t="s">
        <v>17243</v>
      </c>
      <c r="P31058" s="1" t="s">
        <v>17244</v>
      </c>
      <c r="Q31058">
        <v>19388402</v>
      </c>
      <c r="R31058" s="1" t="s">
        <v>41</v>
      </c>
    </row>
    <row r="31059" spans="1:18" x14ac:dyDescent="0.25">
      <c r="A31059" s="1" t="s">
        <v>45323</v>
      </c>
      <c r="B31059" s="1" t="s">
        <v>40577</v>
      </c>
      <c r="C31059" s="1" t="s">
        <v>2272</v>
      </c>
      <c r="D31059" s="1" t="s">
        <v>218</v>
      </c>
      <c r="E31059">
        <v>201095</v>
      </c>
      <c r="F31059">
        <v>868</v>
      </c>
      <c r="G31059" s="1" t="s">
        <v>4071</v>
      </c>
      <c r="H31059" s="1" t="s">
        <v>220</v>
      </c>
      <c r="I31059" s="1" t="s">
        <v>20</v>
      </c>
      <c r="J31059" s="1" t="s">
        <v>45324</v>
      </c>
      <c r="K31059">
        <v>77087175</v>
      </c>
      <c r="L31059">
        <v>46443433</v>
      </c>
      <c r="M31059" s="2">
        <v>43840</v>
      </c>
      <c r="N31059">
        <v>2020</v>
      </c>
      <c r="O31059" s="1" t="s">
        <v>7568</v>
      </c>
      <c r="P31059" s="1" t="s">
        <v>7569</v>
      </c>
      <c r="Q31059">
        <v>11834918</v>
      </c>
      <c r="R31059" s="1" t="s">
        <v>41</v>
      </c>
    </row>
    <row r="31060" spans="1:18" x14ac:dyDescent="0.25">
      <c r="A31060" s="1" t="s">
        <v>45323</v>
      </c>
      <c r="B31060" s="1" t="s">
        <v>40577</v>
      </c>
      <c r="C31060" s="1" t="s">
        <v>2272</v>
      </c>
      <c r="D31060" s="1" t="s">
        <v>218</v>
      </c>
      <c r="E31060">
        <v>201095</v>
      </c>
      <c r="F31060">
        <v>868</v>
      </c>
      <c r="G31060" s="1" t="s">
        <v>4071</v>
      </c>
      <c r="H31060" s="1" t="s">
        <v>220</v>
      </c>
      <c r="I31060" s="1" t="s">
        <v>20</v>
      </c>
      <c r="J31060" s="1" t="s">
        <v>45324</v>
      </c>
      <c r="K31060">
        <v>77087175</v>
      </c>
      <c r="L31060">
        <v>46443433</v>
      </c>
      <c r="M31060" s="2">
        <v>43840</v>
      </c>
      <c r="N31060">
        <v>2020</v>
      </c>
      <c r="O31060" s="1" t="s">
        <v>36911</v>
      </c>
      <c r="P31060" s="1" t="s">
        <v>36912</v>
      </c>
      <c r="Q31060">
        <v>48935242</v>
      </c>
      <c r="R31060" s="1" t="s">
        <v>41</v>
      </c>
    </row>
    <row r="31061" spans="1:18" x14ac:dyDescent="0.25">
      <c r="A31061" s="1" t="s">
        <v>45323</v>
      </c>
      <c r="B31061" s="1" t="s">
        <v>40577</v>
      </c>
      <c r="C31061" s="1" t="s">
        <v>2272</v>
      </c>
      <c r="D31061" s="1" t="s">
        <v>218</v>
      </c>
      <c r="E31061">
        <v>201095</v>
      </c>
      <c r="F31061">
        <v>868</v>
      </c>
      <c r="G31061" s="1" t="s">
        <v>4071</v>
      </c>
      <c r="H31061" s="1" t="s">
        <v>220</v>
      </c>
      <c r="I31061" s="1" t="s">
        <v>20</v>
      </c>
      <c r="J31061" s="1" t="s">
        <v>45324</v>
      </c>
      <c r="K31061">
        <v>77087175</v>
      </c>
      <c r="L31061">
        <v>46443433</v>
      </c>
      <c r="M31061" s="2">
        <v>43840</v>
      </c>
      <c r="N31061">
        <v>2020</v>
      </c>
      <c r="O31061" s="1" t="s">
        <v>12983</v>
      </c>
      <c r="P31061" s="1" t="s">
        <v>12984</v>
      </c>
      <c r="Q31061">
        <v>18681243</v>
      </c>
      <c r="R31061" s="1" t="s">
        <v>21</v>
      </c>
    </row>
    <row r="31062" spans="1:18" x14ac:dyDescent="0.25">
      <c r="A31062" s="1" t="s">
        <v>45323</v>
      </c>
      <c r="B31062" s="1" t="s">
        <v>40577</v>
      </c>
      <c r="C31062" s="1" t="s">
        <v>2272</v>
      </c>
      <c r="D31062" s="1" t="s">
        <v>218</v>
      </c>
      <c r="E31062">
        <v>201095</v>
      </c>
      <c r="F31062">
        <v>868</v>
      </c>
      <c r="G31062" s="1" t="s">
        <v>4071</v>
      </c>
      <c r="H31062" s="1" t="s">
        <v>220</v>
      </c>
      <c r="I31062" s="1" t="s">
        <v>20</v>
      </c>
      <c r="J31062" s="1" t="s">
        <v>45324</v>
      </c>
      <c r="K31062">
        <v>77087175</v>
      </c>
      <c r="L31062">
        <v>46443433</v>
      </c>
      <c r="M31062" s="2">
        <v>43840</v>
      </c>
      <c r="N31062">
        <v>2020</v>
      </c>
      <c r="O31062" s="1" t="s">
        <v>16952</v>
      </c>
      <c r="P31062" s="1" t="s">
        <v>16953</v>
      </c>
      <c r="Q31062">
        <v>27762190</v>
      </c>
      <c r="R31062" s="1" t="s">
        <v>21</v>
      </c>
    </row>
    <row r="31063" spans="1:18" x14ac:dyDescent="0.25">
      <c r="A31063" s="1" t="s">
        <v>45325</v>
      </c>
      <c r="B31063" s="1" t="s">
        <v>43522</v>
      </c>
      <c r="C31063" s="1" t="s">
        <v>18</v>
      </c>
      <c r="D31063" s="1" t="s">
        <v>782</v>
      </c>
      <c r="E31063">
        <v>201040</v>
      </c>
      <c r="F31063">
        <v>625</v>
      </c>
      <c r="G31063" s="1" t="s">
        <v>783</v>
      </c>
      <c r="H31063" s="1" t="s">
        <v>24</v>
      </c>
      <c r="I31063" s="1" t="s">
        <v>20</v>
      </c>
      <c r="J31063" s="1" t="s">
        <v>45326</v>
      </c>
      <c r="K31063">
        <v>5578220</v>
      </c>
      <c r="L31063">
        <v>4526180</v>
      </c>
      <c r="M31063" s="2">
        <v>43906</v>
      </c>
      <c r="N31063">
        <v>2020</v>
      </c>
      <c r="O31063" s="1" t="s">
        <v>328</v>
      </c>
      <c r="P31063" s="1" t="s">
        <v>329</v>
      </c>
      <c r="Q31063">
        <v>4072900</v>
      </c>
      <c r="R31063" s="1" t="s">
        <v>41</v>
      </c>
    </row>
    <row r="31064" spans="1:18" x14ac:dyDescent="0.25">
      <c r="A31064" s="1" t="s">
        <v>45325</v>
      </c>
      <c r="B31064" s="1" t="s">
        <v>43522</v>
      </c>
      <c r="C31064" s="1" t="s">
        <v>18</v>
      </c>
      <c r="D31064" s="1" t="s">
        <v>782</v>
      </c>
      <c r="E31064">
        <v>201040</v>
      </c>
      <c r="F31064">
        <v>625</v>
      </c>
      <c r="G31064" s="1" t="s">
        <v>783</v>
      </c>
      <c r="H31064" s="1" t="s">
        <v>24</v>
      </c>
      <c r="I31064" s="1" t="s">
        <v>20</v>
      </c>
      <c r="J31064" s="1" t="s">
        <v>45326</v>
      </c>
      <c r="K31064">
        <v>5578220</v>
      </c>
      <c r="L31064">
        <v>4526180</v>
      </c>
      <c r="M31064" s="2">
        <v>43906</v>
      </c>
      <c r="N31064">
        <v>2020</v>
      </c>
      <c r="O31064" s="1" t="s">
        <v>15561</v>
      </c>
      <c r="P31064" s="1" t="s">
        <v>15562</v>
      </c>
      <c r="Q31064">
        <v>5030030</v>
      </c>
      <c r="R31064" s="1" t="s">
        <v>21</v>
      </c>
    </row>
    <row r="31065" spans="1:18" x14ac:dyDescent="0.25">
      <c r="A31065" s="1" t="s">
        <v>45327</v>
      </c>
      <c r="B31065" s="1" t="s">
        <v>20186</v>
      </c>
      <c r="C31065" s="1" t="s">
        <v>18</v>
      </c>
      <c r="D31065" s="1" t="s">
        <v>536</v>
      </c>
      <c r="E31065">
        <v>201076</v>
      </c>
      <c r="F31065">
        <v>662</v>
      </c>
      <c r="G31065" s="1" t="s">
        <v>537</v>
      </c>
      <c r="H31065" s="1" t="s">
        <v>24</v>
      </c>
      <c r="I31065" s="1" t="s">
        <v>20</v>
      </c>
      <c r="J31065" s="1" t="s">
        <v>45328</v>
      </c>
      <c r="K31065">
        <v>71020000</v>
      </c>
      <c r="L31065">
        <v>70930000</v>
      </c>
      <c r="M31065" s="2">
        <v>43846</v>
      </c>
      <c r="N31065">
        <v>2020</v>
      </c>
      <c r="O31065" s="1" t="s">
        <v>6399</v>
      </c>
      <c r="P31065" s="1" t="s">
        <v>6400</v>
      </c>
      <c r="Q31065">
        <v>70930000</v>
      </c>
      <c r="R31065" s="1" t="s">
        <v>21</v>
      </c>
    </row>
    <row r="31066" spans="1:18" x14ac:dyDescent="0.25">
      <c r="A31066" s="1" t="s">
        <v>45329</v>
      </c>
      <c r="B31066" s="1" t="s">
        <v>42003</v>
      </c>
      <c r="C31066" s="1" t="s">
        <v>18</v>
      </c>
      <c r="D31066" s="1" t="s">
        <v>1699</v>
      </c>
      <c r="E31066">
        <v>201008</v>
      </c>
      <c r="F31066">
        <v>593</v>
      </c>
      <c r="G31066" s="1" t="s">
        <v>1700</v>
      </c>
      <c r="H31066" s="1" t="s">
        <v>24</v>
      </c>
      <c r="I31066" s="1" t="s">
        <v>20</v>
      </c>
      <c r="J31066" s="1" t="s">
        <v>45330</v>
      </c>
      <c r="K31066">
        <v>67637967</v>
      </c>
      <c r="L31066">
        <v>36604608</v>
      </c>
      <c r="M31066" s="2">
        <v>43858</v>
      </c>
      <c r="N31066">
        <v>2020</v>
      </c>
      <c r="O31066" s="1" t="s">
        <v>8801</v>
      </c>
      <c r="P31066" s="1" t="s">
        <v>8802</v>
      </c>
      <c r="Q31066">
        <v>11796538</v>
      </c>
      <c r="R31066" s="1" t="s">
        <v>21</v>
      </c>
    </row>
    <row r="31067" spans="1:18" x14ac:dyDescent="0.25">
      <c r="A31067" s="1" t="s">
        <v>45329</v>
      </c>
      <c r="B31067" s="1" t="s">
        <v>42003</v>
      </c>
      <c r="C31067" s="1" t="s">
        <v>18</v>
      </c>
      <c r="D31067" s="1" t="s">
        <v>1699</v>
      </c>
      <c r="E31067">
        <v>201008</v>
      </c>
      <c r="F31067">
        <v>593</v>
      </c>
      <c r="G31067" s="1" t="s">
        <v>1700</v>
      </c>
      <c r="H31067" s="1" t="s">
        <v>24</v>
      </c>
      <c r="I31067" s="1" t="s">
        <v>20</v>
      </c>
      <c r="J31067" s="1" t="s">
        <v>45330</v>
      </c>
      <c r="K31067">
        <v>67637967</v>
      </c>
      <c r="L31067">
        <v>36604608</v>
      </c>
      <c r="M31067" s="2">
        <v>43858</v>
      </c>
      <c r="N31067">
        <v>2020</v>
      </c>
      <c r="O31067" s="1" t="s">
        <v>7721</v>
      </c>
      <c r="P31067" s="1" t="s">
        <v>7722</v>
      </c>
      <c r="Q31067">
        <v>73560</v>
      </c>
      <c r="R31067" s="1" t="s">
        <v>21</v>
      </c>
    </row>
    <row r="31068" spans="1:18" x14ac:dyDescent="0.25">
      <c r="A31068" s="1" t="s">
        <v>45329</v>
      </c>
      <c r="B31068" s="1" t="s">
        <v>42003</v>
      </c>
      <c r="C31068" s="1" t="s">
        <v>18</v>
      </c>
      <c r="D31068" s="1" t="s">
        <v>1699</v>
      </c>
      <c r="E31068">
        <v>201008</v>
      </c>
      <c r="F31068">
        <v>593</v>
      </c>
      <c r="G31068" s="1" t="s">
        <v>1700</v>
      </c>
      <c r="H31068" s="1" t="s">
        <v>24</v>
      </c>
      <c r="I31068" s="1" t="s">
        <v>20</v>
      </c>
      <c r="J31068" s="1" t="s">
        <v>45330</v>
      </c>
      <c r="K31068">
        <v>67637967</v>
      </c>
      <c r="L31068">
        <v>36604608</v>
      </c>
      <c r="M31068" s="2">
        <v>43858</v>
      </c>
      <c r="N31068">
        <v>2020</v>
      </c>
      <c r="O31068" s="1" t="s">
        <v>13492</v>
      </c>
      <c r="P31068" s="1" t="s">
        <v>13493</v>
      </c>
      <c r="Q31068">
        <v>3125740</v>
      </c>
      <c r="R31068" s="1" t="s">
        <v>21</v>
      </c>
    </row>
    <row r="31069" spans="1:18" x14ac:dyDescent="0.25">
      <c r="A31069" s="1" t="s">
        <v>45329</v>
      </c>
      <c r="B31069" s="1" t="s">
        <v>42003</v>
      </c>
      <c r="C31069" s="1" t="s">
        <v>18</v>
      </c>
      <c r="D31069" s="1" t="s">
        <v>1699</v>
      </c>
      <c r="E31069">
        <v>201008</v>
      </c>
      <c r="F31069">
        <v>593</v>
      </c>
      <c r="G31069" s="1" t="s">
        <v>1700</v>
      </c>
      <c r="H31069" s="1" t="s">
        <v>24</v>
      </c>
      <c r="I31069" s="1" t="s">
        <v>20</v>
      </c>
      <c r="J31069" s="1" t="s">
        <v>45330</v>
      </c>
      <c r="K31069">
        <v>67637967</v>
      </c>
      <c r="L31069">
        <v>36604608</v>
      </c>
      <c r="M31069" s="2">
        <v>43858</v>
      </c>
      <c r="N31069">
        <v>2020</v>
      </c>
      <c r="O31069" s="1" t="s">
        <v>1932</v>
      </c>
      <c r="P31069" s="1" t="s">
        <v>1933</v>
      </c>
      <c r="Q31069">
        <v>18922150</v>
      </c>
      <c r="R31069" s="1" t="s">
        <v>21</v>
      </c>
    </row>
    <row r="31070" spans="1:18" x14ac:dyDescent="0.25">
      <c r="A31070" s="1" t="s">
        <v>45329</v>
      </c>
      <c r="B31070" s="1" t="s">
        <v>42003</v>
      </c>
      <c r="C31070" s="1" t="s">
        <v>18</v>
      </c>
      <c r="D31070" s="1" t="s">
        <v>1699</v>
      </c>
      <c r="E31070">
        <v>201008</v>
      </c>
      <c r="F31070">
        <v>593</v>
      </c>
      <c r="G31070" s="1" t="s">
        <v>1700</v>
      </c>
      <c r="H31070" s="1" t="s">
        <v>24</v>
      </c>
      <c r="I31070" s="1" t="s">
        <v>20</v>
      </c>
      <c r="J31070" s="1" t="s">
        <v>45330</v>
      </c>
      <c r="K31070">
        <v>67637967</v>
      </c>
      <c r="L31070">
        <v>36604608</v>
      </c>
      <c r="M31070" s="2">
        <v>43858</v>
      </c>
      <c r="N31070">
        <v>2020</v>
      </c>
      <c r="O31070" s="1" t="s">
        <v>15982</v>
      </c>
      <c r="P31070" s="1" t="s">
        <v>15983</v>
      </c>
      <c r="Q31070">
        <v>2686620</v>
      </c>
      <c r="R31070" s="1" t="s">
        <v>21</v>
      </c>
    </row>
    <row r="31071" spans="1:18" x14ac:dyDescent="0.25">
      <c r="A31071" s="1" t="s">
        <v>45331</v>
      </c>
      <c r="B31071" s="1" t="s">
        <v>41918</v>
      </c>
      <c r="C31071" s="1" t="s">
        <v>142</v>
      </c>
      <c r="D31071" s="1" t="s">
        <v>668</v>
      </c>
      <c r="E31071">
        <v>201083</v>
      </c>
      <c r="F31071">
        <v>669</v>
      </c>
      <c r="G31071" s="1" t="s">
        <v>669</v>
      </c>
      <c r="H31071" s="1" t="s">
        <v>24</v>
      </c>
      <c r="I31071" s="1" t="s">
        <v>20</v>
      </c>
      <c r="J31071" s="1" t="s">
        <v>45332</v>
      </c>
      <c r="K31071">
        <v>43515685</v>
      </c>
      <c r="L31071">
        <v>43385073</v>
      </c>
      <c r="M31071" s="2">
        <v>43915</v>
      </c>
      <c r="N31071">
        <v>2020</v>
      </c>
      <c r="O31071" s="1" t="s">
        <v>33115</v>
      </c>
      <c r="P31071" s="1" t="s">
        <v>33116</v>
      </c>
      <c r="Q31071">
        <v>43385073</v>
      </c>
      <c r="R31071" s="1" t="s">
        <v>21</v>
      </c>
    </row>
    <row r="31072" spans="1:18" x14ac:dyDescent="0.25">
      <c r="A31072" s="1" t="s">
        <v>45333</v>
      </c>
      <c r="B31072" s="1" t="s">
        <v>41918</v>
      </c>
      <c r="C31072" s="1" t="s">
        <v>18</v>
      </c>
      <c r="D31072" s="1" t="s">
        <v>1422</v>
      </c>
      <c r="E31072">
        <v>601097</v>
      </c>
      <c r="F31072">
        <v>13945</v>
      </c>
      <c r="G31072" s="1" t="s">
        <v>5784</v>
      </c>
      <c r="H31072" s="1" t="s">
        <v>202</v>
      </c>
      <c r="I31072" s="1" t="s">
        <v>203</v>
      </c>
      <c r="J31072" s="1" t="s">
        <v>7707</v>
      </c>
      <c r="K31072">
        <v>12420180</v>
      </c>
      <c r="L31072">
        <v>5954813</v>
      </c>
      <c r="M31072" s="2">
        <v>43850</v>
      </c>
      <c r="N31072">
        <v>2020</v>
      </c>
      <c r="O31072" s="1" t="s">
        <v>17831</v>
      </c>
      <c r="P31072" s="1" t="s">
        <v>17832</v>
      </c>
      <c r="Q31072">
        <v>8632125</v>
      </c>
      <c r="R31072" s="1" t="s">
        <v>21</v>
      </c>
    </row>
    <row r="31073" spans="1:18" x14ac:dyDescent="0.25">
      <c r="A31073" s="1" t="s">
        <v>45333</v>
      </c>
      <c r="B31073" s="1" t="s">
        <v>41918</v>
      </c>
      <c r="C31073" s="1" t="s">
        <v>18</v>
      </c>
      <c r="D31073" s="1" t="s">
        <v>1422</v>
      </c>
      <c r="E31073">
        <v>601097</v>
      </c>
      <c r="F31073">
        <v>13945</v>
      </c>
      <c r="G31073" s="1" t="s">
        <v>5784</v>
      </c>
      <c r="H31073" s="1" t="s">
        <v>202</v>
      </c>
      <c r="I31073" s="1" t="s">
        <v>203</v>
      </c>
      <c r="J31073" s="1" t="s">
        <v>7707</v>
      </c>
      <c r="K31073">
        <v>12420180</v>
      </c>
      <c r="L31073">
        <v>5954813</v>
      </c>
      <c r="M31073" s="2">
        <v>43850</v>
      </c>
      <c r="N31073">
        <v>2020</v>
      </c>
      <c r="O31073" s="1" t="s">
        <v>42970</v>
      </c>
      <c r="P31073" s="1" t="s">
        <v>42971</v>
      </c>
      <c r="Q31073">
        <v>3740740</v>
      </c>
      <c r="R31073" s="1" t="s">
        <v>21</v>
      </c>
    </row>
    <row r="31074" spans="1:18" x14ac:dyDescent="0.25">
      <c r="A31074" s="1" t="s">
        <v>45334</v>
      </c>
      <c r="B31074" s="1" t="s">
        <v>42988</v>
      </c>
      <c r="C31074" s="1" t="s">
        <v>18</v>
      </c>
      <c r="D31074" s="1" t="s">
        <v>2033</v>
      </c>
      <c r="E31074">
        <v>201103</v>
      </c>
      <c r="F31074">
        <v>689</v>
      </c>
      <c r="G31074" s="1" t="s">
        <v>2034</v>
      </c>
      <c r="H31074" s="1" t="s">
        <v>24</v>
      </c>
      <c r="I31074" s="1" t="s">
        <v>20</v>
      </c>
      <c r="J31074" s="1" t="s">
        <v>45335</v>
      </c>
      <c r="K31074">
        <v>7583300</v>
      </c>
      <c r="L31074">
        <v>7200000</v>
      </c>
      <c r="M31074" s="2">
        <v>43881</v>
      </c>
      <c r="N31074">
        <v>2020</v>
      </c>
      <c r="O31074" s="1" t="s">
        <v>5297</v>
      </c>
      <c r="P31074" s="1" t="s">
        <v>5298</v>
      </c>
      <c r="Q31074">
        <v>7200000</v>
      </c>
      <c r="R31074" s="1" t="s">
        <v>21</v>
      </c>
    </row>
    <row r="31075" spans="1:18" x14ac:dyDescent="0.25">
      <c r="A31075" s="1" t="s">
        <v>45336</v>
      </c>
      <c r="B31075" s="1" t="s">
        <v>43049</v>
      </c>
      <c r="C31075" s="1" t="s">
        <v>142</v>
      </c>
      <c r="D31075" s="1" t="s">
        <v>983</v>
      </c>
      <c r="E31075">
        <v>201123</v>
      </c>
      <c r="F31075">
        <v>709</v>
      </c>
      <c r="G31075" s="1" t="s">
        <v>984</v>
      </c>
      <c r="H31075" s="1" t="s">
        <v>24</v>
      </c>
      <c r="I31075" s="1" t="s">
        <v>20</v>
      </c>
      <c r="J31075" s="1" t="s">
        <v>45337</v>
      </c>
      <c r="K31075">
        <v>47124860</v>
      </c>
      <c r="L31075">
        <v>36073105</v>
      </c>
      <c r="M31075" s="2">
        <v>43931</v>
      </c>
      <c r="N31075">
        <v>2020</v>
      </c>
      <c r="O31075" s="1" t="s">
        <v>7283</v>
      </c>
      <c r="P31075" s="1" t="s">
        <v>7284</v>
      </c>
      <c r="Q31075">
        <v>39653003</v>
      </c>
      <c r="R31075" s="1" t="s">
        <v>41</v>
      </c>
    </row>
    <row r="31076" spans="1:18" x14ac:dyDescent="0.25">
      <c r="A31076" s="1" t="s">
        <v>45336</v>
      </c>
      <c r="B31076" s="1" t="s">
        <v>43049</v>
      </c>
      <c r="C31076" s="1" t="s">
        <v>142</v>
      </c>
      <c r="D31076" s="1" t="s">
        <v>983</v>
      </c>
      <c r="E31076">
        <v>201123</v>
      </c>
      <c r="F31076">
        <v>709</v>
      </c>
      <c r="G31076" s="1" t="s">
        <v>984</v>
      </c>
      <c r="H31076" s="1" t="s">
        <v>24</v>
      </c>
      <c r="I31076" s="1" t="s">
        <v>20</v>
      </c>
      <c r="J31076" s="1" t="s">
        <v>45337</v>
      </c>
      <c r="K31076">
        <v>47124860</v>
      </c>
      <c r="L31076">
        <v>36073105</v>
      </c>
      <c r="M31076" s="2">
        <v>43931</v>
      </c>
      <c r="N31076">
        <v>2020</v>
      </c>
      <c r="O31076" s="1" t="s">
        <v>14530</v>
      </c>
      <c r="P31076" s="1" t="s">
        <v>14531</v>
      </c>
      <c r="Q31076">
        <v>38775351</v>
      </c>
      <c r="R31076" s="1" t="s">
        <v>41</v>
      </c>
    </row>
    <row r="31077" spans="1:18" x14ac:dyDescent="0.25">
      <c r="A31077" s="1" t="s">
        <v>45336</v>
      </c>
      <c r="B31077" s="1" t="s">
        <v>43049</v>
      </c>
      <c r="C31077" s="1" t="s">
        <v>142</v>
      </c>
      <c r="D31077" s="1" t="s">
        <v>983</v>
      </c>
      <c r="E31077">
        <v>201123</v>
      </c>
      <c r="F31077">
        <v>709</v>
      </c>
      <c r="G31077" s="1" t="s">
        <v>984</v>
      </c>
      <c r="H31077" s="1" t="s">
        <v>24</v>
      </c>
      <c r="I31077" s="1" t="s">
        <v>20</v>
      </c>
      <c r="J31077" s="1" t="s">
        <v>45337</v>
      </c>
      <c r="K31077">
        <v>47124860</v>
      </c>
      <c r="L31077">
        <v>36073105</v>
      </c>
      <c r="M31077" s="2">
        <v>43931</v>
      </c>
      <c r="N31077">
        <v>2020</v>
      </c>
      <c r="O31077" s="1" t="s">
        <v>2359</v>
      </c>
      <c r="P31077" s="1" t="s">
        <v>2360</v>
      </c>
      <c r="Q31077">
        <v>42612158</v>
      </c>
      <c r="R31077" s="1" t="s">
        <v>41</v>
      </c>
    </row>
    <row r="31078" spans="1:18" x14ac:dyDescent="0.25">
      <c r="A31078" s="1" t="s">
        <v>45336</v>
      </c>
      <c r="B31078" s="1" t="s">
        <v>43049</v>
      </c>
      <c r="C31078" s="1" t="s">
        <v>142</v>
      </c>
      <c r="D31078" s="1" t="s">
        <v>983</v>
      </c>
      <c r="E31078">
        <v>201123</v>
      </c>
      <c r="F31078">
        <v>709</v>
      </c>
      <c r="G31078" s="1" t="s">
        <v>984</v>
      </c>
      <c r="H31078" s="1" t="s">
        <v>24</v>
      </c>
      <c r="I31078" s="1" t="s">
        <v>20</v>
      </c>
      <c r="J31078" s="1" t="s">
        <v>45337</v>
      </c>
      <c r="K31078">
        <v>47124860</v>
      </c>
      <c r="L31078">
        <v>36073105</v>
      </c>
      <c r="M31078" s="2">
        <v>43931</v>
      </c>
      <c r="N31078">
        <v>2020</v>
      </c>
      <c r="O31078" s="1" t="s">
        <v>4833</v>
      </c>
      <c r="P31078" s="1" t="s">
        <v>4834</v>
      </c>
      <c r="Q31078">
        <v>36073105</v>
      </c>
      <c r="R31078" s="1" t="s">
        <v>21</v>
      </c>
    </row>
    <row r="31079" spans="1:18" x14ac:dyDescent="0.25">
      <c r="A31079" s="1" t="s">
        <v>45338</v>
      </c>
      <c r="B31079" s="1" t="s">
        <v>42499</v>
      </c>
      <c r="C31079" s="1" t="s">
        <v>18</v>
      </c>
      <c r="D31079" s="1" t="s">
        <v>2033</v>
      </c>
      <c r="E31079">
        <v>201103</v>
      </c>
      <c r="F31079">
        <v>689</v>
      </c>
      <c r="G31079" s="1" t="s">
        <v>2034</v>
      </c>
      <c r="H31079" s="1" t="s">
        <v>24</v>
      </c>
      <c r="I31079" s="1" t="s">
        <v>20</v>
      </c>
      <c r="J31079" s="1" t="s">
        <v>45339</v>
      </c>
      <c r="K31079">
        <v>8419640</v>
      </c>
      <c r="L31079">
        <v>7780000</v>
      </c>
      <c r="M31079" s="2">
        <v>43881</v>
      </c>
      <c r="N31079">
        <v>2020</v>
      </c>
      <c r="O31079" s="1" t="s">
        <v>1182</v>
      </c>
      <c r="P31079" s="1" t="s">
        <v>2682</v>
      </c>
      <c r="Q31079">
        <v>8419640</v>
      </c>
      <c r="R31079" s="1" t="s">
        <v>21</v>
      </c>
    </row>
    <row r="31080" spans="1:18" x14ac:dyDescent="0.25">
      <c r="A31080" s="1" t="s">
        <v>45340</v>
      </c>
      <c r="B31080" s="1" t="s">
        <v>42496</v>
      </c>
      <c r="C31080" s="1" t="s">
        <v>18</v>
      </c>
      <c r="D31080" s="1" t="s">
        <v>1252</v>
      </c>
      <c r="E31080">
        <v>201112</v>
      </c>
      <c r="F31080">
        <v>698</v>
      </c>
      <c r="G31080" s="1" t="s">
        <v>1253</v>
      </c>
      <c r="H31080" s="1" t="s">
        <v>24</v>
      </c>
      <c r="I31080" s="1" t="s">
        <v>20</v>
      </c>
      <c r="J31080" s="1" t="s">
        <v>25325</v>
      </c>
      <c r="K31080">
        <v>41458020</v>
      </c>
      <c r="L31080">
        <v>35319000</v>
      </c>
      <c r="M31080" s="2">
        <v>43896</v>
      </c>
      <c r="N31080">
        <v>2020</v>
      </c>
      <c r="O31080" s="1" t="s">
        <v>11272</v>
      </c>
      <c r="P31080" s="1" t="s">
        <v>11273</v>
      </c>
      <c r="Q31080">
        <v>39688500</v>
      </c>
      <c r="R31080" s="1" t="s">
        <v>41</v>
      </c>
    </row>
    <row r="31081" spans="1:18" x14ac:dyDescent="0.25">
      <c r="A31081" s="1" t="s">
        <v>45340</v>
      </c>
      <c r="B31081" s="1" t="s">
        <v>42496</v>
      </c>
      <c r="C31081" s="1" t="s">
        <v>18</v>
      </c>
      <c r="D31081" s="1" t="s">
        <v>1252</v>
      </c>
      <c r="E31081">
        <v>201112</v>
      </c>
      <c r="F31081">
        <v>698</v>
      </c>
      <c r="G31081" s="1" t="s">
        <v>1253</v>
      </c>
      <c r="H31081" s="1" t="s">
        <v>24</v>
      </c>
      <c r="I31081" s="1" t="s">
        <v>20</v>
      </c>
      <c r="J31081" s="1" t="s">
        <v>25325</v>
      </c>
      <c r="K31081">
        <v>41458020</v>
      </c>
      <c r="L31081">
        <v>35319000</v>
      </c>
      <c r="M31081" s="2">
        <v>43896</v>
      </c>
      <c r="N31081">
        <v>2020</v>
      </c>
      <c r="O31081" s="1" t="s">
        <v>17357</v>
      </c>
      <c r="P31081" s="1" t="s">
        <v>17358</v>
      </c>
      <c r="Q31081">
        <v>39195300</v>
      </c>
      <c r="R31081" s="1" t="s">
        <v>21</v>
      </c>
    </row>
    <row r="31082" spans="1:18" x14ac:dyDescent="0.25">
      <c r="A31082" s="1" t="s">
        <v>45341</v>
      </c>
      <c r="B31082" s="1" t="s">
        <v>41918</v>
      </c>
      <c r="C31082" s="1" t="s">
        <v>18</v>
      </c>
      <c r="D31082" s="1" t="s">
        <v>653</v>
      </c>
      <c r="E31082">
        <v>301046</v>
      </c>
      <c r="F31082">
        <v>882</v>
      </c>
      <c r="G31082" s="1" t="s">
        <v>880</v>
      </c>
      <c r="H31082" s="1" t="s">
        <v>256</v>
      </c>
      <c r="I31082" s="1" t="s">
        <v>203</v>
      </c>
      <c r="J31082" s="1" t="s">
        <v>45342</v>
      </c>
      <c r="K31082">
        <v>91643900</v>
      </c>
      <c r="L31082">
        <v>65812500</v>
      </c>
      <c r="M31082" s="2">
        <v>43861</v>
      </c>
      <c r="N31082">
        <v>2020</v>
      </c>
      <c r="O31082" s="1" t="s">
        <v>1291</v>
      </c>
      <c r="P31082" s="1" t="s">
        <v>1292</v>
      </c>
      <c r="Q31082">
        <v>65812500</v>
      </c>
      <c r="R31082" s="1" t="s">
        <v>21</v>
      </c>
    </row>
    <row r="31083" spans="1:18" x14ac:dyDescent="0.25">
      <c r="A31083" s="1" t="s">
        <v>45343</v>
      </c>
      <c r="B31083" s="1" t="s">
        <v>15794</v>
      </c>
      <c r="C31083" s="1" t="s">
        <v>18</v>
      </c>
      <c r="D31083" s="1" t="s">
        <v>342</v>
      </c>
      <c r="E31083">
        <v>201015</v>
      </c>
      <c r="F31083">
        <v>600</v>
      </c>
      <c r="G31083" s="1" t="s">
        <v>343</v>
      </c>
      <c r="H31083" s="1" t="s">
        <v>24</v>
      </c>
      <c r="I31083" s="1" t="s">
        <v>20</v>
      </c>
      <c r="J31083" s="1" t="s">
        <v>45344</v>
      </c>
      <c r="K31083">
        <v>80790000</v>
      </c>
      <c r="L31083">
        <v>76580000</v>
      </c>
      <c r="M31083" s="2">
        <v>43840</v>
      </c>
      <c r="N31083">
        <v>2020</v>
      </c>
      <c r="O31083" s="1" t="s">
        <v>38073</v>
      </c>
      <c r="P31083" s="1" t="s">
        <v>38074</v>
      </c>
      <c r="Q31083">
        <v>76580000</v>
      </c>
      <c r="R31083" s="1" t="s">
        <v>21</v>
      </c>
    </row>
    <row r="31084" spans="1:18" x14ac:dyDescent="0.25">
      <c r="A31084" s="1" t="s">
        <v>45345</v>
      </c>
      <c r="B31084" s="1" t="s">
        <v>20182</v>
      </c>
      <c r="C31084" s="1" t="s">
        <v>18</v>
      </c>
      <c r="D31084" s="1" t="s">
        <v>1422</v>
      </c>
      <c r="E31084">
        <v>601097</v>
      </c>
      <c r="F31084">
        <v>13945</v>
      </c>
      <c r="G31084" s="1" t="s">
        <v>5784</v>
      </c>
      <c r="H31084" s="1" t="s">
        <v>202</v>
      </c>
      <c r="I31084" s="1" t="s">
        <v>203</v>
      </c>
      <c r="J31084" s="1" t="s">
        <v>45346</v>
      </c>
      <c r="K31084">
        <v>55341295</v>
      </c>
      <c r="L31084">
        <v>16000000</v>
      </c>
      <c r="M31084" s="2">
        <v>43822</v>
      </c>
      <c r="N31084">
        <v>2019</v>
      </c>
      <c r="O31084" s="1" t="s">
        <v>10348</v>
      </c>
      <c r="P31084" s="1" t="s">
        <v>10349</v>
      </c>
      <c r="Q31084">
        <v>53814165</v>
      </c>
      <c r="R31084" s="1" t="s">
        <v>21</v>
      </c>
    </row>
    <row r="31085" spans="1:18" x14ac:dyDescent="0.25">
      <c r="A31085" s="1" t="s">
        <v>45347</v>
      </c>
      <c r="B31085" s="1" t="s">
        <v>42988</v>
      </c>
      <c r="C31085" s="1" t="s">
        <v>18</v>
      </c>
      <c r="D31085" s="1" t="s">
        <v>1252</v>
      </c>
      <c r="E31085">
        <v>201112</v>
      </c>
      <c r="F31085">
        <v>698</v>
      </c>
      <c r="G31085" s="1" t="s">
        <v>1253</v>
      </c>
      <c r="H31085" s="1" t="s">
        <v>24</v>
      </c>
      <c r="I31085" s="1" t="s">
        <v>20</v>
      </c>
      <c r="J31085" s="1" t="s">
        <v>24987</v>
      </c>
      <c r="K31085">
        <v>38479660</v>
      </c>
      <c r="L31085">
        <v>30614950</v>
      </c>
      <c r="M31085" s="2">
        <v>43899</v>
      </c>
      <c r="N31085">
        <v>2020</v>
      </c>
      <c r="O31085" s="1" t="s">
        <v>11272</v>
      </c>
      <c r="P31085" s="1" t="s">
        <v>11273</v>
      </c>
      <c r="Q31085">
        <v>33399700</v>
      </c>
      <c r="R31085" s="1" t="s">
        <v>41</v>
      </c>
    </row>
    <row r="31086" spans="1:18" x14ac:dyDescent="0.25">
      <c r="A31086" s="1" t="s">
        <v>45347</v>
      </c>
      <c r="B31086" s="1" t="s">
        <v>42988</v>
      </c>
      <c r="C31086" s="1" t="s">
        <v>18</v>
      </c>
      <c r="D31086" s="1" t="s">
        <v>1252</v>
      </c>
      <c r="E31086">
        <v>201112</v>
      </c>
      <c r="F31086">
        <v>698</v>
      </c>
      <c r="G31086" s="1" t="s">
        <v>1253</v>
      </c>
      <c r="H31086" s="1" t="s">
        <v>24</v>
      </c>
      <c r="I31086" s="1" t="s">
        <v>20</v>
      </c>
      <c r="J31086" s="1" t="s">
        <v>24987</v>
      </c>
      <c r="K31086">
        <v>38479660</v>
      </c>
      <c r="L31086">
        <v>30614950</v>
      </c>
      <c r="M31086" s="2">
        <v>43899</v>
      </c>
      <c r="N31086">
        <v>2020</v>
      </c>
      <c r="O31086" s="1" t="s">
        <v>17357</v>
      </c>
      <c r="P31086" s="1" t="s">
        <v>17358</v>
      </c>
      <c r="Q31086">
        <v>37256780</v>
      </c>
      <c r="R31086" s="1" t="s">
        <v>21</v>
      </c>
    </row>
    <row r="31087" spans="1:18" x14ac:dyDescent="0.25">
      <c r="A31087" s="1" t="s">
        <v>45348</v>
      </c>
      <c r="B31087" s="1" t="s">
        <v>41918</v>
      </c>
      <c r="C31087" s="1" t="s">
        <v>475</v>
      </c>
      <c r="D31087" s="1" t="s">
        <v>1252</v>
      </c>
      <c r="E31087">
        <v>201112</v>
      </c>
      <c r="F31087">
        <v>698</v>
      </c>
      <c r="G31087" s="1" t="s">
        <v>1253</v>
      </c>
      <c r="H31087" s="1" t="s">
        <v>24</v>
      </c>
      <c r="I31087" s="1" t="s">
        <v>20</v>
      </c>
      <c r="J31087" s="1" t="s">
        <v>35201</v>
      </c>
      <c r="K31087">
        <v>7088100</v>
      </c>
      <c r="L31087">
        <v>7088100</v>
      </c>
      <c r="M31087" s="2">
        <v>43899</v>
      </c>
      <c r="N31087">
        <v>2020</v>
      </c>
      <c r="O31087" s="1" t="s">
        <v>1430</v>
      </c>
      <c r="P31087" s="1" t="s">
        <v>7850</v>
      </c>
      <c r="Q31087">
        <v>1931850</v>
      </c>
      <c r="R31087" s="1" t="s">
        <v>21</v>
      </c>
    </row>
    <row r="31088" spans="1:18" x14ac:dyDescent="0.25">
      <c r="A31088" s="1" t="s">
        <v>45348</v>
      </c>
      <c r="B31088" s="1" t="s">
        <v>41918</v>
      </c>
      <c r="C31088" s="1" t="s">
        <v>475</v>
      </c>
      <c r="D31088" s="1" t="s">
        <v>1252</v>
      </c>
      <c r="E31088">
        <v>201112</v>
      </c>
      <c r="F31088">
        <v>698</v>
      </c>
      <c r="G31088" s="1" t="s">
        <v>1253</v>
      </c>
      <c r="H31088" s="1" t="s">
        <v>24</v>
      </c>
      <c r="I31088" s="1" t="s">
        <v>20</v>
      </c>
      <c r="J31088" s="1" t="s">
        <v>35201</v>
      </c>
      <c r="K31088">
        <v>7088100</v>
      </c>
      <c r="L31088">
        <v>7088100</v>
      </c>
      <c r="M31088" s="2">
        <v>43899</v>
      </c>
      <c r="N31088">
        <v>2020</v>
      </c>
      <c r="O31088" s="1" t="s">
        <v>7848</v>
      </c>
      <c r="P31088" s="1" t="s">
        <v>7849</v>
      </c>
      <c r="Q31088">
        <v>1926750</v>
      </c>
      <c r="R31088" s="1" t="s">
        <v>21</v>
      </c>
    </row>
    <row r="31089" spans="1:18" x14ac:dyDescent="0.25">
      <c r="A31089" s="1" t="s">
        <v>45348</v>
      </c>
      <c r="B31089" s="1" t="s">
        <v>41918</v>
      </c>
      <c r="C31089" s="1" t="s">
        <v>475</v>
      </c>
      <c r="D31089" s="1" t="s">
        <v>1252</v>
      </c>
      <c r="E31089">
        <v>201112</v>
      </c>
      <c r="F31089">
        <v>698</v>
      </c>
      <c r="G31089" s="1" t="s">
        <v>1253</v>
      </c>
      <c r="H31089" s="1" t="s">
        <v>24</v>
      </c>
      <c r="I31089" s="1" t="s">
        <v>20</v>
      </c>
      <c r="J31089" s="1" t="s">
        <v>35201</v>
      </c>
      <c r="K31089">
        <v>7088100</v>
      </c>
      <c r="L31089">
        <v>7088100</v>
      </c>
      <c r="M31089" s="2">
        <v>43899</v>
      </c>
      <c r="N31089">
        <v>2020</v>
      </c>
      <c r="O31089" s="1" t="s">
        <v>35202</v>
      </c>
      <c r="P31089" s="1" t="s">
        <v>35203</v>
      </c>
      <c r="Q31089">
        <v>1929100</v>
      </c>
      <c r="R31089" s="1" t="s">
        <v>21</v>
      </c>
    </row>
    <row r="31090" spans="1:18" x14ac:dyDescent="0.25">
      <c r="A31090" s="1" t="s">
        <v>45348</v>
      </c>
      <c r="B31090" s="1" t="s">
        <v>41918</v>
      </c>
      <c r="C31090" s="1" t="s">
        <v>475</v>
      </c>
      <c r="D31090" s="1" t="s">
        <v>1252</v>
      </c>
      <c r="E31090">
        <v>201112</v>
      </c>
      <c r="F31090">
        <v>698</v>
      </c>
      <c r="G31090" s="1" t="s">
        <v>1253</v>
      </c>
      <c r="H31090" s="1" t="s">
        <v>24</v>
      </c>
      <c r="I31090" s="1" t="s">
        <v>20</v>
      </c>
      <c r="J31090" s="1" t="s">
        <v>35201</v>
      </c>
      <c r="K31090">
        <v>7088100</v>
      </c>
      <c r="L31090">
        <v>7088100</v>
      </c>
      <c r="M31090" s="2">
        <v>43899</v>
      </c>
      <c r="N31090">
        <v>2020</v>
      </c>
      <c r="O31090" s="1" t="s">
        <v>15715</v>
      </c>
      <c r="P31090" s="1" t="s">
        <v>15716</v>
      </c>
      <c r="Q31090">
        <v>1300400</v>
      </c>
      <c r="R31090" s="1" t="s">
        <v>21</v>
      </c>
    </row>
    <row r="31091" spans="1:18" x14ac:dyDescent="0.25">
      <c r="A31091" s="1" t="s">
        <v>45349</v>
      </c>
      <c r="B31091" s="1" t="s">
        <v>42438</v>
      </c>
      <c r="C31091" s="1" t="s">
        <v>18</v>
      </c>
      <c r="D31091" s="1" t="s">
        <v>1126</v>
      </c>
      <c r="E31091">
        <v>201204</v>
      </c>
      <c r="F31091">
        <v>790</v>
      </c>
      <c r="G31091" s="1" t="s">
        <v>1127</v>
      </c>
      <c r="H31091" s="1" t="s">
        <v>24</v>
      </c>
      <c r="I31091" s="1" t="s">
        <v>20</v>
      </c>
      <c r="J31091" s="1" t="s">
        <v>45350</v>
      </c>
      <c r="K31091">
        <v>7183000</v>
      </c>
      <c r="L31091">
        <v>3500000</v>
      </c>
      <c r="M31091" s="2">
        <v>43887</v>
      </c>
      <c r="N31091">
        <v>2020</v>
      </c>
      <c r="O31091" s="1" t="s">
        <v>7548</v>
      </c>
      <c r="P31091" s="1" t="s">
        <v>7549</v>
      </c>
      <c r="Q31091">
        <v>6000000</v>
      </c>
      <c r="R31091" s="1" t="s">
        <v>41</v>
      </c>
    </row>
    <row r="31092" spans="1:18" x14ac:dyDescent="0.25">
      <c r="A31092" s="1" t="s">
        <v>45349</v>
      </c>
      <c r="B31092" s="1" t="s">
        <v>42438</v>
      </c>
      <c r="C31092" s="1" t="s">
        <v>18</v>
      </c>
      <c r="D31092" s="1" t="s">
        <v>1126</v>
      </c>
      <c r="E31092">
        <v>201204</v>
      </c>
      <c r="F31092">
        <v>790</v>
      </c>
      <c r="G31092" s="1" t="s">
        <v>1127</v>
      </c>
      <c r="H31092" s="1" t="s">
        <v>24</v>
      </c>
      <c r="I31092" s="1" t="s">
        <v>20</v>
      </c>
      <c r="J31092" s="1" t="s">
        <v>45350</v>
      </c>
      <c r="K31092">
        <v>7183000</v>
      </c>
      <c r="L31092">
        <v>3500000</v>
      </c>
      <c r="M31092" s="2">
        <v>43887</v>
      </c>
      <c r="N31092">
        <v>2020</v>
      </c>
      <c r="O31092" s="1" t="s">
        <v>9386</v>
      </c>
      <c r="P31092" s="1" t="s">
        <v>9387</v>
      </c>
      <c r="Q31092">
        <v>3500000</v>
      </c>
      <c r="R31092" s="1" t="s">
        <v>21</v>
      </c>
    </row>
    <row r="31093" spans="1:18" x14ac:dyDescent="0.25">
      <c r="A31093" s="1" t="s">
        <v>45351</v>
      </c>
      <c r="B31093" s="1" t="s">
        <v>43155</v>
      </c>
      <c r="C31093" s="1" t="s">
        <v>18</v>
      </c>
      <c r="D31093" s="1" t="s">
        <v>1056</v>
      </c>
      <c r="E31093">
        <v>201182</v>
      </c>
      <c r="F31093">
        <v>768</v>
      </c>
      <c r="G31093" s="1" t="s">
        <v>1057</v>
      </c>
      <c r="H31093" s="1" t="s">
        <v>24</v>
      </c>
      <c r="I31093" s="1" t="s">
        <v>20</v>
      </c>
      <c r="J31093" s="1" t="s">
        <v>45352</v>
      </c>
      <c r="K31093">
        <v>11999433</v>
      </c>
      <c r="L31093">
        <v>8174785</v>
      </c>
      <c r="M31093" s="2">
        <v>43906</v>
      </c>
      <c r="N31093">
        <v>2020</v>
      </c>
      <c r="O31093" s="1" t="s">
        <v>10090</v>
      </c>
      <c r="P31093" s="1" t="s">
        <v>10091</v>
      </c>
      <c r="Q31093">
        <v>11999433</v>
      </c>
      <c r="R31093" s="1" t="s">
        <v>41</v>
      </c>
    </row>
    <row r="31094" spans="1:18" x14ac:dyDescent="0.25">
      <c r="A31094" s="1" t="s">
        <v>45351</v>
      </c>
      <c r="B31094" s="1" t="s">
        <v>43155</v>
      </c>
      <c r="C31094" s="1" t="s">
        <v>18</v>
      </c>
      <c r="D31094" s="1" t="s">
        <v>1056</v>
      </c>
      <c r="E31094">
        <v>201182</v>
      </c>
      <c r="F31094">
        <v>768</v>
      </c>
      <c r="G31094" s="1" t="s">
        <v>1057</v>
      </c>
      <c r="H31094" s="1" t="s">
        <v>24</v>
      </c>
      <c r="I31094" s="1" t="s">
        <v>20</v>
      </c>
      <c r="J31094" s="1" t="s">
        <v>45352</v>
      </c>
      <c r="K31094">
        <v>11999433</v>
      </c>
      <c r="L31094">
        <v>8174785</v>
      </c>
      <c r="M31094" s="2">
        <v>43906</v>
      </c>
      <c r="N31094">
        <v>2020</v>
      </c>
      <c r="O31094" s="1" t="s">
        <v>25446</v>
      </c>
      <c r="P31094" s="1" t="s">
        <v>25447</v>
      </c>
      <c r="Q31094">
        <v>11994433</v>
      </c>
      <c r="R31094" s="1" t="s">
        <v>41</v>
      </c>
    </row>
    <row r="31095" spans="1:18" x14ac:dyDescent="0.25">
      <c r="A31095" s="1" t="s">
        <v>45351</v>
      </c>
      <c r="B31095" s="1" t="s">
        <v>43155</v>
      </c>
      <c r="C31095" s="1" t="s">
        <v>18</v>
      </c>
      <c r="D31095" s="1" t="s">
        <v>1056</v>
      </c>
      <c r="E31095">
        <v>201182</v>
      </c>
      <c r="F31095">
        <v>768</v>
      </c>
      <c r="G31095" s="1" t="s">
        <v>1057</v>
      </c>
      <c r="H31095" s="1" t="s">
        <v>24</v>
      </c>
      <c r="I31095" s="1" t="s">
        <v>20</v>
      </c>
      <c r="J31095" s="1" t="s">
        <v>45352</v>
      </c>
      <c r="K31095">
        <v>11999433</v>
      </c>
      <c r="L31095">
        <v>8174785</v>
      </c>
      <c r="M31095" s="2">
        <v>43906</v>
      </c>
      <c r="N31095">
        <v>2020</v>
      </c>
      <c r="O31095" s="1" t="s">
        <v>1230</v>
      </c>
      <c r="P31095" s="1" t="s">
        <v>1231</v>
      </c>
      <c r="Q31095">
        <v>11182315</v>
      </c>
      <c r="R31095" s="1" t="s">
        <v>21</v>
      </c>
    </row>
    <row r="31096" spans="1:18" x14ac:dyDescent="0.25">
      <c r="A31096" s="1" t="s">
        <v>45351</v>
      </c>
      <c r="B31096" s="1" t="s">
        <v>43155</v>
      </c>
      <c r="C31096" s="1" t="s">
        <v>18</v>
      </c>
      <c r="D31096" s="1" t="s">
        <v>1056</v>
      </c>
      <c r="E31096">
        <v>201182</v>
      </c>
      <c r="F31096">
        <v>768</v>
      </c>
      <c r="G31096" s="1" t="s">
        <v>1057</v>
      </c>
      <c r="H31096" s="1" t="s">
        <v>24</v>
      </c>
      <c r="I31096" s="1" t="s">
        <v>20</v>
      </c>
      <c r="J31096" s="1" t="s">
        <v>45352</v>
      </c>
      <c r="K31096">
        <v>11999433</v>
      </c>
      <c r="L31096">
        <v>8174785</v>
      </c>
      <c r="M31096" s="2">
        <v>43906</v>
      </c>
      <c r="N31096">
        <v>2020</v>
      </c>
      <c r="O31096" s="1" t="s">
        <v>18722</v>
      </c>
      <c r="P31096" s="1" t="s">
        <v>18723</v>
      </c>
      <c r="Q31096">
        <v>9000302</v>
      </c>
      <c r="R31096" s="1" t="s">
        <v>21</v>
      </c>
    </row>
    <row r="31097" spans="1:18" x14ac:dyDescent="0.25">
      <c r="A31097" s="1" t="s">
        <v>45351</v>
      </c>
      <c r="B31097" s="1" t="s">
        <v>43155</v>
      </c>
      <c r="C31097" s="1" t="s">
        <v>18</v>
      </c>
      <c r="D31097" s="1" t="s">
        <v>1056</v>
      </c>
      <c r="E31097">
        <v>201182</v>
      </c>
      <c r="F31097">
        <v>768</v>
      </c>
      <c r="G31097" s="1" t="s">
        <v>1057</v>
      </c>
      <c r="H31097" s="1" t="s">
        <v>24</v>
      </c>
      <c r="I31097" s="1" t="s">
        <v>20</v>
      </c>
      <c r="J31097" s="1" t="s">
        <v>45352</v>
      </c>
      <c r="K31097">
        <v>11999433</v>
      </c>
      <c r="L31097">
        <v>8174785</v>
      </c>
      <c r="M31097" s="2">
        <v>43906</v>
      </c>
      <c r="N31097">
        <v>2020</v>
      </c>
      <c r="O31097" s="1" t="s">
        <v>37052</v>
      </c>
      <c r="P31097" s="1" t="s">
        <v>37053</v>
      </c>
      <c r="Q31097">
        <v>10799490</v>
      </c>
      <c r="R31097" s="1" t="s">
        <v>21</v>
      </c>
    </row>
    <row r="31098" spans="1:18" x14ac:dyDescent="0.25">
      <c r="A31098" s="1" t="s">
        <v>45353</v>
      </c>
      <c r="B31098" s="1" t="s">
        <v>41968</v>
      </c>
      <c r="C31098" s="1" t="s">
        <v>18</v>
      </c>
      <c r="D31098" s="1" t="s">
        <v>724</v>
      </c>
      <c r="E31098">
        <v>201147</v>
      </c>
      <c r="F31098">
        <v>733</v>
      </c>
      <c r="G31098" s="1" t="s">
        <v>725</v>
      </c>
      <c r="H31098" s="1" t="s">
        <v>24</v>
      </c>
      <c r="I31098" s="1" t="s">
        <v>20</v>
      </c>
      <c r="J31098" s="1" t="s">
        <v>45354</v>
      </c>
      <c r="K31098">
        <v>17242600</v>
      </c>
      <c r="L31098">
        <v>16600000</v>
      </c>
      <c r="M31098" s="2">
        <v>43881</v>
      </c>
      <c r="N31098">
        <v>2020</v>
      </c>
      <c r="O31098" s="1" t="s">
        <v>726</v>
      </c>
      <c r="P31098" s="1" t="s">
        <v>727</v>
      </c>
      <c r="Q31098">
        <v>19150000</v>
      </c>
      <c r="R31098" s="1" t="s">
        <v>21</v>
      </c>
    </row>
    <row r="31099" spans="1:18" x14ac:dyDescent="0.25">
      <c r="A31099" s="1" t="s">
        <v>45355</v>
      </c>
      <c r="B31099" s="1" t="s">
        <v>41930</v>
      </c>
      <c r="C31099" s="1" t="s">
        <v>18</v>
      </c>
      <c r="D31099" s="1" t="s">
        <v>782</v>
      </c>
      <c r="E31099">
        <v>101040</v>
      </c>
      <c r="F31099">
        <v>59</v>
      </c>
      <c r="G31099" s="1" t="s">
        <v>5774</v>
      </c>
      <c r="H31099" s="1" t="s">
        <v>193</v>
      </c>
      <c r="I31099" s="1" t="s">
        <v>20</v>
      </c>
      <c r="J31099" s="1" t="s">
        <v>45356</v>
      </c>
      <c r="K31099">
        <v>16089220</v>
      </c>
      <c r="L31099">
        <v>11788250</v>
      </c>
      <c r="M31099" s="2">
        <v>43882</v>
      </c>
      <c r="N31099">
        <v>2020</v>
      </c>
      <c r="O31099" s="1" t="s">
        <v>732</v>
      </c>
      <c r="P31099" s="1" t="s">
        <v>733</v>
      </c>
      <c r="Q31099">
        <v>4215700</v>
      </c>
      <c r="R31099" s="1" t="s">
        <v>21</v>
      </c>
    </row>
    <row r="31100" spans="1:18" x14ac:dyDescent="0.25">
      <c r="A31100" s="1" t="s">
        <v>45355</v>
      </c>
      <c r="B31100" s="1" t="s">
        <v>41930</v>
      </c>
      <c r="C31100" s="1" t="s">
        <v>18</v>
      </c>
      <c r="D31100" s="1" t="s">
        <v>782</v>
      </c>
      <c r="E31100">
        <v>101040</v>
      </c>
      <c r="F31100">
        <v>59</v>
      </c>
      <c r="G31100" s="1" t="s">
        <v>5774</v>
      </c>
      <c r="H31100" s="1" t="s">
        <v>193</v>
      </c>
      <c r="I31100" s="1" t="s">
        <v>20</v>
      </c>
      <c r="J31100" s="1" t="s">
        <v>45356</v>
      </c>
      <c r="K31100">
        <v>16089220</v>
      </c>
      <c r="L31100">
        <v>11788250</v>
      </c>
      <c r="M31100" s="2">
        <v>43882</v>
      </c>
      <c r="N31100">
        <v>2020</v>
      </c>
      <c r="O31100" s="1" t="s">
        <v>14109</v>
      </c>
      <c r="P31100" s="1" t="s">
        <v>14110</v>
      </c>
      <c r="Q31100">
        <v>7572550</v>
      </c>
      <c r="R31100" s="1" t="s">
        <v>21</v>
      </c>
    </row>
    <row r="31101" spans="1:18" x14ac:dyDescent="0.25">
      <c r="A31101" s="1" t="s">
        <v>45357</v>
      </c>
      <c r="B31101" s="1" t="s">
        <v>42844</v>
      </c>
      <c r="C31101" s="1" t="s">
        <v>18</v>
      </c>
      <c r="D31101" s="1" t="s">
        <v>471</v>
      </c>
      <c r="E31101">
        <v>201019</v>
      </c>
      <c r="F31101">
        <v>604</v>
      </c>
      <c r="G31101" s="1" t="s">
        <v>472</v>
      </c>
      <c r="H31101" s="1" t="s">
        <v>24</v>
      </c>
      <c r="I31101" s="1" t="s">
        <v>20</v>
      </c>
      <c r="J31101" s="1" t="s">
        <v>45358</v>
      </c>
      <c r="K31101">
        <v>6183330</v>
      </c>
      <c r="L31101">
        <v>4190000</v>
      </c>
      <c r="M31101" s="2">
        <v>43893</v>
      </c>
      <c r="N31101">
        <v>2020</v>
      </c>
      <c r="O31101" s="1" t="s">
        <v>17699</v>
      </c>
      <c r="P31101" s="1" t="s">
        <v>17700</v>
      </c>
      <c r="Q31101">
        <v>6000000</v>
      </c>
      <c r="R31101" s="1" t="s">
        <v>41</v>
      </c>
    </row>
    <row r="31102" spans="1:18" x14ac:dyDescent="0.25">
      <c r="A31102" s="1" t="s">
        <v>45357</v>
      </c>
      <c r="B31102" s="1" t="s">
        <v>42844</v>
      </c>
      <c r="C31102" s="1" t="s">
        <v>18</v>
      </c>
      <c r="D31102" s="1" t="s">
        <v>471</v>
      </c>
      <c r="E31102">
        <v>201019</v>
      </c>
      <c r="F31102">
        <v>604</v>
      </c>
      <c r="G31102" s="1" t="s">
        <v>472</v>
      </c>
      <c r="H31102" s="1" t="s">
        <v>24</v>
      </c>
      <c r="I31102" s="1" t="s">
        <v>20</v>
      </c>
      <c r="J31102" s="1" t="s">
        <v>45358</v>
      </c>
      <c r="K31102">
        <v>6183330</v>
      </c>
      <c r="L31102">
        <v>4190000</v>
      </c>
      <c r="M31102" s="2">
        <v>43893</v>
      </c>
      <c r="N31102">
        <v>2020</v>
      </c>
      <c r="O31102" s="1" t="s">
        <v>6454</v>
      </c>
      <c r="P31102" s="1" t="s">
        <v>6455</v>
      </c>
      <c r="Q31102">
        <v>6200000</v>
      </c>
      <c r="R31102" s="1" t="s">
        <v>41</v>
      </c>
    </row>
    <row r="31103" spans="1:18" x14ac:dyDescent="0.25">
      <c r="A31103" s="1" t="s">
        <v>45357</v>
      </c>
      <c r="B31103" s="1" t="s">
        <v>42844</v>
      </c>
      <c r="C31103" s="1" t="s">
        <v>18</v>
      </c>
      <c r="D31103" s="1" t="s">
        <v>471</v>
      </c>
      <c r="E31103">
        <v>201019</v>
      </c>
      <c r="F31103">
        <v>604</v>
      </c>
      <c r="G31103" s="1" t="s">
        <v>472</v>
      </c>
      <c r="H31103" s="1" t="s">
        <v>24</v>
      </c>
      <c r="I31103" s="1" t="s">
        <v>20</v>
      </c>
      <c r="J31103" s="1" t="s">
        <v>45358</v>
      </c>
      <c r="K31103">
        <v>6183330</v>
      </c>
      <c r="L31103">
        <v>4190000</v>
      </c>
      <c r="M31103" s="2">
        <v>43893</v>
      </c>
      <c r="N31103">
        <v>2020</v>
      </c>
      <c r="O31103" s="1" t="s">
        <v>4838</v>
      </c>
      <c r="P31103" s="1" t="s">
        <v>4839</v>
      </c>
      <c r="Q31103">
        <v>7000000</v>
      </c>
      <c r="R31103" s="1" t="s">
        <v>21</v>
      </c>
    </row>
    <row r="31104" spans="1:18" x14ac:dyDescent="0.25">
      <c r="A31104" s="1" t="s">
        <v>45359</v>
      </c>
      <c r="B31104" s="1" t="s">
        <v>42003</v>
      </c>
      <c r="C31104" s="1" t="s">
        <v>18</v>
      </c>
      <c r="D31104" s="1" t="s">
        <v>782</v>
      </c>
      <c r="E31104">
        <v>101040</v>
      </c>
      <c r="F31104">
        <v>59</v>
      </c>
      <c r="G31104" s="1" t="s">
        <v>5774</v>
      </c>
      <c r="H31104" s="1" t="s">
        <v>193</v>
      </c>
      <c r="I31104" s="1" t="s">
        <v>20</v>
      </c>
      <c r="J31104" s="1" t="s">
        <v>45360</v>
      </c>
      <c r="K31104">
        <v>3129430</v>
      </c>
      <c r="L31104">
        <v>2946900</v>
      </c>
      <c r="M31104" s="2">
        <v>43888</v>
      </c>
      <c r="N31104">
        <v>2020</v>
      </c>
      <c r="O31104" s="1" t="s">
        <v>16534</v>
      </c>
      <c r="P31104" s="1" t="s">
        <v>16535</v>
      </c>
      <c r="Q31104">
        <v>1645200</v>
      </c>
      <c r="R31104" s="1" t="s">
        <v>21</v>
      </c>
    </row>
    <row r="31105" spans="1:18" x14ac:dyDescent="0.25">
      <c r="A31105" s="1" t="s">
        <v>45359</v>
      </c>
      <c r="B31105" s="1" t="s">
        <v>42003</v>
      </c>
      <c r="C31105" s="1" t="s">
        <v>18</v>
      </c>
      <c r="D31105" s="1" t="s">
        <v>782</v>
      </c>
      <c r="E31105">
        <v>101040</v>
      </c>
      <c r="F31105">
        <v>59</v>
      </c>
      <c r="G31105" s="1" t="s">
        <v>5774</v>
      </c>
      <c r="H31105" s="1" t="s">
        <v>193</v>
      </c>
      <c r="I31105" s="1" t="s">
        <v>20</v>
      </c>
      <c r="J31105" s="1" t="s">
        <v>45360</v>
      </c>
      <c r="K31105">
        <v>3129430</v>
      </c>
      <c r="L31105">
        <v>2946900</v>
      </c>
      <c r="M31105" s="2">
        <v>43888</v>
      </c>
      <c r="N31105">
        <v>2020</v>
      </c>
      <c r="O31105" s="1" t="s">
        <v>330</v>
      </c>
      <c r="P31105" s="1" t="s">
        <v>331</v>
      </c>
      <c r="Q31105">
        <v>1301700</v>
      </c>
      <c r="R31105" s="1" t="s">
        <v>21</v>
      </c>
    </row>
    <row r="31106" spans="1:18" x14ac:dyDescent="0.25">
      <c r="A31106" s="1" t="s">
        <v>45361</v>
      </c>
      <c r="B31106" s="1" t="s">
        <v>42330</v>
      </c>
      <c r="C31106" s="1" t="s">
        <v>18</v>
      </c>
      <c r="D31106" s="1" t="s">
        <v>936</v>
      </c>
      <c r="E31106">
        <v>201192</v>
      </c>
      <c r="F31106">
        <v>778</v>
      </c>
      <c r="G31106" s="1" t="s">
        <v>937</v>
      </c>
      <c r="H31106" s="1" t="s">
        <v>24</v>
      </c>
      <c r="I31106" s="1" t="s">
        <v>20</v>
      </c>
      <c r="J31106" s="1" t="s">
        <v>45362</v>
      </c>
      <c r="K31106">
        <v>118675000</v>
      </c>
      <c r="L31106">
        <v>118675000</v>
      </c>
      <c r="M31106" s="2">
        <v>43859</v>
      </c>
      <c r="N31106">
        <v>2020</v>
      </c>
      <c r="O31106" s="1" t="s">
        <v>8447</v>
      </c>
      <c r="P31106" s="1" t="s">
        <v>8448</v>
      </c>
      <c r="Q31106">
        <v>118675000</v>
      </c>
      <c r="R31106" s="1" t="s">
        <v>21</v>
      </c>
    </row>
    <row r="31107" spans="1:18" x14ac:dyDescent="0.25">
      <c r="A31107" s="1" t="s">
        <v>45363</v>
      </c>
      <c r="B31107" s="1" t="s">
        <v>42330</v>
      </c>
      <c r="C31107" s="1" t="s">
        <v>18</v>
      </c>
      <c r="D31107" s="1" t="s">
        <v>782</v>
      </c>
      <c r="E31107">
        <v>101040</v>
      </c>
      <c r="F31107">
        <v>59</v>
      </c>
      <c r="G31107" s="1" t="s">
        <v>5774</v>
      </c>
      <c r="H31107" s="1" t="s">
        <v>193</v>
      </c>
      <c r="I31107" s="1" t="s">
        <v>20</v>
      </c>
      <c r="J31107" s="1" t="s">
        <v>45364</v>
      </c>
      <c r="K31107">
        <v>8506510</v>
      </c>
      <c r="L31107">
        <v>5897070</v>
      </c>
      <c r="M31107" s="2">
        <v>43889</v>
      </c>
      <c r="N31107">
        <v>2020</v>
      </c>
      <c r="O31107" s="1" t="s">
        <v>1926</v>
      </c>
      <c r="P31107" s="1" t="s">
        <v>1927</v>
      </c>
      <c r="Q31107">
        <v>1715920</v>
      </c>
      <c r="R31107" s="1" t="s">
        <v>21</v>
      </c>
    </row>
    <row r="31108" spans="1:18" x14ac:dyDescent="0.25">
      <c r="A31108" s="1" t="s">
        <v>45363</v>
      </c>
      <c r="B31108" s="1" t="s">
        <v>42330</v>
      </c>
      <c r="C31108" s="1" t="s">
        <v>18</v>
      </c>
      <c r="D31108" s="1" t="s">
        <v>782</v>
      </c>
      <c r="E31108">
        <v>101040</v>
      </c>
      <c r="F31108">
        <v>59</v>
      </c>
      <c r="G31108" s="1" t="s">
        <v>5774</v>
      </c>
      <c r="H31108" s="1" t="s">
        <v>193</v>
      </c>
      <c r="I31108" s="1" t="s">
        <v>20</v>
      </c>
      <c r="J31108" s="1" t="s">
        <v>45364</v>
      </c>
      <c r="K31108">
        <v>8506510</v>
      </c>
      <c r="L31108">
        <v>5897070</v>
      </c>
      <c r="M31108" s="2">
        <v>43889</v>
      </c>
      <c r="N31108">
        <v>2020</v>
      </c>
      <c r="O31108" s="1" t="s">
        <v>732</v>
      </c>
      <c r="P31108" s="1" t="s">
        <v>733</v>
      </c>
      <c r="Q31108">
        <v>1043000</v>
      </c>
      <c r="R31108" s="1" t="s">
        <v>21</v>
      </c>
    </row>
    <row r="31109" spans="1:18" x14ac:dyDescent="0.25">
      <c r="A31109" s="1" t="s">
        <v>45363</v>
      </c>
      <c r="B31109" s="1" t="s">
        <v>42330</v>
      </c>
      <c r="C31109" s="1" t="s">
        <v>18</v>
      </c>
      <c r="D31109" s="1" t="s">
        <v>782</v>
      </c>
      <c r="E31109">
        <v>101040</v>
      </c>
      <c r="F31109">
        <v>59</v>
      </c>
      <c r="G31109" s="1" t="s">
        <v>5774</v>
      </c>
      <c r="H31109" s="1" t="s">
        <v>193</v>
      </c>
      <c r="I31109" s="1" t="s">
        <v>20</v>
      </c>
      <c r="J31109" s="1" t="s">
        <v>45364</v>
      </c>
      <c r="K31109">
        <v>8506510</v>
      </c>
      <c r="L31109">
        <v>5897070</v>
      </c>
      <c r="M31109" s="2">
        <v>43889</v>
      </c>
      <c r="N31109">
        <v>2020</v>
      </c>
      <c r="O31109" s="1" t="s">
        <v>14109</v>
      </c>
      <c r="P31109" s="1" t="s">
        <v>14110</v>
      </c>
      <c r="Q31109">
        <v>3138150</v>
      </c>
      <c r="R31109" s="1" t="s">
        <v>21</v>
      </c>
    </row>
    <row r="31110" spans="1:18" x14ac:dyDescent="0.25">
      <c r="A31110" s="1" t="s">
        <v>45365</v>
      </c>
      <c r="B31110" s="1" t="s">
        <v>20182</v>
      </c>
      <c r="C31110" s="1" t="s">
        <v>18</v>
      </c>
      <c r="D31110" s="1" t="s">
        <v>82</v>
      </c>
      <c r="E31110">
        <v>201005</v>
      </c>
      <c r="F31110">
        <v>590</v>
      </c>
      <c r="G31110" s="1" t="s">
        <v>83</v>
      </c>
      <c r="H31110" s="1" t="s">
        <v>24</v>
      </c>
      <c r="I31110" s="1" t="s">
        <v>20</v>
      </c>
      <c r="J31110" s="1" t="s">
        <v>45366</v>
      </c>
      <c r="K31110">
        <v>131095454</v>
      </c>
      <c r="L31110">
        <v>129515954</v>
      </c>
      <c r="M31110" s="2">
        <v>43847</v>
      </c>
      <c r="N31110">
        <v>2020</v>
      </c>
      <c r="O31110" s="1" t="s">
        <v>7231</v>
      </c>
      <c r="P31110" s="1" t="s">
        <v>7232</v>
      </c>
      <c r="Q31110">
        <v>137160601</v>
      </c>
      <c r="R31110" s="1" t="s">
        <v>21</v>
      </c>
    </row>
    <row r="31111" spans="1:18" x14ac:dyDescent="0.25">
      <c r="A31111" s="1" t="s">
        <v>45365</v>
      </c>
      <c r="B31111" s="1" t="s">
        <v>20182</v>
      </c>
      <c r="C31111" s="1" t="s">
        <v>18</v>
      </c>
      <c r="D31111" s="1" t="s">
        <v>82</v>
      </c>
      <c r="E31111">
        <v>201005</v>
      </c>
      <c r="F31111">
        <v>590</v>
      </c>
      <c r="G31111" s="1" t="s">
        <v>83</v>
      </c>
      <c r="H31111" s="1" t="s">
        <v>24</v>
      </c>
      <c r="I31111" s="1" t="s">
        <v>20</v>
      </c>
      <c r="J31111" s="1" t="s">
        <v>45366</v>
      </c>
      <c r="K31111">
        <v>131095454</v>
      </c>
      <c r="L31111">
        <v>129515954</v>
      </c>
      <c r="M31111" s="2">
        <v>43847</v>
      </c>
      <c r="N31111">
        <v>2020</v>
      </c>
      <c r="O31111" s="1" t="s">
        <v>22040</v>
      </c>
      <c r="P31111" s="1" t="s">
        <v>22041</v>
      </c>
      <c r="Q31111">
        <v>3869230</v>
      </c>
      <c r="R31111" s="1" t="s">
        <v>21</v>
      </c>
    </row>
    <row r="31112" spans="1:18" x14ac:dyDescent="0.25">
      <c r="A31112" s="1" t="s">
        <v>45367</v>
      </c>
      <c r="B31112" s="1" t="s">
        <v>42330</v>
      </c>
      <c r="C31112" s="1" t="s">
        <v>18</v>
      </c>
      <c r="D31112" s="1" t="s">
        <v>1707</v>
      </c>
      <c r="E31112">
        <v>201049</v>
      </c>
      <c r="F31112">
        <v>634</v>
      </c>
      <c r="G31112" s="1" t="s">
        <v>1708</v>
      </c>
      <c r="H31112" s="1" t="s">
        <v>24</v>
      </c>
      <c r="I31112" s="1" t="s">
        <v>20</v>
      </c>
      <c r="J31112" s="1" t="s">
        <v>45368</v>
      </c>
      <c r="K31112">
        <v>4556658</v>
      </c>
      <c r="L31112">
        <v>3110000</v>
      </c>
      <c r="M31112" s="2">
        <v>43879</v>
      </c>
      <c r="N31112">
        <v>2020</v>
      </c>
      <c r="O31112" s="1" t="s">
        <v>6500</v>
      </c>
      <c r="P31112" s="1" t="s">
        <v>6501</v>
      </c>
      <c r="Q31112">
        <v>4556658</v>
      </c>
      <c r="R31112" s="1" t="s">
        <v>41</v>
      </c>
    </row>
    <row r="31113" spans="1:18" x14ac:dyDescent="0.25">
      <c r="A31113" s="1" t="s">
        <v>45367</v>
      </c>
      <c r="B31113" s="1" t="s">
        <v>42330</v>
      </c>
      <c r="C31113" s="1" t="s">
        <v>18</v>
      </c>
      <c r="D31113" s="1" t="s">
        <v>1707</v>
      </c>
      <c r="E31113">
        <v>201049</v>
      </c>
      <c r="F31113">
        <v>634</v>
      </c>
      <c r="G31113" s="1" t="s">
        <v>1708</v>
      </c>
      <c r="H31113" s="1" t="s">
        <v>24</v>
      </c>
      <c r="I31113" s="1" t="s">
        <v>20</v>
      </c>
      <c r="J31113" s="1" t="s">
        <v>45368</v>
      </c>
      <c r="K31113">
        <v>4556658</v>
      </c>
      <c r="L31113">
        <v>3110000</v>
      </c>
      <c r="M31113" s="2">
        <v>43879</v>
      </c>
      <c r="N31113">
        <v>2020</v>
      </c>
      <c r="O31113" s="1" t="s">
        <v>10086</v>
      </c>
      <c r="P31113" s="1" t="s">
        <v>10087</v>
      </c>
      <c r="Q31113">
        <v>3110000</v>
      </c>
      <c r="R31113" s="1" t="s">
        <v>21</v>
      </c>
    </row>
    <row r="31114" spans="1:18" x14ac:dyDescent="0.25">
      <c r="A31114" s="1" t="s">
        <v>45369</v>
      </c>
      <c r="B31114" s="1" t="s">
        <v>42438</v>
      </c>
      <c r="C31114" s="1" t="s">
        <v>18</v>
      </c>
      <c r="D31114" s="1" t="s">
        <v>506</v>
      </c>
      <c r="E31114">
        <v>201035</v>
      </c>
      <c r="F31114">
        <v>620</v>
      </c>
      <c r="G31114" s="1" t="s">
        <v>507</v>
      </c>
      <c r="H31114" s="1" t="s">
        <v>24</v>
      </c>
      <c r="I31114" s="1" t="s">
        <v>20</v>
      </c>
      <c r="J31114" s="1" t="s">
        <v>16509</v>
      </c>
      <c r="K31114">
        <v>39164029</v>
      </c>
      <c r="L31114">
        <v>31739396</v>
      </c>
      <c r="M31114" s="2">
        <v>43887</v>
      </c>
      <c r="N31114">
        <v>2020</v>
      </c>
      <c r="O31114" s="1" t="s">
        <v>2187</v>
      </c>
      <c r="P31114" s="1" t="s">
        <v>2188</v>
      </c>
      <c r="Q31114">
        <v>43802950</v>
      </c>
      <c r="R31114" s="1" t="s">
        <v>21</v>
      </c>
    </row>
    <row r="31115" spans="1:18" x14ac:dyDescent="0.25">
      <c r="A31115" s="1" t="s">
        <v>45369</v>
      </c>
      <c r="B31115" s="1" t="s">
        <v>42438</v>
      </c>
      <c r="C31115" s="1" t="s">
        <v>18</v>
      </c>
      <c r="D31115" s="1" t="s">
        <v>506</v>
      </c>
      <c r="E31115">
        <v>201035</v>
      </c>
      <c r="F31115">
        <v>620</v>
      </c>
      <c r="G31115" s="1" t="s">
        <v>507</v>
      </c>
      <c r="H31115" s="1" t="s">
        <v>24</v>
      </c>
      <c r="I31115" s="1" t="s">
        <v>20</v>
      </c>
      <c r="J31115" s="1" t="s">
        <v>16509</v>
      </c>
      <c r="K31115">
        <v>39164029</v>
      </c>
      <c r="L31115">
        <v>31739396</v>
      </c>
      <c r="M31115" s="2">
        <v>43887</v>
      </c>
      <c r="N31115">
        <v>2020</v>
      </c>
      <c r="O31115" s="1" t="s">
        <v>3035</v>
      </c>
      <c r="P31115" s="1" t="s">
        <v>3036</v>
      </c>
      <c r="Q31115">
        <v>30856910</v>
      </c>
      <c r="R31115" s="1" t="s">
        <v>21</v>
      </c>
    </row>
    <row r="31116" spans="1:18" x14ac:dyDescent="0.25">
      <c r="A31116" s="1" t="s">
        <v>45369</v>
      </c>
      <c r="B31116" s="1" t="s">
        <v>42438</v>
      </c>
      <c r="C31116" s="1" t="s">
        <v>18</v>
      </c>
      <c r="D31116" s="1" t="s">
        <v>506</v>
      </c>
      <c r="E31116">
        <v>201035</v>
      </c>
      <c r="F31116">
        <v>620</v>
      </c>
      <c r="G31116" s="1" t="s">
        <v>507</v>
      </c>
      <c r="H31116" s="1" t="s">
        <v>24</v>
      </c>
      <c r="I31116" s="1" t="s">
        <v>20</v>
      </c>
      <c r="J31116" s="1" t="s">
        <v>16509</v>
      </c>
      <c r="K31116">
        <v>39164029</v>
      </c>
      <c r="L31116">
        <v>31739396</v>
      </c>
      <c r="M31116" s="2">
        <v>43887</v>
      </c>
      <c r="N31116">
        <v>2020</v>
      </c>
      <c r="O31116" s="1" t="s">
        <v>5743</v>
      </c>
      <c r="P31116" s="1" t="s">
        <v>5744</v>
      </c>
      <c r="Q31116">
        <v>39536090</v>
      </c>
      <c r="R31116" s="1" t="s">
        <v>21</v>
      </c>
    </row>
    <row r="31117" spans="1:18" x14ac:dyDescent="0.25">
      <c r="A31117" s="1" t="s">
        <v>45370</v>
      </c>
      <c r="B31117" s="1" t="s">
        <v>41930</v>
      </c>
      <c r="C31117" s="1" t="s">
        <v>18</v>
      </c>
      <c r="D31117" s="1" t="s">
        <v>338</v>
      </c>
      <c r="E31117">
        <v>201045</v>
      </c>
      <c r="F31117">
        <v>630</v>
      </c>
      <c r="G31117" s="1" t="s">
        <v>339</v>
      </c>
      <c r="H31117" s="1" t="s">
        <v>24</v>
      </c>
      <c r="I31117" s="1" t="s">
        <v>20</v>
      </c>
      <c r="J31117" s="1" t="s">
        <v>22039</v>
      </c>
      <c r="K31117">
        <v>109527970</v>
      </c>
      <c r="L31117">
        <v>107972400</v>
      </c>
      <c r="M31117" s="2">
        <v>43857</v>
      </c>
      <c r="N31117">
        <v>2020</v>
      </c>
      <c r="O31117" s="1" t="s">
        <v>2753</v>
      </c>
      <c r="P31117" s="1" t="s">
        <v>2754</v>
      </c>
      <c r="Q31117">
        <v>104891900</v>
      </c>
      <c r="R31117" s="1" t="s">
        <v>21</v>
      </c>
    </row>
    <row r="31118" spans="1:18" x14ac:dyDescent="0.25">
      <c r="A31118" s="1" t="s">
        <v>45370</v>
      </c>
      <c r="B31118" s="1" t="s">
        <v>41930</v>
      </c>
      <c r="C31118" s="1" t="s">
        <v>18</v>
      </c>
      <c r="D31118" s="1" t="s">
        <v>338</v>
      </c>
      <c r="E31118">
        <v>201045</v>
      </c>
      <c r="F31118">
        <v>630</v>
      </c>
      <c r="G31118" s="1" t="s">
        <v>339</v>
      </c>
      <c r="H31118" s="1" t="s">
        <v>24</v>
      </c>
      <c r="I31118" s="1" t="s">
        <v>20</v>
      </c>
      <c r="J31118" s="1" t="s">
        <v>22039</v>
      </c>
      <c r="K31118">
        <v>109527970</v>
      </c>
      <c r="L31118">
        <v>107972400</v>
      </c>
      <c r="M31118" s="2">
        <v>43857</v>
      </c>
      <c r="N31118">
        <v>2020</v>
      </c>
      <c r="O31118" s="1" t="s">
        <v>9961</v>
      </c>
      <c r="P31118" s="1" t="s">
        <v>9962</v>
      </c>
      <c r="Q31118">
        <v>3080500</v>
      </c>
      <c r="R31118" s="1" t="s">
        <v>21</v>
      </c>
    </row>
    <row r="31119" spans="1:18" x14ac:dyDescent="0.25">
      <c r="A31119" s="1" t="s">
        <v>45371</v>
      </c>
      <c r="B31119" s="1" t="s">
        <v>42504</v>
      </c>
      <c r="C31119" s="1" t="s">
        <v>18</v>
      </c>
      <c r="D31119" s="1" t="s">
        <v>506</v>
      </c>
      <c r="E31119">
        <v>201035</v>
      </c>
      <c r="F31119">
        <v>620</v>
      </c>
      <c r="G31119" s="1" t="s">
        <v>507</v>
      </c>
      <c r="H31119" s="1" t="s">
        <v>24</v>
      </c>
      <c r="I31119" s="1" t="s">
        <v>20</v>
      </c>
      <c r="J31119" s="1" t="s">
        <v>15303</v>
      </c>
      <c r="K31119">
        <v>22422300</v>
      </c>
      <c r="L31119">
        <v>17548800</v>
      </c>
      <c r="M31119" s="2">
        <v>43888</v>
      </c>
      <c r="N31119">
        <v>2020</v>
      </c>
      <c r="O31119" s="1" t="s">
        <v>1119</v>
      </c>
      <c r="P31119" s="1" t="s">
        <v>1120</v>
      </c>
      <c r="Q31119">
        <v>20480300</v>
      </c>
      <c r="R31119" s="1" t="s">
        <v>21</v>
      </c>
    </row>
    <row r="31120" spans="1:18" x14ac:dyDescent="0.25">
      <c r="A31120" s="1" t="s">
        <v>45371</v>
      </c>
      <c r="B31120" s="1" t="s">
        <v>42504</v>
      </c>
      <c r="C31120" s="1" t="s">
        <v>18</v>
      </c>
      <c r="D31120" s="1" t="s">
        <v>506</v>
      </c>
      <c r="E31120">
        <v>201035</v>
      </c>
      <c r="F31120">
        <v>620</v>
      </c>
      <c r="G31120" s="1" t="s">
        <v>507</v>
      </c>
      <c r="H31120" s="1" t="s">
        <v>24</v>
      </c>
      <c r="I31120" s="1" t="s">
        <v>20</v>
      </c>
      <c r="J31120" s="1" t="s">
        <v>15303</v>
      </c>
      <c r="K31120">
        <v>22422300</v>
      </c>
      <c r="L31120">
        <v>17548800</v>
      </c>
      <c r="M31120" s="2">
        <v>43888</v>
      </c>
      <c r="N31120">
        <v>2020</v>
      </c>
      <c r="O31120" s="1" t="s">
        <v>78</v>
      </c>
      <c r="P31120" s="1" t="s">
        <v>79</v>
      </c>
      <c r="Q31120">
        <v>18922400</v>
      </c>
      <c r="R31120" s="1" t="s">
        <v>21</v>
      </c>
    </row>
    <row r="31121" spans="1:18" x14ac:dyDescent="0.25">
      <c r="A31121" s="1" t="s">
        <v>45371</v>
      </c>
      <c r="B31121" s="1" t="s">
        <v>42504</v>
      </c>
      <c r="C31121" s="1" t="s">
        <v>18</v>
      </c>
      <c r="D31121" s="1" t="s">
        <v>506</v>
      </c>
      <c r="E31121">
        <v>201035</v>
      </c>
      <c r="F31121">
        <v>620</v>
      </c>
      <c r="G31121" s="1" t="s">
        <v>507</v>
      </c>
      <c r="H31121" s="1" t="s">
        <v>24</v>
      </c>
      <c r="I31121" s="1" t="s">
        <v>20</v>
      </c>
      <c r="J31121" s="1" t="s">
        <v>15303</v>
      </c>
      <c r="K31121">
        <v>22422300</v>
      </c>
      <c r="L31121">
        <v>17548800</v>
      </c>
      <c r="M31121" s="2">
        <v>43888</v>
      </c>
      <c r="N31121">
        <v>2020</v>
      </c>
      <c r="O31121" s="1" t="s">
        <v>17280</v>
      </c>
      <c r="P31121" s="1" t="s">
        <v>17281</v>
      </c>
      <c r="Q31121">
        <v>12852200</v>
      </c>
      <c r="R31121" s="1" t="s">
        <v>21</v>
      </c>
    </row>
    <row r="31122" spans="1:18" x14ac:dyDescent="0.25">
      <c r="A31122" s="1" t="s">
        <v>45372</v>
      </c>
      <c r="B31122" s="1" t="s">
        <v>42438</v>
      </c>
      <c r="C31122" s="1" t="s">
        <v>18</v>
      </c>
      <c r="D31122" s="1" t="s">
        <v>265</v>
      </c>
      <c r="E31122">
        <v>201085</v>
      </c>
      <c r="F31122">
        <v>671</v>
      </c>
      <c r="G31122" s="1" t="s">
        <v>266</v>
      </c>
      <c r="H31122" s="1" t="s">
        <v>24</v>
      </c>
      <c r="I31122" s="1" t="s">
        <v>20</v>
      </c>
      <c r="J31122" s="1" t="s">
        <v>45373</v>
      </c>
      <c r="K31122">
        <v>21483333</v>
      </c>
      <c r="L31122">
        <v>19816000</v>
      </c>
      <c r="M31122" s="2">
        <v>43881</v>
      </c>
      <c r="N31122">
        <v>2020</v>
      </c>
      <c r="O31122" s="1" t="s">
        <v>4655</v>
      </c>
      <c r="P31122" s="1" t="s">
        <v>4656</v>
      </c>
      <c r="Q31122">
        <v>20600000</v>
      </c>
      <c r="R31122" s="1" t="s">
        <v>41</v>
      </c>
    </row>
    <row r="31123" spans="1:18" x14ac:dyDescent="0.25">
      <c r="A31123" s="1" t="s">
        <v>45372</v>
      </c>
      <c r="B31123" s="1" t="s">
        <v>42438</v>
      </c>
      <c r="C31123" s="1" t="s">
        <v>18</v>
      </c>
      <c r="D31123" s="1" t="s">
        <v>265</v>
      </c>
      <c r="E31123">
        <v>201085</v>
      </c>
      <c r="F31123">
        <v>671</v>
      </c>
      <c r="G31123" s="1" t="s">
        <v>266</v>
      </c>
      <c r="H31123" s="1" t="s">
        <v>24</v>
      </c>
      <c r="I31123" s="1" t="s">
        <v>20</v>
      </c>
      <c r="J31123" s="1" t="s">
        <v>45373</v>
      </c>
      <c r="K31123">
        <v>21483333</v>
      </c>
      <c r="L31123">
        <v>19816000</v>
      </c>
      <c r="M31123" s="2">
        <v>43881</v>
      </c>
      <c r="N31123">
        <v>2020</v>
      </c>
      <c r="O31123" s="1" t="s">
        <v>4507</v>
      </c>
      <c r="P31123" s="1" t="s">
        <v>4508</v>
      </c>
      <c r="Q31123">
        <v>19816000</v>
      </c>
      <c r="R31123" s="1" t="s">
        <v>21</v>
      </c>
    </row>
    <row r="31124" spans="1:18" x14ac:dyDescent="0.25">
      <c r="A31124" s="1" t="s">
        <v>45374</v>
      </c>
      <c r="B31124" s="1" t="s">
        <v>45375</v>
      </c>
      <c r="C31124" s="1" t="s">
        <v>525</v>
      </c>
      <c r="D31124" s="1" t="s">
        <v>218</v>
      </c>
      <c r="E31124">
        <v>201095</v>
      </c>
      <c r="F31124">
        <v>826</v>
      </c>
      <c r="G31124" s="1" t="s">
        <v>2363</v>
      </c>
      <c r="H31124" s="1" t="s">
        <v>220</v>
      </c>
      <c r="I31124" s="1" t="s">
        <v>20</v>
      </c>
      <c r="J31124" s="1" t="s">
        <v>45376</v>
      </c>
      <c r="K31124">
        <v>693871395</v>
      </c>
      <c r="L31124">
        <v>546880000</v>
      </c>
      <c r="M31124" s="2">
        <v>43867</v>
      </c>
      <c r="N31124">
        <v>2020</v>
      </c>
      <c r="O31124" s="1" t="s">
        <v>6205</v>
      </c>
      <c r="P31124" s="1" t="s">
        <v>6206</v>
      </c>
      <c r="Q31124">
        <v>546880000</v>
      </c>
      <c r="R31124" s="1" t="s">
        <v>21</v>
      </c>
    </row>
    <row r="31125" spans="1:18" x14ac:dyDescent="0.25">
      <c r="A31125" s="1" t="s">
        <v>45377</v>
      </c>
      <c r="B31125" s="1" t="s">
        <v>41918</v>
      </c>
      <c r="C31125" s="1" t="s">
        <v>18</v>
      </c>
      <c r="D31125" s="1" t="s">
        <v>576</v>
      </c>
      <c r="E31125">
        <v>201214</v>
      </c>
      <c r="F31125">
        <v>800</v>
      </c>
      <c r="G31125" s="1" t="s">
        <v>577</v>
      </c>
      <c r="H31125" s="1" t="s">
        <v>24</v>
      </c>
      <c r="I31125" s="1" t="s">
        <v>20</v>
      </c>
      <c r="J31125" s="1" t="s">
        <v>45378</v>
      </c>
      <c r="K31125">
        <v>139180000</v>
      </c>
      <c r="L31125">
        <v>138660000</v>
      </c>
      <c r="M31125" s="2">
        <v>43851</v>
      </c>
      <c r="N31125">
        <v>2020</v>
      </c>
      <c r="O31125" s="1" t="s">
        <v>21767</v>
      </c>
      <c r="P31125" s="1" t="s">
        <v>21768</v>
      </c>
      <c r="Q31125">
        <v>138660000</v>
      </c>
      <c r="R31125" s="1" t="s">
        <v>21</v>
      </c>
    </row>
    <row r="31126" spans="1:18" x14ac:dyDescent="0.25">
      <c r="A31126" s="1" t="s">
        <v>45379</v>
      </c>
      <c r="B31126" s="1" t="s">
        <v>41918</v>
      </c>
      <c r="C31126" s="1" t="s">
        <v>18</v>
      </c>
      <c r="D31126" s="1" t="s">
        <v>1707</v>
      </c>
      <c r="E31126">
        <v>201049</v>
      </c>
      <c r="F31126">
        <v>634</v>
      </c>
      <c r="G31126" s="1" t="s">
        <v>1708</v>
      </c>
      <c r="H31126" s="1" t="s">
        <v>24</v>
      </c>
      <c r="I31126" s="1" t="s">
        <v>20</v>
      </c>
      <c r="J31126" s="1" t="s">
        <v>45380</v>
      </c>
      <c r="K31126">
        <v>137247200</v>
      </c>
      <c r="L31126">
        <v>136931600</v>
      </c>
      <c r="M31126" s="2">
        <v>43852</v>
      </c>
      <c r="N31126">
        <v>2020</v>
      </c>
      <c r="O31126" s="1" t="s">
        <v>10978</v>
      </c>
      <c r="P31126" s="1" t="s">
        <v>10979</v>
      </c>
      <c r="Q31126">
        <v>136931600</v>
      </c>
      <c r="R31126" s="1" t="s">
        <v>21</v>
      </c>
    </row>
    <row r="31127" spans="1:18" x14ac:dyDescent="0.25">
      <c r="A31127" s="1" t="s">
        <v>45381</v>
      </c>
      <c r="B31127" s="1" t="s">
        <v>41930</v>
      </c>
      <c r="C31127" s="1" t="s">
        <v>475</v>
      </c>
      <c r="D31127" s="1" t="s">
        <v>724</v>
      </c>
      <c r="E31127">
        <v>201147</v>
      </c>
      <c r="F31127">
        <v>733</v>
      </c>
      <c r="G31127" s="1" t="s">
        <v>725</v>
      </c>
      <c r="H31127" s="1" t="s">
        <v>24</v>
      </c>
      <c r="I31127" s="1" t="s">
        <v>20</v>
      </c>
      <c r="J31127" s="1" t="s">
        <v>45382</v>
      </c>
      <c r="K31127">
        <v>40800000</v>
      </c>
      <c r="L31127">
        <v>36600000</v>
      </c>
      <c r="M31127" s="2">
        <v>43874</v>
      </c>
      <c r="N31127">
        <v>2020</v>
      </c>
      <c r="O31127" s="1" t="s">
        <v>45383</v>
      </c>
      <c r="P31127" s="1" t="s">
        <v>45384</v>
      </c>
      <c r="Q31127">
        <v>600000</v>
      </c>
      <c r="R31127" s="1" t="s">
        <v>21</v>
      </c>
    </row>
    <row r="31128" spans="1:18" x14ac:dyDescent="0.25">
      <c r="A31128" s="1" t="s">
        <v>45381</v>
      </c>
      <c r="B31128" s="1" t="s">
        <v>41930</v>
      </c>
      <c r="C31128" s="1" t="s">
        <v>475</v>
      </c>
      <c r="D31128" s="1" t="s">
        <v>724</v>
      </c>
      <c r="E31128">
        <v>201147</v>
      </c>
      <c r="F31128">
        <v>733</v>
      </c>
      <c r="G31128" s="1" t="s">
        <v>725</v>
      </c>
      <c r="H31128" s="1" t="s">
        <v>24</v>
      </c>
      <c r="I31128" s="1" t="s">
        <v>20</v>
      </c>
      <c r="J31128" s="1" t="s">
        <v>45382</v>
      </c>
      <c r="K31128">
        <v>40800000</v>
      </c>
      <c r="L31128">
        <v>36600000</v>
      </c>
      <c r="M31128" s="2">
        <v>43874</v>
      </c>
      <c r="N31128">
        <v>2020</v>
      </c>
      <c r="O31128" s="1" t="s">
        <v>45385</v>
      </c>
      <c r="P31128" s="1" t="s">
        <v>45386</v>
      </c>
      <c r="Q31128">
        <v>620000</v>
      </c>
      <c r="R31128" s="1" t="s">
        <v>21</v>
      </c>
    </row>
    <row r="31129" spans="1:18" x14ac:dyDescent="0.25">
      <c r="A31129" s="1" t="s">
        <v>45381</v>
      </c>
      <c r="B31129" s="1" t="s">
        <v>41930</v>
      </c>
      <c r="C31129" s="1" t="s">
        <v>475</v>
      </c>
      <c r="D31129" s="1" t="s">
        <v>724</v>
      </c>
      <c r="E31129">
        <v>201147</v>
      </c>
      <c r="F31129">
        <v>733</v>
      </c>
      <c r="G31129" s="1" t="s">
        <v>725</v>
      </c>
      <c r="H31129" s="1" t="s">
        <v>24</v>
      </c>
      <c r="I31129" s="1" t="s">
        <v>20</v>
      </c>
      <c r="J31129" s="1" t="s">
        <v>45382</v>
      </c>
      <c r="K31129">
        <v>40800000</v>
      </c>
      <c r="L31129">
        <v>36600000</v>
      </c>
      <c r="M31129" s="2">
        <v>43874</v>
      </c>
      <c r="N31129">
        <v>2020</v>
      </c>
      <c r="O31129" s="1" t="s">
        <v>2231</v>
      </c>
      <c r="P31129" s="1" t="s">
        <v>2232</v>
      </c>
      <c r="Q31129">
        <v>1800000</v>
      </c>
      <c r="R31129" s="1" t="s">
        <v>21</v>
      </c>
    </row>
    <row r="31130" spans="1:18" x14ac:dyDescent="0.25">
      <c r="A31130" s="1" t="s">
        <v>45381</v>
      </c>
      <c r="B31130" s="1" t="s">
        <v>41930</v>
      </c>
      <c r="C31130" s="1" t="s">
        <v>475</v>
      </c>
      <c r="D31130" s="1" t="s">
        <v>724</v>
      </c>
      <c r="E31130">
        <v>201147</v>
      </c>
      <c r="F31130">
        <v>733</v>
      </c>
      <c r="G31130" s="1" t="s">
        <v>725</v>
      </c>
      <c r="H31130" s="1" t="s">
        <v>24</v>
      </c>
      <c r="I31130" s="1" t="s">
        <v>20</v>
      </c>
      <c r="J31130" s="1" t="s">
        <v>45382</v>
      </c>
      <c r="K31130">
        <v>40800000</v>
      </c>
      <c r="L31130">
        <v>36600000</v>
      </c>
      <c r="M31130" s="2">
        <v>43874</v>
      </c>
      <c r="N31130">
        <v>2020</v>
      </c>
      <c r="O31130" s="1" t="s">
        <v>45387</v>
      </c>
      <c r="P31130" s="1" t="s">
        <v>45388</v>
      </c>
      <c r="Q31130">
        <v>350000</v>
      </c>
      <c r="R31130" s="1" t="s">
        <v>21</v>
      </c>
    </row>
    <row r="31131" spans="1:18" x14ac:dyDescent="0.25">
      <c r="A31131" s="1" t="s">
        <v>45381</v>
      </c>
      <c r="B31131" s="1" t="s">
        <v>41930</v>
      </c>
      <c r="C31131" s="1" t="s">
        <v>475</v>
      </c>
      <c r="D31131" s="1" t="s">
        <v>724</v>
      </c>
      <c r="E31131">
        <v>201147</v>
      </c>
      <c r="F31131">
        <v>733</v>
      </c>
      <c r="G31131" s="1" t="s">
        <v>725</v>
      </c>
      <c r="H31131" s="1" t="s">
        <v>24</v>
      </c>
      <c r="I31131" s="1" t="s">
        <v>20</v>
      </c>
      <c r="J31131" s="1" t="s">
        <v>45382</v>
      </c>
      <c r="K31131">
        <v>40800000</v>
      </c>
      <c r="L31131">
        <v>36600000</v>
      </c>
      <c r="M31131" s="2">
        <v>43874</v>
      </c>
      <c r="N31131">
        <v>2020</v>
      </c>
      <c r="O31131" s="1" t="s">
        <v>5112</v>
      </c>
      <c r="P31131" s="1" t="s">
        <v>5113</v>
      </c>
      <c r="Q31131">
        <v>7980000</v>
      </c>
      <c r="R31131" s="1" t="s">
        <v>21</v>
      </c>
    </row>
    <row r="31132" spans="1:18" x14ac:dyDescent="0.25">
      <c r="A31132" s="1" t="s">
        <v>45381</v>
      </c>
      <c r="B31132" s="1" t="s">
        <v>41930</v>
      </c>
      <c r="C31132" s="1" t="s">
        <v>475</v>
      </c>
      <c r="D31132" s="1" t="s">
        <v>724</v>
      </c>
      <c r="E31132">
        <v>201147</v>
      </c>
      <c r="F31132">
        <v>733</v>
      </c>
      <c r="G31132" s="1" t="s">
        <v>725</v>
      </c>
      <c r="H31132" s="1" t="s">
        <v>24</v>
      </c>
      <c r="I31132" s="1" t="s">
        <v>20</v>
      </c>
      <c r="J31132" s="1" t="s">
        <v>45382</v>
      </c>
      <c r="K31132">
        <v>40800000</v>
      </c>
      <c r="L31132">
        <v>36600000</v>
      </c>
      <c r="M31132" s="2">
        <v>43874</v>
      </c>
      <c r="N31132">
        <v>2020</v>
      </c>
      <c r="O31132" s="1" t="s">
        <v>45389</v>
      </c>
      <c r="P31132" s="1" t="s">
        <v>45390</v>
      </c>
      <c r="Q31132">
        <v>2000000</v>
      </c>
      <c r="R31132" s="1" t="s">
        <v>21</v>
      </c>
    </row>
    <row r="31133" spans="1:18" x14ac:dyDescent="0.25">
      <c r="A31133" s="1" t="s">
        <v>45381</v>
      </c>
      <c r="B31133" s="1" t="s">
        <v>41930</v>
      </c>
      <c r="C31133" s="1" t="s">
        <v>475</v>
      </c>
      <c r="D31133" s="1" t="s">
        <v>724</v>
      </c>
      <c r="E31133">
        <v>201147</v>
      </c>
      <c r="F31133">
        <v>733</v>
      </c>
      <c r="G31133" s="1" t="s">
        <v>725</v>
      </c>
      <c r="H31133" s="1" t="s">
        <v>24</v>
      </c>
      <c r="I31133" s="1" t="s">
        <v>20</v>
      </c>
      <c r="J31133" s="1" t="s">
        <v>45382</v>
      </c>
      <c r="K31133">
        <v>40800000</v>
      </c>
      <c r="L31133">
        <v>36600000</v>
      </c>
      <c r="M31133" s="2">
        <v>43874</v>
      </c>
      <c r="N31133">
        <v>2020</v>
      </c>
      <c r="O31133" s="1" t="s">
        <v>45391</v>
      </c>
      <c r="P31133" s="1" t="s">
        <v>45392</v>
      </c>
      <c r="Q31133">
        <v>350000</v>
      </c>
      <c r="R31133" s="1" t="s">
        <v>21</v>
      </c>
    </row>
    <row r="31134" spans="1:18" x14ac:dyDescent="0.25">
      <c r="A31134" s="1" t="s">
        <v>45381</v>
      </c>
      <c r="B31134" s="1" t="s">
        <v>41930</v>
      </c>
      <c r="C31134" s="1" t="s">
        <v>475</v>
      </c>
      <c r="D31134" s="1" t="s">
        <v>724</v>
      </c>
      <c r="E31134">
        <v>201147</v>
      </c>
      <c r="F31134">
        <v>733</v>
      </c>
      <c r="G31134" s="1" t="s">
        <v>725</v>
      </c>
      <c r="H31134" s="1" t="s">
        <v>24</v>
      </c>
      <c r="I31134" s="1" t="s">
        <v>20</v>
      </c>
      <c r="J31134" s="1" t="s">
        <v>45382</v>
      </c>
      <c r="K31134">
        <v>40800000</v>
      </c>
      <c r="L31134">
        <v>36600000</v>
      </c>
      <c r="M31134" s="2">
        <v>43874</v>
      </c>
      <c r="N31134">
        <v>2020</v>
      </c>
      <c r="O31134" s="1" t="s">
        <v>45393</v>
      </c>
      <c r="P31134" s="1" t="s">
        <v>45394</v>
      </c>
      <c r="Q31134">
        <v>600000</v>
      </c>
      <c r="R31134" s="1" t="s">
        <v>21</v>
      </c>
    </row>
    <row r="31135" spans="1:18" x14ac:dyDescent="0.25">
      <c r="A31135" s="1" t="s">
        <v>45381</v>
      </c>
      <c r="B31135" s="1" t="s">
        <v>41930</v>
      </c>
      <c r="C31135" s="1" t="s">
        <v>475</v>
      </c>
      <c r="D31135" s="1" t="s">
        <v>724</v>
      </c>
      <c r="E31135">
        <v>201147</v>
      </c>
      <c r="F31135">
        <v>733</v>
      </c>
      <c r="G31135" s="1" t="s">
        <v>725</v>
      </c>
      <c r="H31135" s="1" t="s">
        <v>24</v>
      </c>
      <c r="I31135" s="1" t="s">
        <v>20</v>
      </c>
      <c r="J31135" s="1" t="s">
        <v>45382</v>
      </c>
      <c r="K31135">
        <v>40800000</v>
      </c>
      <c r="L31135">
        <v>36600000</v>
      </c>
      <c r="M31135" s="2">
        <v>43874</v>
      </c>
      <c r="N31135">
        <v>2020</v>
      </c>
      <c r="O31135" s="1" t="s">
        <v>22941</v>
      </c>
      <c r="P31135" s="1" t="s">
        <v>22942</v>
      </c>
      <c r="Q31135">
        <v>1500000</v>
      </c>
      <c r="R31135" s="1" t="s">
        <v>21</v>
      </c>
    </row>
    <row r="31136" spans="1:18" x14ac:dyDescent="0.25">
      <c r="A31136" s="1" t="s">
        <v>45395</v>
      </c>
      <c r="B31136" s="1" t="s">
        <v>41968</v>
      </c>
      <c r="C31136" s="1" t="s">
        <v>18</v>
      </c>
      <c r="D31136" s="1" t="s">
        <v>1904</v>
      </c>
      <c r="E31136">
        <v>201184</v>
      </c>
      <c r="F31136">
        <v>770</v>
      </c>
      <c r="G31136" s="1" t="s">
        <v>1905</v>
      </c>
      <c r="H31136" s="1" t="s">
        <v>24</v>
      </c>
      <c r="I31136" s="1" t="s">
        <v>20</v>
      </c>
      <c r="J31136" s="1" t="s">
        <v>45396</v>
      </c>
      <c r="K31136">
        <v>20733384</v>
      </c>
      <c r="L31136">
        <v>19877600</v>
      </c>
      <c r="M31136" s="2">
        <v>43888</v>
      </c>
      <c r="N31136">
        <v>2020</v>
      </c>
      <c r="O31136" s="1" t="s">
        <v>31775</v>
      </c>
      <c r="P31136" s="1" t="s">
        <v>31776</v>
      </c>
      <c r="Q31136">
        <v>14110100</v>
      </c>
      <c r="R31136" s="1" t="s">
        <v>21</v>
      </c>
    </row>
    <row r="31137" spans="1:18" x14ac:dyDescent="0.25">
      <c r="A31137" s="1" t="s">
        <v>45395</v>
      </c>
      <c r="B31137" s="1" t="s">
        <v>41968</v>
      </c>
      <c r="C31137" s="1" t="s">
        <v>18</v>
      </c>
      <c r="D31137" s="1" t="s">
        <v>1904</v>
      </c>
      <c r="E31137">
        <v>201184</v>
      </c>
      <c r="F31137">
        <v>770</v>
      </c>
      <c r="G31137" s="1" t="s">
        <v>1905</v>
      </c>
      <c r="H31137" s="1" t="s">
        <v>24</v>
      </c>
      <c r="I31137" s="1" t="s">
        <v>20</v>
      </c>
      <c r="J31137" s="1" t="s">
        <v>45396</v>
      </c>
      <c r="K31137">
        <v>20733384</v>
      </c>
      <c r="L31137">
        <v>19877600</v>
      </c>
      <c r="M31137" s="2">
        <v>43888</v>
      </c>
      <c r="N31137">
        <v>2020</v>
      </c>
      <c r="O31137" s="1" t="s">
        <v>9064</v>
      </c>
      <c r="P31137" s="1" t="s">
        <v>9065</v>
      </c>
      <c r="Q31137">
        <v>18645200</v>
      </c>
      <c r="R31137" s="1" t="s">
        <v>21</v>
      </c>
    </row>
    <row r="31138" spans="1:18" x14ac:dyDescent="0.25">
      <c r="A31138" s="1" t="s">
        <v>45395</v>
      </c>
      <c r="B31138" s="1" t="s">
        <v>41968</v>
      </c>
      <c r="C31138" s="1" t="s">
        <v>18</v>
      </c>
      <c r="D31138" s="1" t="s">
        <v>1904</v>
      </c>
      <c r="E31138">
        <v>201184</v>
      </c>
      <c r="F31138">
        <v>770</v>
      </c>
      <c r="G31138" s="1" t="s">
        <v>1905</v>
      </c>
      <c r="H31138" s="1" t="s">
        <v>24</v>
      </c>
      <c r="I31138" s="1" t="s">
        <v>20</v>
      </c>
      <c r="J31138" s="1" t="s">
        <v>45396</v>
      </c>
      <c r="K31138">
        <v>20733384</v>
      </c>
      <c r="L31138">
        <v>19877600</v>
      </c>
      <c r="M31138" s="2">
        <v>43888</v>
      </c>
      <c r="N31138">
        <v>2020</v>
      </c>
      <c r="O31138" s="1" t="s">
        <v>25446</v>
      </c>
      <c r="P31138" s="1" t="s">
        <v>25447</v>
      </c>
      <c r="Q31138">
        <v>20733384</v>
      </c>
      <c r="R31138" s="1" t="s">
        <v>21</v>
      </c>
    </row>
    <row r="31139" spans="1:18" x14ac:dyDescent="0.25">
      <c r="A31139" s="1" t="s">
        <v>45395</v>
      </c>
      <c r="B31139" s="1" t="s">
        <v>41968</v>
      </c>
      <c r="C31139" s="1" t="s">
        <v>18</v>
      </c>
      <c r="D31139" s="1" t="s">
        <v>1904</v>
      </c>
      <c r="E31139">
        <v>201184</v>
      </c>
      <c r="F31139">
        <v>770</v>
      </c>
      <c r="G31139" s="1" t="s">
        <v>1905</v>
      </c>
      <c r="H31139" s="1" t="s">
        <v>24</v>
      </c>
      <c r="I31139" s="1" t="s">
        <v>20</v>
      </c>
      <c r="J31139" s="1" t="s">
        <v>45396</v>
      </c>
      <c r="K31139">
        <v>20733384</v>
      </c>
      <c r="L31139">
        <v>19877600</v>
      </c>
      <c r="M31139" s="2">
        <v>43888</v>
      </c>
      <c r="N31139">
        <v>2020</v>
      </c>
      <c r="O31139" s="1" t="s">
        <v>841</v>
      </c>
      <c r="P31139" s="1" t="s">
        <v>842</v>
      </c>
      <c r="Q31139">
        <v>12521700</v>
      </c>
      <c r="R31139" s="1" t="s">
        <v>21</v>
      </c>
    </row>
    <row r="31140" spans="1:18" x14ac:dyDescent="0.25">
      <c r="A31140" s="1" t="s">
        <v>45397</v>
      </c>
      <c r="B31140" s="1" t="s">
        <v>42003</v>
      </c>
      <c r="C31140" s="1" t="s">
        <v>18</v>
      </c>
      <c r="D31140" s="1" t="s">
        <v>1904</v>
      </c>
      <c r="E31140">
        <v>201184</v>
      </c>
      <c r="F31140">
        <v>770</v>
      </c>
      <c r="G31140" s="1" t="s">
        <v>1905</v>
      </c>
      <c r="H31140" s="1" t="s">
        <v>24</v>
      </c>
      <c r="I31140" s="1" t="s">
        <v>20</v>
      </c>
      <c r="J31140" s="1" t="s">
        <v>45398</v>
      </c>
      <c r="K31140">
        <v>14405025</v>
      </c>
      <c r="L31140">
        <v>11483035</v>
      </c>
      <c r="M31140" s="2">
        <v>43888</v>
      </c>
      <c r="N31140">
        <v>2020</v>
      </c>
      <c r="O31140" s="1" t="s">
        <v>3264</v>
      </c>
      <c r="P31140" s="1" t="s">
        <v>3265</v>
      </c>
      <c r="Q31140">
        <v>15388514</v>
      </c>
      <c r="R31140" s="1" t="s">
        <v>21</v>
      </c>
    </row>
    <row r="31141" spans="1:18" x14ac:dyDescent="0.25">
      <c r="A31141" s="1" t="s">
        <v>45397</v>
      </c>
      <c r="B31141" s="1" t="s">
        <v>42003</v>
      </c>
      <c r="C31141" s="1" t="s">
        <v>18</v>
      </c>
      <c r="D31141" s="1" t="s">
        <v>1904</v>
      </c>
      <c r="E31141">
        <v>201184</v>
      </c>
      <c r="F31141">
        <v>770</v>
      </c>
      <c r="G31141" s="1" t="s">
        <v>1905</v>
      </c>
      <c r="H31141" s="1" t="s">
        <v>24</v>
      </c>
      <c r="I31141" s="1" t="s">
        <v>20</v>
      </c>
      <c r="J31141" s="1" t="s">
        <v>45398</v>
      </c>
      <c r="K31141">
        <v>14405025</v>
      </c>
      <c r="L31141">
        <v>11483035</v>
      </c>
      <c r="M31141" s="2">
        <v>43888</v>
      </c>
      <c r="N31141">
        <v>2020</v>
      </c>
      <c r="O31141" s="1" t="s">
        <v>3475</v>
      </c>
      <c r="P31141" s="1" t="s">
        <v>3476</v>
      </c>
      <c r="Q31141">
        <v>6276500</v>
      </c>
      <c r="R31141" s="1" t="s">
        <v>21</v>
      </c>
    </row>
    <row r="31142" spans="1:18" x14ac:dyDescent="0.25">
      <c r="A31142" s="1" t="s">
        <v>45397</v>
      </c>
      <c r="B31142" s="1" t="s">
        <v>42003</v>
      </c>
      <c r="C31142" s="1" t="s">
        <v>18</v>
      </c>
      <c r="D31142" s="1" t="s">
        <v>1904</v>
      </c>
      <c r="E31142">
        <v>201184</v>
      </c>
      <c r="F31142">
        <v>770</v>
      </c>
      <c r="G31142" s="1" t="s">
        <v>1905</v>
      </c>
      <c r="H31142" s="1" t="s">
        <v>24</v>
      </c>
      <c r="I31142" s="1" t="s">
        <v>20</v>
      </c>
      <c r="J31142" s="1" t="s">
        <v>45398</v>
      </c>
      <c r="K31142">
        <v>14405025</v>
      </c>
      <c r="L31142">
        <v>11483035</v>
      </c>
      <c r="M31142" s="2">
        <v>43888</v>
      </c>
      <c r="N31142">
        <v>2020</v>
      </c>
      <c r="O31142" s="1" t="s">
        <v>19229</v>
      </c>
      <c r="P31142" s="1" t="s">
        <v>19230</v>
      </c>
      <c r="Q31142">
        <v>5352057</v>
      </c>
      <c r="R31142" s="1" t="s">
        <v>21</v>
      </c>
    </row>
    <row r="31143" spans="1:18" x14ac:dyDescent="0.25">
      <c r="A31143" s="1" t="s">
        <v>45397</v>
      </c>
      <c r="B31143" s="1" t="s">
        <v>42003</v>
      </c>
      <c r="C31143" s="1" t="s">
        <v>18</v>
      </c>
      <c r="D31143" s="1" t="s">
        <v>1904</v>
      </c>
      <c r="E31143">
        <v>201184</v>
      </c>
      <c r="F31143">
        <v>770</v>
      </c>
      <c r="G31143" s="1" t="s">
        <v>1905</v>
      </c>
      <c r="H31143" s="1" t="s">
        <v>24</v>
      </c>
      <c r="I31143" s="1" t="s">
        <v>20</v>
      </c>
      <c r="J31143" s="1" t="s">
        <v>45398</v>
      </c>
      <c r="K31143">
        <v>14405025</v>
      </c>
      <c r="L31143">
        <v>11483035</v>
      </c>
      <c r="M31143" s="2">
        <v>43888</v>
      </c>
      <c r="N31143">
        <v>2020</v>
      </c>
      <c r="O31143" s="1" t="s">
        <v>25446</v>
      </c>
      <c r="P31143" s="1" t="s">
        <v>25447</v>
      </c>
      <c r="Q31143">
        <v>10207325</v>
      </c>
      <c r="R31143" s="1" t="s">
        <v>21</v>
      </c>
    </row>
    <row r="31144" spans="1:18" x14ac:dyDescent="0.25">
      <c r="A31144" s="1" t="s">
        <v>45397</v>
      </c>
      <c r="B31144" s="1" t="s">
        <v>42003</v>
      </c>
      <c r="C31144" s="1" t="s">
        <v>18</v>
      </c>
      <c r="D31144" s="1" t="s">
        <v>1904</v>
      </c>
      <c r="E31144">
        <v>201184</v>
      </c>
      <c r="F31144">
        <v>770</v>
      </c>
      <c r="G31144" s="1" t="s">
        <v>1905</v>
      </c>
      <c r="H31144" s="1" t="s">
        <v>24</v>
      </c>
      <c r="I31144" s="1" t="s">
        <v>20</v>
      </c>
      <c r="J31144" s="1" t="s">
        <v>45398</v>
      </c>
      <c r="K31144">
        <v>14405025</v>
      </c>
      <c r="L31144">
        <v>11483035</v>
      </c>
      <c r="M31144" s="2">
        <v>43888</v>
      </c>
      <c r="N31144">
        <v>2020</v>
      </c>
      <c r="O31144" s="1" t="s">
        <v>10330</v>
      </c>
      <c r="P31144" s="1" t="s">
        <v>10331</v>
      </c>
      <c r="Q31144">
        <v>6694100</v>
      </c>
      <c r="R31144" s="1" t="s">
        <v>21</v>
      </c>
    </row>
    <row r="31145" spans="1:18" x14ac:dyDescent="0.25">
      <c r="A31145" s="1" t="s">
        <v>45397</v>
      </c>
      <c r="B31145" s="1" t="s">
        <v>42003</v>
      </c>
      <c r="C31145" s="1" t="s">
        <v>18</v>
      </c>
      <c r="D31145" s="1" t="s">
        <v>1904</v>
      </c>
      <c r="E31145">
        <v>201184</v>
      </c>
      <c r="F31145">
        <v>770</v>
      </c>
      <c r="G31145" s="1" t="s">
        <v>1905</v>
      </c>
      <c r="H31145" s="1" t="s">
        <v>24</v>
      </c>
      <c r="I31145" s="1" t="s">
        <v>20</v>
      </c>
      <c r="J31145" s="1" t="s">
        <v>45398</v>
      </c>
      <c r="K31145">
        <v>14405025</v>
      </c>
      <c r="L31145">
        <v>11483035</v>
      </c>
      <c r="M31145" s="2">
        <v>43888</v>
      </c>
      <c r="N31145">
        <v>2020</v>
      </c>
      <c r="O31145" s="1" t="s">
        <v>31775</v>
      </c>
      <c r="P31145" s="1" t="s">
        <v>31776</v>
      </c>
      <c r="Q31145">
        <v>11963950</v>
      </c>
      <c r="R31145" s="1" t="s">
        <v>21</v>
      </c>
    </row>
    <row r="31146" spans="1:18" x14ac:dyDescent="0.25">
      <c r="A31146" s="1" t="s">
        <v>45397</v>
      </c>
      <c r="B31146" s="1" t="s">
        <v>42003</v>
      </c>
      <c r="C31146" s="1" t="s">
        <v>18</v>
      </c>
      <c r="D31146" s="1" t="s">
        <v>1904</v>
      </c>
      <c r="E31146">
        <v>201184</v>
      </c>
      <c r="F31146">
        <v>770</v>
      </c>
      <c r="G31146" s="1" t="s">
        <v>1905</v>
      </c>
      <c r="H31146" s="1" t="s">
        <v>24</v>
      </c>
      <c r="I31146" s="1" t="s">
        <v>20</v>
      </c>
      <c r="J31146" s="1" t="s">
        <v>45398</v>
      </c>
      <c r="K31146">
        <v>14405025</v>
      </c>
      <c r="L31146">
        <v>11483035</v>
      </c>
      <c r="M31146" s="2">
        <v>43888</v>
      </c>
      <c r="N31146">
        <v>2020</v>
      </c>
      <c r="O31146" s="1" t="s">
        <v>841</v>
      </c>
      <c r="P31146" s="1" t="s">
        <v>842</v>
      </c>
      <c r="Q31146">
        <v>7896200</v>
      </c>
      <c r="R31146" s="1" t="s">
        <v>21</v>
      </c>
    </row>
    <row r="31147" spans="1:18" x14ac:dyDescent="0.25">
      <c r="A31147" s="1" t="s">
        <v>45399</v>
      </c>
      <c r="B31147" s="1" t="s">
        <v>42330</v>
      </c>
      <c r="C31147" s="1" t="s">
        <v>18</v>
      </c>
      <c r="D31147" s="1" t="s">
        <v>1904</v>
      </c>
      <c r="E31147">
        <v>201184</v>
      </c>
      <c r="F31147">
        <v>770</v>
      </c>
      <c r="G31147" s="1" t="s">
        <v>1905</v>
      </c>
      <c r="H31147" s="1" t="s">
        <v>24</v>
      </c>
      <c r="I31147" s="1" t="s">
        <v>20</v>
      </c>
      <c r="J31147" s="1" t="s">
        <v>45400</v>
      </c>
      <c r="K31147">
        <v>15507000</v>
      </c>
      <c r="L31147">
        <v>13200000</v>
      </c>
      <c r="M31147" s="2">
        <v>43888</v>
      </c>
      <c r="N31147">
        <v>2020</v>
      </c>
      <c r="O31147" s="1" t="s">
        <v>2057</v>
      </c>
      <c r="P31147" s="1" t="s">
        <v>2058</v>
      </c>
      <c r="Q31147">
        <v>13200000</v>
      </c>
      <c r="R31147" s="1" t="s">
        <v>21</v>
      </c>
    </row>
    <row r="31148" spans="1:18" x14ac:dyDescent="0.25">
      <c r="A31148" s="1" t="s">
        <v>45401</v>
      </c>
      <c r="B31148" s="1" t="s">
        <v>20182</v>
      </c>
      <c r="C31148" s="1" t="s">
        <v>18</v>
      </c>
      <c r="D31148" s="1" t="s">
        <v>82</v>
      </c>
      <c r="E31148">
        <v>601005</v>
      </c>
      <c r="F31148">
        <v>15611</v>
      </c>
      <c r="G31148" s="1" t="s">
        <v>440</v>
      </c>
      <c r="H31148" s="1" t="s">
        <v>202</v>
      </c>
      <c r="I31148" s="1" t="s">
        <v>203</v>
      </c>
      <c r="J31148" s="1" t="s">
        <v>45366</v>
      </c>
      <c r="K31148">
        <v>131095454</v>
      </c>
      <c r="L31148">
        <v>129515954</v>
      </c>
      <c r="M31148" s="2">
        <v>43847</v>
      </c>
      <c r="N31148">
        <v>2020</v>
      </c>
      <c r="O31148" s="1" t="s">
        <v>7231</v>
      </c>
      <c r="P31148" s="1" t="s">
        <v>7232</v>
      </c>
      <c r="Q31148">
        <v>129485954</v>
      </c>
      <c r="R31148" s="1" t="s">
        <v>21</v>
      </c>
    </row>
    <row r="31149" spans="1:18" x14ac:dyDescent="0.25">
      <c r="A31149" s="1" t="s">
        <v>45401</v>
      </c>
      <c r="B31149" s="1" t="s">
        <v>20182</v>
      </c>
      <c r="C31149" s="1" t="s">
        <v>18</v>
      </c>
      <c r="D31149" s="1" t="s">
        <v>82</v>
      </c>
      <c r="E31149">
        <v>601005</v>
      </c>
      <c r="F31149">
        <v>15611</v>
      </c>
      <c r="G31149" s="1" t="s">
        <v>440</v>
      </c>
      <c r="H31149" s="1" t="s">
        <v>202</v>
      </c>
      <c r="I31149" s="1" t="s">
        <v>203</v>
      </c>
      <c r="J31149" s="1" t="s">
        <v>45366</v>
      </c>
      <c r="K31149">
        <v>131095454</v>
      </c>
      <c r="L31149">
        <v>129515954</v>
      </c>
      <c r="M31149" s="2">
        <v>43847</v>
      </c>
      <c r="N31149">
        <v>2020</v>
      </c>
      <c r="O31149" s="1" t="s">
        <v>22040</v>
      </c>
      <c r="P31149" s="1" t="s">
        <v>22041</v>
      </c>
      <c r="Q31149">
        <v>30000</v>
      </c>
      <c r="R31149" s="1" t="s">
        <v>21</v>
      </c>
    </row>
    <row r="31150" spans="1:18" x14ac:dyDescent="0.25">
      <c r="A31150" s="1" t="s">
        <v>45402</v>
      </c>
      <c r="B31150" s="1" t="s">
        <v>20190</v>
      </c>
      <c r="C31150" s="1" t="s">
        <v>18</v>
      </c>
      <c r="D31150" s="1" t="s">
        <v>1366</v>
      </c>
      <c r="E31150">
        <v>201062</v>
      </c>
      <c r="F31150">
        <v>647</v>
      </c>
      <c r="G31150" s="1" t="s">
        <v>1367</v>
      </c>
      <c r="H31150" s="1" t="s">
        <v>24</v>
      </c>
      <c r="I31150" s="1" t="s">
        <v>20</v>
      </c>
      <c r="J31150" s="1" t="s">
        <v>42267</v>
      </c>
      <c r="K31150">
        <v>101590000</v>
      </c>
      <c r="L31150">
        <v>101590000</v>
      </c>
      <c r="M31150" s="2">
        <v>43845</v>
      </c>
      <c r="N31150">
        <v>2020</v>
      </c>
      <c r="O31150" s="1" t="s">
        <v>2861</v>
      </c>
      <c r="P31150" s="1" t="s">
        <v>2862</v>
      </c>
      <c r="Q31150">
        <v>88861000</v>
      </c>
      <c r="R31150" s="1" t="s">
        <v>21</v>
      </c>
    </row>
    <row r="31151" spans="1:18" x14ac:dyDescent="0.25">
      <c r="A31151" s="1" t="s">
        <v>45403</v>
      </c>
      <c r="B31151" s="1" t="s">
        <v>42504</v>
      </c>
      <c r="C31151" s="1" t="s">
        <v>18</v>
      </c>
      <c r="D31151" s="1" t="s">
        <v>784</v>
      </c>
      <c r="E31151">
        <v>201044</v>
      </c>
      <c r="F31151">
        <v>629</v>
      </c>
      <c r="G31151" s="1" t="s">
        <v>785</v>
      </c>
      <c r="H31151" s="1" t="s">
        <v>24</v>
      </c>
      <c r="I31151" s="1" t="s">
        <v>20</v>
      </c>
      <c r="J31151" s="1" t="s">
        <v>27410</v>
      </c>
      <c r="K31151">
        <v>63800000</v>
      </c>
      <c r="L31151">
        <v>5170000</v>
      </c>
      <c r="M31151" s="2">
        <v>43873</v>
      </c>
      <c r="N31151">
        <v>2020</v>
      </c>
      <c r="O31151" s="1" t="s">
        <v>14707</v>
      </c>
      <c r="P31151" s="1" t="s">
        <v>14708</v>
      </c>
      <c r="Q31151">
        <v>2420000</v>
      </c>
      <c r="R31151" s="1" t="s">
        <v>21</v>
      </c>
    </row>
    <row r="31152" spans="1:18" x14ac:dyDescent="0.25">
      <c r="A31152" s="1" t="s">
        <v>45403</v>
      </c>
      <c r="B31152" s="1" t="s">
        <v>42504</v>
      </c>
      <c r="C31152" s="1" t="s">
        <v>18</v>
      </c>
      <c r="D31152" s="1" t="s">
        <v>784</v>
      </c>
      <c r="E31152">
        <v>201044</v>
      </c>
      <c r="F31152">
        <v>629</v>
      </c>
      <c r="G31152" s="1" t="s">
        <v>785</v>
      </c>
      <c r="H31152" s="1" t="s">
        <v>24</v>
      </c>
      <c r="I31152" s="1" t="s">
        <v>20</v>
      </c>
      <c r="J31152" s="1" t="s">
        <v>27410</v>
      </c>
      <c r="K31152">
        <v>63800000</v>
      </c>
      <c r="L31152">
        <v>5170000</v>
      </c>
      <c r="M31152" s="2">
        <v>43873</v>
      </c>
      <c r="N31152">
        <v>2020</v>
      </c>
      <c r="O31152" s="1" t="s">
        <v>9493</v>
      </c>
      <c r="P31152" s="1" t="s">
        <v>9494</v>
      </c>
      <c r="Q31152">
        <v>2750000</v>
      </c>
      <c r="R31152" s="1" t="s">
        <v>21</v>
      </c>
    </row>
    <row r="31153" spans="1:18" x14ac:dyDescent="0.25">
      <c r="A31153" s="1" t="s">
        <v>45404</v>
      </c>
      <c r="B31153" s="1" t="s">
        <v>42844</v>
      </c>
      <c r="C31153" s="1" t="s">
        <v>18</v>
      </c>
      <c r="D31153" s="1" t="s">
        <v>771</v>
      </c>
      <c r="E31153">
        <v>201158</v>
      </c>
      <c r="F31153">
        <v>744</v>
      </c>
      <c r="G31153" s="1" t="s">
        <v>772</v>
      </c>
      <c r="H31153" s="1" t="s">
        <v>24</v>
      </c>
      <c r="I31153" s="1" t="s">
        <v>20</v>
      </c>
      <c r="J31153" s="1" t="s">
        <v>19361</v>
      </c>
      <c r="K31153">
        <v>64385298</v>
      </c>
      <c r="L31153">
        <v>30921371</v>
      </c>
      <c r="M31153" s="2">
        <v>43907</v>
      </c>
      <c r="N31153">
        <v>2020</v>
      </c>
      <c r="O31153" s="1" t="s">
        <v>15615</v>
      </c>
      <c r="P31153" s="1" t="s">
        <v>15616</v>
      </c>
      <c r="Q31153">
        <v>54727503</v>
      </c>
      <c r="R31153" s="1" t="s">
        <v>41</v>
      </c>
    </row>
    <row r="31154" spans="1:18" x14ac:dyDescent="0.25">
      <c r="A31154" s="1" t="s">
        <v>45404</v>
      </c>
      <c r="B31154" s="1" t="s">
        <v>42844</v>
      </c>
      <c r="C31154" s="1" t="s">
        <v>18</v>
      </c>
      <c r="D31154" s="1" t="s">
        <v>771</v>
      </c>
      <c r="E31154">
        <v>201158</v>
      </c>
      <c r="F31154">
        <v>744</v>
      </c>
      <c r="G31154" s="1" t="s">
        <v>772</v>
      </c>
      <c r="H31154" s="1" t="s">
        <v>24</v>
      </c>
      <c r="I31154" s="1" t="s">
        <v>20</v>
      </c>
      <c r="J31154" s="1" t="s">
        <v>19361</v>
      </c>
      <c r="K31154">
        <v>64385298</v>
      </c>
      <c r="L31154">
        <v>30921371</v>
      </c>
      <c r="M31154" s="2">
        <v>43907</v>
      </c>
      <c r="N31154">
        <v>2020</v>
      </c>
      <c r="O31154" s="1" t="s">
        <v>6020</v>
      </c>
      <c r="P31154" s="1" t="s">
        <v>6021</v>
      </c>
      <c r="Q31154">
        <v>40662265</v>
      </c>
      <c r="R31154" s="1" t="s">
        <v>41</v>
      </c>
    </row>
    <row r="31155" spans="1:18" x14ac:dyDescent="0.25">
      <c r="A31155" s="1" t="s">
        <v>45404</v>
      </c>
      <c r="B31155" s="1" t="s">
        <v>42844</v>
      </c>
      <c r="C31155" s="1" t="s">
        <v>18</v>
      </c>
      <c r="D31155" s="1" t="s">
        <v>771</v>
      </c>
      <c r="E31155">
        <v>201158</v>
      </c>
      <c r="F31155">
        <v>744</v>
      </c>
      <c r="G31155" s="1" t="s">
        <v>772</v>
      </c>
      <c r="H31155" s="1" t="s">
        <v>24</v>
      </c>
      <c r="I31155" s="1" t="s">
        <v>20</v>
      </c>
      <c r="J31155" s="1" t="s">
        <v>19361</v>
      </c>
      <c r="K31155">
        <v>64385298</v>
      </c>
      <c r="L31155">
        <v>30921371</v>
      </c>
      <c r="M31155" s="2">
        <v>43907</v>
      </c>
      <c r="N31155">
        <v>2020</v>
      </c>
      <c r="O31155" s="1" t="s">
        <v>5848</v>
      </c>
      <c r="P31155" s="1" t="s">
        <v>5849</v>
      </c>
      <c r="Q31155">
        <v>61000448</v>
      </c>
      <c r="R31155" s="1" t="s">
        <v>21</v>
      </c>
    </row>
    <row r="31156" spans="1:18" x14ac:dyDescent="0.25">
      <c r="A31156" s="1" t="s">
        <v>45404</v>
      </c>
      <c r="B31156" s="1" t="s">
        <v>42844</v>
      </c>
      <c r="C31156" s="1" t="s">
        <v>18</v>
      </c>
      <c r="D31156" s="1" t="s">
        <v>771</v>
      </c>
      <c r="E31156">
        <v>201158</v>
      </c>
      <c r="F31156">
        <v>744</v>
      </c>
      <c r="G31156" s="1" t="s">
        <v>772</v>
      </c>
      <c r="H31156" s="1" t="s">
        <v>24</v>
      </c>
      <c r="I31156" s="1" t="s">
        <v>20</v>
      </c>
      <c r="J31156" s="1" t="s">
        <v>19361</v>
      </c>
      <c r="K31156">
        <v>64385298</v>
      </c>
      <c r="L31156">
        <v>30921371</v>
      </c>
      <c r="M31156" s="2">
        <v>43907</v>
      </c>
      <c r="N31156">
        <v>2020</v>
      </c>
      <c r="O31156" s="1" t="s">
        <v>4634</v>
      </c>
      <c r="P31156" s="1" t="s">
        <v>4635</v>
      </c>
      <c r="Q31156">
        <v>58411980</v>
      </c>
      <c r="R31156" s="1" t="s">
        <v>21</v>
      </c>
    </row>
    <row r="31157" spans="1:18" x14ac:dyDescent="0.25">
      <c r="A31157" s="1" t="s">
        <v>45405</v>
      </c>
      <c r="B31157" s="1" t="s">
        <v>20190</v>
      </c>
      <c r="C31157" s="1" t="s">
        <v>18</v>
      </c>
      <c r="D31157" s="1" t="s">
        <v>1254</v>
      </c>
      <c r="E31157">
        <v>201161</v>
      </c>
      <c r="F31157">
        <v>747</v>
      </c>
      <c r="G31157" s="1" t="s">
        <v>1255</v>
      </c>
      <c r="H31157" s="1" t="s">
        <v>24</v>
      </c>
      <c r="I31157" s="1" t="s">
        <v>20</v>
      </c>
      <c r="J31157" s="1" t="s">
        <v>45406</v>
      </c>
      <c r="K31157">
        <v>75425000</v>
      </c>
      <c r="L31157">
        <v>75425000</v>
      </c>
      <c r="M31157" s="2">
        <v>43850</v>
      </c>
      <c r="N31157">
        <v>2020</v>
      </c>
      <c r="O31157" s="1" t="s">
        <v>5644</v>
      </c>
      <c r="P31157" s="1" t="s">
        <v>5645</v>
      </c>
      <c r="Q31157">
        <v>75425000</v>
      </c>
      <c r="R31157" s="1" t="s">
        <v>21</v>
      </c>
    </row>
    <row r="31158" spans="1:18" x14ac:dyDescent="0.25">
      <c r="A31158" s="1" t="s">
        <v>45407</v>
      </c>
      <c r="B31158" s="1" t="s">
        <v>43523</v>
      </c>
      <c r="C31158" s="1" t="s">
        <v>18</v>
      </c>
      <c r="D31158" s="1" t="s">
        <v>1587</v>
      </c>
      <c r="E31158">
        <v>201127</v>
      </c>
      <c r="F31158">
        <v>713</v>
      </c>
      <c r="G31158" s="1" t="s">
        <v>1917</v>
      </c>
      <c r="H31158" s="1" t="s">
        <v>24</v>
      </c>
      <c r="I31158" s="1" t="s">
        <v>20</v>
      </c>
      <c r="J31158" s="1" t="s">
        <v>26007</v>
      </c>
      <c r="K31158">
        <v>14179652</v>
      </c>
      <c r="L31158">
        <v>4663937</v>
      </c>
      <c r="M31158" s="2">
        <v>43893</v>
      </c>
      <c r="N31158">
        <v>2020</v>
      </c>
      <c r="O31158" s="1" t="s">
        <v>1074</v>
      </c>
      <c r="P31158" s="1" t="s">
        <v>1075</v>
      </c>
      <c r="Q31158">
        <v>5263335</v>
      </c>
      <c r="R31158" s="1" t="s">
        <v>41</v>
      </c>
    </row>
    <row r="31159" spans="1:18" x14ac:dyDescent="0.25">
      <c r="A31159" s="1" t="s">
        <v>45407</v>
      </c>
      <c r="B31159" s="1" t="s">
        <v>43523</v>
      </c>
      <c r="C31159" s="1" t="s">
        <v>18</v>
      </c>
      <c r="D31159" s="1" t="s">
        <v>1587</v>
      </c>
      <c r="E31159">
        <v>201127</v>
      </c>
      <c r="F31159">
        <v>713</v>
      </c>
      <c r="G31159" s="1" t="s">
        <v>1917</v>
      </c>
      <c r="H31159" s="1" t="s">
        <v>24</v>
      </c>
      <c r="I31159" s="1" t="s">
        <v>20</v>
      </c>
      <c r="J31159" s="1" t="s">
        <v>26007</v>
      </c>
      <c r="K31159">
        <v>14179652</v>
      </c>
      <c r="L31159">
        <v>4663937</v>
      </c>
      <c r="M31159" s="2">
        <v>43893</v>
      </c>
      <c r="N31159">
        <v>2020</v>
      </c>
      <c r="O31159" s="1" t="s">
        <v>78</v>
      </c>
      <c r="P31159" s="1" t="s">
        <v>79</v>
      </c>
      <c r="Q31159">
        <v>5950283</v>
      </c>
      <c r="R31159" s="1" t="s">
        <v>21</v>
      </c>
    </row>
    <row r="31160" spans="1:18" x14ac:dyDescent="0.25">
      <c r="A31160" s="1" t="s">
        <v>45407</v>
      </c>
      <c r="B31160" s="1" t="s">
        <v>43523</v>
      </c>
      <c r="C31160" s="1" t="s">
        <v>18</v>
      </c>
      <c r="D31160" s="1" t="s">
        <v>1587</v>
      </c>
      <c r="E31160">
        <v>201127</v>
      </c>
      <c r="F31160">
        <v>713</v>
      </c>
      <c r="G31160" s="1" t="s">
        <v>1917</v>
      </c>
      <c r="H31160" s="1" t="s">
        <v>24</v>
      </c>
      <c r="I31160" s="1" t="s">
        <v>20</v>
      </c>
      <c r="J31160" s="1" t="s">
        <v>26007</v>
      </c>
      <c r="K31160">
        <v>14179652</v>
      </c>
      <c r="L31160">
        <v>4663937</v>
      </c>
      <c r="M31160" s="2">
        <v>43893</v>
      </c>
      <c r="N31160">
        <v>2020</v>
      </c>
      <c r="O31160" s="1" t="s">
        <v>3769</v>
      </c>
      <c r="P31160" s="1" t="s">
        <v>3770</v>
      </c>
      <c r="Q31160">
        <v>5422863</v>
      </c>
      <c r="R31160" s="1" t="s">
        <v>21</v>
      </c>
    </row>
    <row r="31161" spans="1:18" x14ac:dyDescent="0.25">
      <c r="A31161" s="1" t="s">
        <v>45407</v>
      </c>
      <c r="B31161" s="1" t="s">
        <v>43523</v>
      </c>
      <c r="C31161" s="1" t="s">
        <v>18</v>
      </c>
      <c r="D31161" s="1" t="s">
        <v>1587</v>
      </c>
      <c r="E31161">
        <v>201127</v>
      </c>
      <c r="F31161">
        <v>713</v>
      </c>
      <c r="G31161" s="1" t="s">
        <v>1917</v>
      </c>
      <c r="H31161" s="1" t="s">
        <v>24</v>
      </c>
      <c r="I31161" s="1" t="s">
        <v>20</v>
      </c>
      <c r="J31161" s="1" t="s">
        <v>26007</v>
      </c>
      <c r="K31161">
        <v>14179652</v>
      </c>
      <c r="L31161">
        <v>4663937</v>
      </c>
      <c r="M31161" s="2">
        <v>43893</v>
      </c>
      <c r="N31161">
        <v>2020</v>
      </c>
      <c r="O31161" s="1" t="s">
        <v>288</v>
      </c>
      <c r="P31161" s="1" t="s">
        <v>289</v>
      </c>
      <c r="Q31161">
        <v>5631985</v>
      </c>
      <c r="R31161" s="1" t="s">
        <v>21</v>
      </c>
    </row>
    <row r="31162" spans="1:18" x14ac:dyDescent="0.25">
      <c r="A31162" s="1" t="s">
        <v>45407</v>
      </c>
      <c r="B31162" s="1" t="s">
        <v>43523</v>
      </c>
      <c r="C31162" s="1" t="s">
        <v>18</v>
      </c>
      <c r="D31162" s="1" t="s">
        <v>1587</v>
      </c>
      <c r="E31162">
        <v>201127</v>
      </c>
      <c r="F31162">
        <v>713</v>
      </c>
      <c r="G31162" s="1" t="s">
        <v>1917</v>
      </c>
      <c r="H31162" s="1" t="s">
        <v>24</v>
      </c>
      <c r="I31162" s="1" t="s">
        <v>20</v>
      </c>
      <c r="J31162" s="1" t="s">
        <v>26007</v>
      </c>
      <c r="K31162">
        <v>14179652</v>
      </c>
      <c r="L31162">
        <v>4663937</v>
      </c>
      <c r="M31162" s="2">
        <v>43893</v>
      </c>
      <c r="N31162">
        <v>2020</v>
      </c>
      <c r="O31162" s="1" t="s">
        <v>4737</v>
      </c>
      <c r="P31162" s="1" t="s">
        <v>4738</v>
      </c>
      <c r="Q31162">
        <v>4030199</v>
      </c>
      <c r="R31162" s="1" t="s">
        <v>21</v>
      </c>
    </row>
    <row r="31163" spans="1:18" x14ac:dyDescent="0.25">
      <c r="A31163" s="1" t="s">
        <v>45408</v>
      </c>
      <c r="B31163" s="1" t="s">
        <v>20181</v>
      </c>
      <c r="C31163" s="1" t="s">
        <v>18</v>
      </c>
      <c r="D31163" s="1" t="s">
        <v>2605</v>
      </c>
      <c r="E31163">
        <v>201087</v>
      </c>
      <c r="F31163">
        <v>673</v>
      </c>
      <c r="G31163" s="1" t="s">
        <v>2606</v>
      </c>
      <c r="H31163" s="1" t="s">
        <v>24</v>
      </c>
      <c r="I31163" s="1" t="s">
        <v>20</v>
      </c>
      <c r="J31163" s="1" t="s">
        <v>45409</v>
      </c>
      <c r="K31163">
        <v>87190000</v>
      </c>
      <c r="L31163">
        <v>87190000</v>
      </c>
      <c r="M31163" s="2">
        <v>43844</v>
      </c>
      <c r="N31163">
        <v>2020</v>
      </c>
      <c r="O31163" s="1" t="s">
        <v>9586</v>
      </c>
      <c r="P31163" s="1" t="s">
        <v>9587</v>
      </c>
      <c r="Q31163">
        <v>87190000</v>
      </c>
      <c r="R31163" s="1" t="s">
        <v>21</v>
      </c>
    </row>
    <row r="31164" spans="1:18" x14ac:dyDescent="0.25">
      <c r="A31164" s="1" t="s">
        <v>45410</v>
      </c>
      <c r="B31164" s="1" t="s">
        <v>43524</v>
      </c>
      <c r="C31164" s="1" t="s">
        <v>18</v>
      </c>
      <c r="D31164" s="1" t="s">
        <v>1587</v>
      </c>
      <c r="E31164">
        <v>201127</v>
      </c>
      <c r="F31164">
        <v>713</v>
      </c>
      <c r="G31164" s="1" t="s">
        <v>1917</v>
      </c>
      <c r="H31164" s="1" t="s">
        <v>24</v>
      </c>
      <c r="I31164" s="1" t="s">
        <v>20</v>
      </c>
      <c r="J31164" s="1" t="s">
        <v>45411</v>
      </c>
      <c r="K31164">
        <v>3566670</v>
      </c>
      <c r="L31164">
        <v>2700000</v>
      </c>
      <c r="M31164" s="2">
        <v>43892</v>
      </c>
      <c r="N31164">
        <v>2020</v>
      </c>
      <c r="O31164" s="1" t="s">
        <v>1097</v>
      </c>
      <c r="P31164" s="1" t="s">
        <v>1098</v>
      </c>
      <c r="Q31164">
        <v>3200000</v>
      </c>
      <c r="R31164" s="1" t="s">
        <v>21</v>
      </c>
    </row>
    <row r="31165" spans="1:18" x14ac:dyDescent="0.25">
      <c r="A31165" s="1" t="s">
        <v>45412</v>
      </c>
      <c r="B31165" s="1" t="s">
        <v>20182</v>
      </c>
      <c r="C31165" s="1" t="s">
        <v>18</v>
      </c>
      <c r="D31165" s="1" t="s">
        <v>2605</v>
      </c>
      <c r="E31165">
        <v>201087</v>
      </c>
      <c r="F31165">
        <v>673</v>
      </c>
      <c r="G31165" s="1" t="s">
        <v>2606</v>
      </c>
      <c r="H31165" s="1" t="s">
        <v>24</v>
      </c>
      <c r="I31165" s="1" t="s">
        <v>20</v>
      </c>
      <c r="J31165" s="1" t="s">
        <v>45413</v>
      </c>
      <c r="K31165">
        <v>119630000</v>
      </c>
      <c r="L31165">
        <v>119630000</v>
      </c>
      <c r="M31165" s="2">
        <v>43844</v>
      </c>
      <c r="N31165">
        <v>2020</v>
      </c>
      <c r="O31165" s="1" t="s">
        <v>9586</v>
      </c>
      <c r="P31165" s="1" t="s">
        <v>9587</v>
      </c>
      <c r="Q31165">
        <v>119630000</v>
      </c>
      <c r="R31165" s="1" t="s">
        <v>21</v>
      </c>
    </row>
    <row r="31166" spans="1:18" x14ac:dyDescent="0.25">
      <c r="A31166" s="1" t="s">
        <v>45414</v>
      </c>
      <c r="B31166" s="1" t="s">
        <v>41918</v>
      </c>
      <c r="C31166" s="1" t="s">
        <v>18</v>
      </c>
      <c r="D31166" s="1" t="s">
        <v>1019</v>
      </c>
      <c r="E31166">
        <v>201032</v>
      </c>
      <c r="F31166">
        <v>617</v>
      </c>
      <c r="G31166" s="1" t="s">
        <v>1020</v>
      </c>
      <c r="H31166" s="1" t="s">
        <v>24</v>
      </c>
      <c r="I31166" s="1" t="s">
        <v>20</v>
      </c>
      <c r="J31166" s="1" t="s">
        <v>45415</v>
      </c>
      <c r="K31166">
        <v>103016261</v>
      </c>
      <c r="L31166">
        <v>100360500</v>
      </c>
      <c r="M31166" s="2">
        <v>43850</v>
      </c>
      <c r="N31166">
        <v>2020</v>
      </c>
      <c r="O31166" s="1" t="s">
        <v>6274</v>
      </c>
      <c r="P31166" s="1" t="s">
        <v>6275</v>
      </c>
      <c r="Q31166">
        <v>100360500</v>
      </c>
      <c r="R31166" s="1" t="s">
        <v>21</v>
      </c>
    </row>
    <row r="31167" spans="1:18" x14ac:dyDescent="0.25">
      <c r="A31167" s="1" t="s">
        <v>45416</v>
      </c>
      <c r="B31167" s="1" t="s">
        <v>45417</v>
      </c>
      <c r="C31167" s="1" t="s">
        <v>2272</v>
      </c>
      <c r="D31167" s="1" t="s">
        <v>218</v>
      </c>
      <c r="E31167">
        <v>201095</v>
      </c>
      <c r="F31167">
        <v>868</v>
      </c>
      <c r="G31167" s="1" t="s">
        <v>4071</v>
      </c>
      <c r="H31167" s="1" t="s">
        <v>220</v>
      </c>
      <c r="I31167" s="1" t="s">
        <v>20</v>
      </c>
      <c r="J31167" s="1" t="s">
        <v>45418</v>
      </c>
      <c r="K31167">
        <v>912837699</v>
      </c>
      <c r="L31167">
        <v>682016332</v>
      </c>
      <c r="M31167" s="2">
        <v>43859</v>
      </c>
      <c r="N31167">
        <v>2020</v>
      </c>
      <c r="O31167" s="1" t="s">
        <v>8705</v>
      </c>
      <c r="P31167" s="1" t="s">
        <v>8706</v>
      </c>
      <c r="Q31167">
        <v>699465269</v>
      </c>
      <c r="R31167" s="1" t="s">
        <v>41</v>
      </c>
    </row>
    <row r="31168" spans="1:18" x14ac:dyDescent="0.25">
      <c r="A31168" s="1" t="s">
        <v>45416</v>
      </c>
      <c r="B31168" s="1" t="s">
        <v>45417</v>
      </c>
      <c r="C31168" s="1" t="s">
        <v>2272</v>
      </c>
      <c r="D31168" s="1" t="s">
        <v>218</v>
      </c>
      <c r="E31168">
        <v>201095</v>
      </c>
      <c r="F31168">
        <v>868</v>
      </c>
      <c r="G31168" s="1" t="s">
        <v>4071</v>
      </c>
      <c r="H31168" s="1" t="s">
        <v>220</v>
      </c>
      <c r="I31168" s="1" t="s">
        <v>20</v>
      </c>
      <c r="J31168" s="1" t="s">
        <v>45418</v>
      </c>
      <c r="K31168">
        <v>912837699</v>
      </c>
      <c r="L31168">
        <v>682016332</v>
      </c>
      <c r="M31168" s="2">
        <v>43859</v>
      </c>
      <c r="N31168">
        <v>2020</v>
      </c>
      <c r="O31168" s="1" t="s">
        <v>30831</v>
      </c>
      <c r="P31168" s="1" t="s">
        <v>30832</v>
      </c>
      <c r="Q31168">
        <v>753091102</v>
      </c>
      <c r="R31168" s="1" t="s">
        <v>41</v>
      </c>
    </row>
    <row r="31169" spans="1:18" x14ac:dyDescent="0.25">
      <c r="A31169" s="1" t="s">
        <v>45416</v>
      </c>
      <c r="B31169" s="1" t="s">
        <v>45417</v>
      </c>
      <c r="C31169" s="1" t="s">
        <v>2272</v>
      </c>
      <c r="D31169" s="1" t="s">
        <v>218</v>
      </c>
      <c r="E31169">
        <v>201095</v>
      </c>
      <c r="F31169">
        <v>868</v>
      </c>
      <c r="G31169" s="1" t="s">
        <v>4071</v>
      </c>
      <c r="H31169" s="1" t="s">
        <v>220</v>
      </c>
      <c r="I31169" s="1" t="s">
        <v>20</v>
      </c>
      <c r="J31169" s="1" t="s">
        <v>45418</v>
      </c>
      <c r="K31169">
        <v>912837699</v>
      </c>
      <c r="L31169">
        <v>682016332</v>
      </c>
      <c r="M31169" s="2">
        <v>43859</v>
      </c>
      <c r="N31169">
        <v>2020</v>
      </c>
      <c r="O31169" s="1" t="s">
        <v>5646</v>
      </c>
      <c r="P31169" s="1" t="s">
        <v>5647</v>
      </c>
      <c r="Q31169">
        <v>799456638</v>
      </c>
      <c r="R31169" s="1" t="s">
        <v>41</v>
      </c>
    </row>
    <row r="31170" spans="1:18" x14ac:dyDescent="0.25">
      <c r="A31170" s="1" t="s">
        <v>45416</v>
      </c>
      <c r="B31170" s="1" t="s">
        <v>45417</v>
      </c>
      <c r="C31170" s="1" t="s">
        <v>2272</v>
      </c>
      <c r="D31170" s="1" t="s">
        <v>218</v>
      </c>
      <c r="E31170">
        <v>201095</v>
      </c>
      <c r="F31170">
        <v>868</v>
      </c>
      <c r="G31170" s="1" t="s">
        <v>4071</v>
      </c>
      <c r="H31170" s="1" t="s">
        <v>220</v>
      </c>
      <c r="I31170" s="1" t="s">
        <v>20</v>
      </c>
      <c r="J31170" s="1" t="s">
        <v>45418</v>
      </c>
      <c r="K31170">
        <v>912837699</v>
      </c>
      <c r="L31170">
        <v>682016332</v>
      </c>
      <c r="M31170" s="2">
        <v>43859</v>
      </c>
      <c r="N31170">
        <v>2020</v>
      </c>
      <c r="O31170" s="1" t="s">
        <v>3498</v>
      </c>
      <c r="P31170" s="1" t="s">
        <v>3499</v>
      </c>
      <c r="Q31170">
        <v>744634279</v>
      </c>
      <c r="R31170" s="1" t="s">
        <v>41</v>
      </c>
    </row>
    <row r="31171" spans="1:18" x14ac:dyDescent="0.25">
      <c r="A31171" s="1" t="s">
        <v>45416</v>
      </c>
      <c r="B31171" s="1" t="s">
        <v>45417</v>
      </c>
      <c r="C31171" s="1" t="s">
        <v>2272</v>
      </c>
      <c r="D31171" s="1" t="s">
        <v>218</v>
      </c>
      <c r="E31171">
        <v>201095</v>
      </c>
      <c r="F31171">
        <v>868</v>
      </c>
      <c r="G31171" s="1" t="s">
        <v>4071</v>
      </c>
      <c r="H31171" s="1" t="s">
        <v>220</v>
      </c>
      <c r="I31171" s="1" t="s">
        <v>20</v>
      </c>
      <c r="J31171" s="1" t="s">
        <v>45418</v>
      </c>
      <c r="K31171">
        <v>912837699</v>
      </c>
      <c r="L31171">
        <v>682016332</v>
      </c>
      <c r="M31171" s="2">
        <v>43859</v>
      </c>
      <c r="N31171">
        <v>2020</v>
      </c>
      <c r="O31171" s="1" t="s">
        <v>16039</v>
      </c>
      <c r="P31171" s="1" t="s">
        <v>16040</v>
      </c>
      <c r="Q31171">
        <v>682016332</v>
      </c>
      <c r="R31171" s="1" t="s">
        <v>21</v>
      </c>
    </row>
    <row r="31172" spans="1:18" x14ac:dyDescent="0.25">
      <c r="A31172" s="1" t="s">
        <v>45419</v>
      </c>
      <c r="B31172" s="1" t="s">
        <v>41918</v>
      </c>
      <c r="C31172" s="1" t="s">
        <v>18</v>
      </c>
      <c r="D31172" s="1" t="s">
        <v>185</v>
      </c>
      <c r="E31172">
        <v>201157</v>
      </c>
      <c r="F31172">
        <v>743</v>
      </c>
      <c r="G31172" s="1" t="s">
        <v>186</v>
      </c>
      <c r="H31172" s="1" t="s">
        <v>24</v>
      </c>
      <c r="I31172" s="1" t="s">
        <v>20</v>
      </c>
      <c r="J31172" s="1" t="s">
        <v>45420</v>
      </c>
      <c r="K31172">
        <v>82157320</v>
      </c>
      <c r="L31172">
        <v>70003650</v>
      </c>
      <c r="M31172" s="2">
        <v>43859</v>
      </c>
      <c r="N31172">
        <v>2020</v>
      </c>
      <c r="O31172" s="1" t="s">
        <v>8325</v>
      </c>
      <c r="P31172" s="1" t="s">
        <v>8326</v>
      </c>
      <c r="Q31172">
        <v>97753500</v>
      </c>
      <c r="R31172" s="1" t="s">
        <v>21</v>
      </c>
    </row>
    <row r="31173" spans="1:18" x14ac:dyDescent="0.25">
      <c r="A31173" s="1" t="s">
        <v>45419</v>
      </c>
      <c r="B31173" s="1" t="s">
        <v>41918</v>
      </c>
      <c r="C31173" s="1" t="s">
        <v>18</v>
      </c>
      <c r="D31173" s="1" t="s">
        <v>185</v>
      </c>
      <c r="E31173">
        <v>201157</v>
      </c>
      <c r="F31173">
        <v>743</v>
      </c>
      <c r="G31173" s="1" t="s">
        <v>186</v>
      </c>
      <c r="H31173" s="1" t="s">
        <v>24</v>
      </c>
      <c r="I31173" s="1" t="s">
        <v>20</v>
      </c>
      <c r="J31173" s="1" t="s">
        <v>45420</v>
      </c>
      <c r="K31173">
        <v>82157320</v>
      </c>
      <c r="L31173">
        <v>70003650</v>
      </c>
      <c r="M31173" s="2">
        <v>43859</v>
      </c>
      <c r="N31173">
        <v>2020</v>
      </c>
      <c r="O31173" s="1" t="s">
        <v>15395</v>
      </c>
      <c r="P31173" s="1" t="s">
        <v>15396</v>
      </c>
      <c r="Q31173">
        <v>73575000</v>
      </c>
      <c r="R31173" s="1" t="s">
        <v>21</v>
      </c>
    </row>
    <row r="31174" spans="1:18" x14ac:dyDescent="0.25">
      <c r="A31174" s="1" t="s">
        <v>45421</v>
      </c>
      <c r="B31174" s="1" t="s">
        <v>41968</v>
      </c>
      <c r="C31174" s="1" t="s">
        <v>18</v>
      </c>
      <c r="D31174" s="1" t="s">
        <v>1979</v>
      </c>
      <c r="E31174">
        <v>201039</v>
      </c>
      <c r="F31174">
        <v>624</v>
      </c>
      <c r="G31174" s="1" t="s">
        <v>1980</v>
      </c>
      <c r="H31174" s="1" t="s">
        <v>24</v>
      </c>
      <c r="I31174" s="1" t="s">
        <v>20</v>
      </c>
      <c r="J31174" s="1" t="s">
        <v>16189</v>
      </c>
      <c r="K31174">
        <v>20847970</v>
      </c>
      <c r="L31174">
        <v>24919110</v>
      </c>
      <c r="M31174" s="2">
        <v>43892</v>
      </c>
      <c r="N31174">
        <v>2020</v>
      </c>
      <c r="O31174" s="1" t="s">
        <v>6022</v>
      </c>
      <c r="P31174" s="1" t="s">
        <v>6023</v>
      </c>
      <c r="Q31174">
        <v>34979020</v>
      </c>
      <c r="R31174" s="1" t="s">
        <v>21</v>
      </c>
    </row>
    <row r="31175" spans="1:18" x14ac:dyDescent="0.25">
      <c r="A31175" s="1" t="s">
        <v>45421</v>
      </c>
      <c r="B31175" s="1" t="s">
        <v>41968</v>
      </c>
      <c r="C31175" s="1" t="s">
        <v>18</v>
      </c>
      <c r="D31175" s="1" t="s">
        <v>1979</v>
      </c>
      <c r="E31175">
        <v>201039</v>
      </c>
      <c r="F31175">
        <v>624</v>
      </c>
      <c r="G31175" s="1" t="s">
        <v>1980</v>
      </c>
      <c r="H31175" s="1" t="s">
        <v>24</v>
      </c>
      <c r="I31175" s="1" t="s">
        <v>20</v>
      </c>
      <c r="J31175" s="1" t="s">
        <v>16189</v>
      </c>
      <c r="K31175">
        <v>20847970</v>
      </c>
      <c r="L31175">
        <v>24919110</v>
      </c>
      <c r="M31175" s="2">
        <v>43892</v>
      </c>
      <c r="N31175">
        <v>2020</v>
      </c>
      <c r="O31175" s="1" t="s">
        <v>14048</v>
      </c>
      <c r="P31175" s="1" t="s">
        <v>14049</v>
      </c>
      <c r="Q31175">
        <v>18992060</v>
      </c>
      <c r="R31175" s="1" t="s">
        <v>21</v>
      </c>
    </row>
    <row r="31176" spans="1:18" x14ac:dyDescent="0.25">
      <c r="A31176" s="1" t="s">
        <v>45421</v>
      </c>
      <c r="B31176" s="1" t="s">
        <v>41968</v>
      </c>
      <c r="C31176" s="1" t="s">
        <v>18</v>
      </c>
      <c r="D31176" s="1" t="s">
        <v>1979</v>
      </c>
      <c r="E31176">
        <v>201039</v>
      </c>
      <c r="F31176">
        <v>624</v>
      </c>
      <c r="G31176" s="1" t="s">
        <v>1980</v>
      </c>
      <c r="H31176" s="1" t="s">
        <v>24</v>
      </c>
      <c r="I31176" s="1" t="s">
        <v>20</v>
      </c>
      <c r="J31176" s="1" t="s">
        <v>16189</v>
      </c>
      <c r="K31176">
        <v>20847970</v>
      </c>
      <c r="L31176">
        <v>24919110</v>
      </c>
      <c r="M31176" s="2">
        <v>43892</v>
      </c>
      <c r="N31176">
        <v>2020</v>
      </c>
      <c r="O31176" s="1" t="s">
        <v>1991</v>
      </c>
      <c r="P31176" s="1" t="s">
        <v>1992</v>
      </c>
      <c r="Q31176">
        <v>19811440</v>
      </c>
      <c r="R31176" s="1" t="s">
        <v>21</v>
      </c>
    </row>
    <row r="31177" spans="1:18" x14ac:dyDescent="0.25">
      <c r="A31177" s="1" t="s">
        <v>45422</v>
      </c>
      <c r="B31177" s="1" t="s">
        <v>42330</v>
      </c>
      <c r="C31177" s="1" t="s">
        <v>18</v>
      </c>
      <c r="D31177" s="1" t="s">
        <v>1979</v>
      </c>
      <c r="E31177">
        <v>201039</v>
      </c>
      <c r="F31177">
        <v>624</v>
      </c>
      <c r="G31177" s="1" t="s">
        <v>1980</v>
      </c>
      <c r="H31177" s="1" t="s">
        <v>24</v>
      </c>
      <c r="I31177" s="1" t="s">
        <v>20</v>
      </c>
      <c r="J31177" s="1" t="s">
        <v>2591</v>
      </c>
      <c r="K31177">
        <v>8036380</v>
      </c>
      <c r="L31177">
        <v>6827460</v>
      </c>
      <c r="M31177" s="2">
        <v>43892</v>
      </c>
      <c r="N31177">
        <v>2020</v>
      </c>
      <c r="O31177" s="1" t="s">
        <v>1991</v>
      </c>
      <c r="P31177" s="1" t="s">
        <v>1992</v>
      </c>
      <c r="Q31177">
        <v>7839810</v>
      </c>
      <c r="R31177" s="1" t="s">
        <v>21</v>
      </c>
    </row>
    <row r="31178" spans="1:18" x14ac:dyDescent="0.25">
      <c r="A31178" s="1" t="s">
        <v>45422</v>
      </c>
      <c r="B31178" s="1" t="s">
        <v>42330</v>
      </c>
      <c r="C31178" s="1" t="s">
        <v>18</v>
      </c>
      <c r="D31178" s="1" t="s">
        <v>1979</v>
      </c>
      <c r="E31178">
        <v>201039</v>
      </c>
      <c r="F31178">
        <v>624</v>
      </c>
      <c r="G31178" s="1" t="s">
        <v>1980</v>
      </c>
      <c r="H31178" s="1" t="s">
        <v>24</v>
      </c>
      <c r="I31178" s="1" t="s">
        <v>20</v>
      </c>
      <c r="J31178" s="1" t="s">
        <v>2591</v>
      </c>
      <c r="K31178">
        <v>8036380</v>
      </c>
      <c r="L31178">
        <v>6827460</v>
      </c>
      <c r="M31178" s="2">
        <v>43892</v>
      </c>
      <c r="N31178">
        <v>2020</v>
      </c>
      <c r="O31178" s="1" t="s">
        <v>3459</v>
      </c>
      <c r="P31178" s="1" t="s">
        <v>3460</v>
      </c>
      <c r="Q31178">
        <v>7743450</v>
      </c>
      <c r="R31178" s="1" t="s">
        <v>21</v>
      </c>
    </row>
    <row r="31179" spans="1:18" x14ac:dyDescent="0.25">
      <c r="A31179" s="1" t="s">
        <v>45422</v>
      </c>
      <c r="B31179" s="1" t="s">
        <v>42330</v>
      </c>
      <c r="C31179" s="1" t="s">
        <v>18</v>
      </c>
      <c r="D31179" s="1" t="s">
        <v>1979</v>
      </c>
      <c r="E31179">
        <v>201039</v>
      </c>
      <c r="F31179">
        <v>624</v>
      </c>
      <c r="G31179" s="1" t="s">
        <v>1980</v>
      </c>
      <c r="H31179" s="1" t="s">
        <v>24</v>
      </c>
      <c r="I31179" s="1" t="s">
        <v>20</v>
      </c>
      <c r="J31179" s="1" t="s">
        <v>2591</v>
      </c>
      <c r="K31179">
        <v>8036380</v>
      </c>
      <c r="L31179">
        <v>6827460</v>
      </c>
      <c r="M31179" s="2">
        <v>43892</v>
      </c>
      <c r="N31179">
        <v>2020</v>
      </c>
      <c r="O31179" s="1" t="s">
        <v>6022</v>
      </c>
      <c r="P31179" s="1" t="s">
        <v>6023</v>
      </c>
      <c r="Q31179">
        <v>8814420</v>
      </c>
      <c r="R31179" s="1" t="s">
        <v>21</v>
      </c>
    </row>
    <row r="31180" spans="1:18" x14ac:dyDescent="0.25">
      <c r="A31180" s="1" t="s">
        <v>45423</v>
      </c>
      <c r="B31180" s="1" t="s">
        <v>20589</v>
      </c>
      <c r="C31180" s="1" t="s">
        <v>18</v>
      </c>
      <c r="D31180" s="1" t="s">
        <v>185</v>
      </c>
      <c r="E31180">
        <v>201157</v>
      </c>
      <c r="F31180">
        <v>743</v>
      </c>
      <c r="G31180" s="1" t="s">
        <v>186</v>
      </c>
      <c r="H31180" s="1" t="s">
        <v>24</v>
      </c>
      <c r="I31180" s="1" t="s">
        <v>20</v>
      </c>
      <c r="J31180" s="1" t="s">
        <v>45424</v>
      </c>
      <c r="K31180">
        <v>220361774</v>
      </c>
      <c r="L31180">
        <v>217656400</v>
      </c>
      <c r="M31180" s="2">
        <v>43847</v>
      </c>
      <c r="N31180">
        <v>2020</v>
      </c>
      <c r="O31180" s="1" t="s">
        <v>284</v>
      </c>
      <c r="P31180" s="1" t="s">
        <v>285</v>
      </c>
      <c r="Q31180">
        <v>218962000</v>
      </c>
      <c r="R31180" s="1" t="s">
        <v>21</v>
      </c>
    </row>
    <row r="31181" spans="1:18" x14ac:dyDescent="0.25">
      <c r="A31181" s="1" t="s">
        <v>45425</v>
      </c>
      <c r="B31181" s="1" t="s">
        <v>41918</v>
      </c>
      <c r="C31181" s="1" t="s">
        <v>18</v>
      </c>
      <c r="D31181" s="1" t="s">
        <v>1576</v>
      </c>
      <c r="E31181">
        <v>201164</v>
      </c>
      <c r="F31181">
        <v>750</v>
      </c>
      <c r="G31181" s="1" t="s">
        <v>1577</v>
      </c>
      <c r="H31181" s="1" t="s">
        <v>24</v>
      </c>
      <c r="I31181" s="1" t="s">
        <v>20</v>
      </c>
      <c r="J31181" s="1" t="s">
        <v>14920</v>
      </c>
      <c r="K31181">
        <v>103345775</v>
      </c>
      <c r="L31181">
        <v>101591000</v>
      </c>
      <c r="M31181" s="2">
        <v>43850</v>
      </c>
      <c r="N31181">
        <v>2020</v>
      </c>
      <c r="O31181" s="1" t="s">
        <v>11867</v>
      </c>
      <c r="P31181" s="1" t="s">
        <v>11868</v>
      </c>
      <c r="Q31181">
        <v>39932000</v>
      </c>
      <c r="R31181" s="1" t="s">
        <v>21</v>
      </c>
    </row>
    <row r="31182" spans="1:18" x14ac:dyDescent="0.25">
      <c r="A31182" s="1" t="s">
        <v>45425</v>
      </c>
      <c r="B31182" s="1" t="s">
        <v>41918</v>
      </c>
      <c r="C31182" s="1" t="s">
        <v>18</v>
      </c>
      <c r="D31182" s="1" t="s">
        <v>1576</v>
      </c>
      <c r="E31182">
        <v>201164</v>
      </c>
      <c r="F31182">
        <v>750</v>
      </c>
      <c r="G31182" s="1" t="s">
        <v>1577</v>
      </c>
      <c r="H31182" s="1" t="s">
        <v>24</v>
      </c>
      <c r="I31182" s="1" t="s">
        <v>20</v>
      </c>
      <c r="J31182" s="1" t="s">
        <v>14920</v>
      </c>
      <c r="K31182">
        <v>103345775</v>
      </c>
      <c r="L31182">
        <v>101591000</v>
      </c>
      <c r="M31182" s="2">
        <v>43850</v>
      </c>
      <c r="N31182">
        <v>2020</v>
      </c>
      <c r="O31182" s="1" t="s">
        <v>1111</v>
      </c>
      <c r="P31182" s="1" t="s">
        <v>1112</v>
      </c>
      <c r="Q31182">
        <v>61659000</v>
      </c>
      <c r="R31182" s="1" t="s">
        <v>21</v>
      </c>
    </row>
    <row r="31183" spans="1:18" x14ac:dyDescent="0.25">
      <c r="A31183" s="1" t="s">
        <v>45426</v>
      </c>
      <c r="B31183" s="1" t="s">
        <v>42330</v>
      </c>
      <c r="C31183" s="1" t="s">
        <v>18</v>
      </c>
      <c r="D31183" s="1" t="s">
        <v>196</v>
      </c>
      <c r="E31183">
        <v>201180</v>
      </c>
      <c r="F31183">
        <v>766</v>
      </c>
      <c r="G31183" s="1" t="s">
        <v>197</v>
      </c>
      <c r="H31183" s="1" t="s">
        <v>24</v>
      </c>
      <c r="I31183" s="1" t="s">
        <v>20</v>
      </c>
      <c r="J31183" s="1" t="s">
        <v>25704</v>
      </c>
      <c r="K31183">
        <v>13884676</v>
      </c>
      <c r="L31183">
        <v>12210000</v>
      </c>
      <c r="M31183" s="2">
        <v>43887</v>
      </c>
      <c r="N31183">
        <v>2020</v>
      </c>
      <c r="O31183" s="1" t="s">
        <v>3347</v>
      </c>
      <c r="P31183" s="1" t="s">
        <v>3348</v>
      </c>
      <c r="Q31183">
        <v>12210000</v>
      </c>
      <c r="R31183" s="1" t="s">
        <v>21</v>
      </c>
    </row>
    <row r="31184" spans="1:18" x14ac:dyDescent="0.25">
      <c r="A31184" s="1" t="s">
        <v>45427</v>
      </c>
      <c r="B31184" s="1" t="s">
        <v>18611</v>
      </c>
      <c r="C31184" s="1" t="s">
        <v>142</v>
      </c>
      <c r="D31184" s="1" t="s">
        <v>1727</v>
      </c>
      <c r="E31184">
        <v>201106</v>
      </c>
      <c r="F31184">
        <v>692</v>
      </c>
      <c r="G31184" s="1" t="s">
        <v>1728</v>
      </c>
      <c r="H31184" s="1" t="s">
        <v>24</v>
      </c>
      <c r="I31184" s="1" t="s">
        <v>20</v>
      </c>
      <c r="J31184" s="1" t="s">
        <v>45428</v>
      </c>
      <c r="K31184">
        <v>67416559</v>
      </c>
      <c r="L31184">
        <v>67416559</v>
      </c>
      <c r="M31184" s="2">
        <v>43836</v>
      </c>
      <c r="N31184">
        <v>2020</v>
      </c>
      <c r="O31184" s="1" t="s">
        <v>4751</v>
      </c>
      <c r="P31184" s="1" t="s">
        <v>4752</v>
      </c>
      <c r="Q31184">
        <v>67416559</v>
      </c>
      <c r="R31184" s="1" t="s">
        <v>21</v>
      </c>
    </row>
    <row r="31185" spans="1:18" x14ac:dyDescent="0.25">
      <c r="A31185" s="1" t="s">
        <v>45429</v>
      </c>
      <c r="B31185" s="1" t="s">
        <v>20689</v>
      </c>
      <c r="C31185" s="1" t="s">
        <v>18</v>
      </c>
      <c r="D31185" s="1" t="s">
        <v>728</v>
      </c>
      <c r="E31185">
        <v>201188</v>
      </c>
      <c r="F31185">
        <v>775</v>
      </c>
      <c r="G31185" s="1" t="s">
        <v>729</v>
      </c>
      <c r="H31185" s="1" t="s">
        <v>24</v>
      </c>
      <c r="I31185" s="1" t="s">
        <v>20</v>
      </c>
      <c r="J31185" s="1" t="s">
        <v>45430</v>
      </c>
      <c r="K31185">
        <v>93000000</v>
      </c>
      <c r="L31185">
        <v>93000000</v>
      </c>
      <c r="M31185" s="2">
        <v>43838</v>
      </c>
      <c r="N31185">
        <v>2020</v>
      </c>
      <c r="O31185" s="1" t="s">
        <v>6020</v>
      </c>
      <c r="P31185" s="1" t="s">
        <v>6021</v>
      </c>
      <c r="Q31185">
        <v>20000000</v>
      </c>
      <c r="R31185" s="1" t="s">
        <v>21</v>
      </c>
    </row>
    <row r="31186" spans="1:18" x14ac:dyDescent="0.25">
      <c r="A31186" s="1" t="s">
        <v>45429</v>
      </c>
      <c r="B31186" s="1" t="s">
        <v>20689</v>
      </c>
      <c r="C31186" s="1" t="s">
        <v>18</v>
      </c>
      <c r="D31186" s="1" t="s">
        <v>728</v>
      </c>
      <c r="E31186">
        <v>201188</v>
      </c>
      <c r="F31186">
        <v>775</v>
      </c>
      <c r="G31186" s="1" t="s">
        <v>729</v>
      </c>
      <c r="H31186" s="1" t="s">
        <v>24</v>
      </c>
      <c r="I31186" s="1" t="s">
        <v>20</v>
      </c>
      <c r="J31186" s="1" t="s">
        <v>45430</v>
      </c>
      <c r="K31186">
        <v>93000000</v>
      </c>
      <c r="L31186">
        <v>93000000</v>
      </c>
      <c r="M31186" s="2">
        <v>43838</v>
      </c>
      <c r="N31186">
        <v>2020</v>
      </c>
      <c r="O31186" s="1" t="s">
        <v>334</v>
      </c>
      <c r="P31186" s="1" t="s">
        <v>335</v>
      </c>
      <c r="Q31186">
        <v>30000000</v>
      </c>
      <c r="R31186" s="1" t="s">
        <v>21</v>
      </c>
    </row>
    <row r="31187" spans="1:18" x14ac:dyDescent="0.25">
      <c r="A31187" s="1" t="s">
        <v>45429</v>
      </c>
      <c r="B31187" s="1" t="s">
        <v>20689</v>
      </c>
      <c r="C31187" s="1" t="s">
        <v>18</v>
      </c>
      <c r="D31187" s="1" t="s">
        <v>728</v>
      </c>
      <c r="E31187">
        <v>201188</v>
      </c>
      <c r="F31187">
        <v>775</v>
      </c>
      <c r="G31187" s="1" t="s">
        <v>729</v>
      </c>
      <c r="H31187" s="1" t="s">
        <v>24</v>
      </c>
      <c r="I31187" s="1" t="s">
        <v>20</v>
      </c>
      <c r="J31187" s="1" t="s">
        <v>45430</v>
      </c>
      <c r="K31187">
        <v>93000000</v>
      </c>
      <c r="L31187">
        <v>93000000</v>
      </c>
      <c r="M31187" s="2">
        <v>43838</v>
      </c>
      <c r="N31187">
        <v>2020</v>
      </c>
      <c r="O31187" s="1" t="s">
        <v>9477</v>
      </c>
      <c r="P31187" s="1" t="s">
        <v>9478</v>
      </c>
      <c r="Q31187">
        <v>40000000</v>
      </c>
      <c r="R31187" s="1" t="s">
        <v>21</v>
      </c>
    </row>
    <row r="31188" spans="1:18" x14ac:dyDescent="0.25">
      <c r="A31188" s="1" t="s">
        <v>45429</v>
      </c>
      <c r="B31188" s="1" t="s">
        <v>20689</v>
      </c>
      <c r="C31188" s="1" t="s">
        <v>18</v>
      </c>
      <c r="D31188" s="1" t="s">
        <v>728</v>
      </c>
      <c r="E31188">
        <v>201188</v>
      </c>
      <c r="F31188">
        <v>775</v>
      </c>
      <c r="G31188" s="1" t="s">
        <v>729</v>
      </c>
      <c r="H31188" s="1" t="s">
        <v>24</v>
      </c>
      <c r="I31188" s="1" t="s">
        <v>20</v>
      </c>
      <c r="J31188" s="1" t="s">
        <v>45430</v>
      </c>
      <c r="K31188">
        <v>93000000</v>
      </c>
      <c r="L31188">
        <v>93000000</v>
      </c>
      <c r="M31188" s="2">
        <v>43838</v>
      </c>
      <c r="N31188">
        <v>2020</v>
      </c>
      <c r="O31188" s="1" t="s">
        <v>45431</v>
      </c>
      <c r="P31188" s="1" t="s">
        <v>45432</v>
      </c>
      <c r="Q31188">
        <v>3000000</v>
      </c>
      <c r="R31188" s="1" t="s">
        <v>21</v>
      </c>
    </row>
    <row r="31189" spans="1:18" x14ac:dyDescent="0.25">
      <c r="A31189" s="1" t="s">
        <v>45433</v>
      </c>
      <c r="B31189" s="1" t="s">
        <v>41930</v>
      </c>
      <c r="C31189" s="1" t="s">
        <v>18</v>
      </c>
      <c r="D31189" s="1" t="s">
        <v>1699</v>
      </c>
      <c r="E31189">
        <v>201008</v>
      </c>
      <c r="F31189">
        <v>593</v>
      </c>
      <c r="G31189" s="1" t="s">
        <v>1700</v>
      </c>
      <c r="H31189" s="1" t="s">
        <v>24</v>
      </c>
      <c r="I31189" s="1" t="s">
        <v>20</v>
      </c>
      <c r="J31189" s="1" t="s">
        <v>19724</v>
      </c>
      <c r="K31189">
        <v>60000000</v>
      </c>
      <c r="L31189">
        <v>57000000</v>
      </c>
      <c r="M31189" s="2">
        <v>43860</v>
      </c>
      <c r="N31189">
        <v>2020</v>
      </c>
      <c r="O31189" s="1" t="s">
        <v>12768</v>
      </c>
      <c r="P31189" s="1" t="s">
        <v>12769</v>
      </c>
      <c r="Q31189">
        <v>57000000</v>
      </c>
      <c r="R31189" s="1" t="s">
        <v>21</v>
      </c>
    </row>
    <row r="31190" spans="1:18" x14ac:dyDescent="0.25">
      <c r="A31190" s="1" t="s">
        <v>45434</v>
      </c>
      <c r="B31190" s="1" t="s">
        <v>22835</v>
      </c>
      <c r="C31190" s="1" t="s">
        <v>18</v>
      </c>
      <c r="D31190" s="1" t="s">
        <v>155</v>
      </c>
      <c r="E31190">
        <v>201075</v>
      </c>
      <c r="F31190">
        <v>661</v>
      </c>
      <c r="G31190" s="1" t="s">
        <v>156</v>
      </c>
      <c r="H31190" s="1" t="s">
        <v>24</v>
      </c>
      <c r="I31190" s="1" t="s">
        <v>20</v>
      </c>
      <c r="J31190" s="1" t="s">
        <v>45435</v>
      </c>
      <c r="K31190">
        <v>93046000</v>
      </c>
      <c r="L31190">
        <v>92175000</v>
      </c>
      <c r="M31190" s="2">
        <v>43832</v>
      </c>
      <c r="N31190">
        <v>2020</v>
      </c>
      <c r="O31190" s="1" t="s">
        <v>1551</v>
      </c>
      <c r="P31190" s="1" t="s">
        <v>1552</v>
      </c>
      <c r="Q31190">
        <v>92175000</v>
      </c>
      <c r="R31190" s="1" t="s">
        <v>21</v>
      </c>
    </row>
    <row r="31191" spans="1:18" x14ac:dyDescent="0.25">
      <c r="A31191" s="1" t="s">
        <v>45436</v>
      </c>
      <c r="B31191" s="1" t="s">
        <v>42504</v>
      </c>
      <c r="C31191" s="1" t="s">
        <v>18</v>
      </c>
      <c r="D31191" s="1" t="s">
        <v>1576</v>
      </c>
      <c r="E31191">
        <v>201164</v>
      </c>
      <c r="F31191">
        <v>750</v>
      </c>
      <c r="G31191" s="1" t="s">
        <v>1577</v>
      </c>
      <c r="H31191" s="1" t="s">
        <v>24</v>
      </c>
      <c r="I31191" s="1" t="s">
        <v>20</v>
      </c>
      <c r="J31191" s="1" t="s">
        <v>45437</v>
      </c>
      <c r="K31191">
        <v>26673839</v>
      </c>
      <c r="L31191">
        <v>21706322</v>
      </c>
      <c r="M31191" s="2">
        <v>43881</v>
      </c>
      <c r="N31191">
        <v>2020</v>
      </c>
      <c r="O31191" s="1" t="s">
        <v>8528</v>
      </c>
      <c r="P31191" s="1" t="s">
        <v>8529</v>
      </c>
      <c r="Q31191">
        <v>5449580</v>
      </c>
      <c r="R31191" s="1" t="s">
        <v>21</v>
      </c>
    </row>
    <row r="31192" spans="1:18" x14ac:dyDescent="0.25">
      <c r="A31192" s="1" t="s">
        <v>45436</v>
      </c>
      <c r="B31192" s="1" t="s">
        <v>42504</v>
      </c>
      <c r="C31192" s="1" t="s">
        <v>18</v>
      </c>
      <c r="D31192" s="1" t="s">
        <v>1576</v>
      </c>
      <c r="E31192">
        <v>201164</v>
      </c>
      <c r="F31192">
        <v>750</v>
      </c>
      <c r="G31192" s="1" t="s">
        <v>1577</v>
      </c>
      <c r="H31192" s="1" t="s">
        <v>24</v>
      </c>
      <c r="I31192" s="1" t="s">
        <v>20</v>
      </c>
      <c r="J31192" s="1" t="s">
        <v>45437</v>
      </c>
      <c r="K31192">
        <v>26673839</v>
      </c>
      <c r="L31192">
        <v>21706322</v>
      </c>
      <c r="M31192" s="2">
        <v>43881</v>
      </c>
      <c r="N31192">
        <v>2020</v>
      </c>
      <c r="O31192" s="1" t="s">
        <v>6020</v>
      </c>
      <c r="P31192" s="1" t="s">
        <v>6021</v>
      </c>
      <c r="Q31192">
        <v>2820872</v>
      </c>
      <c r="R31192" s="1" t="s">
        <v>21</v>
      </c>
    </row>
    <row r="31193" spans="1:18" x14ac:dyDescent="0.25">
      <c r="A31193" s="1" t="s">
        <v>45436</v>
      </c>
      <c r="B31193" s="1" t="s">
        <v>42504</v>
      </c>
      <c r="C31193" s="1" t="s">
        <v>18</v>
      </c>
      <c r="D31193" s="1" t="s">
        <v>1576</v>
      </c>
      <c r="E31193">
        <v>201164</v>
      </c>
      <c r="F31193">
        <v>750</v>
      </c>
      <c r="G31193" s="1" t="s">
        <v>1577</v>
      </c>
      <c r="H31193" s="1" t="s">
        <v>24</v>
      </c>
      <c r="I31193" s="1" t="s">
        <v>20</v>
      </c>
      <c r="J31193" s="1" t="s">
        <v>45437</v>
      </c>
      <c r="K31193">
        <v>26673839</v>
      </c>
      <c r="L31193">
        <v>21706322</v>
      </c>
      <c r="M31193" s="2">
        <v>43881</v>
      </c>
      <c r="N31193">
        <v>2020</v>
      </c>
      <c r="O31193" s="1" t="s">
        <v>41537</v>
      </c>
      <c r="P31193" s="1" t="s">
        <v>41538</v>
      </c>
      <c r="Q31193">
        <v>6909610</v>
      </c>
      <c r="R31193" s="1" t="s">
        <v>21</v>
      </c>
    </row>
    <row r="31194" spans="1:18" x14ac:dyDescent="0.25">
      <c r="A31194" s="1" t="s">
        <v>45436</v>
      </c>
      <c r="B31194" s="1" t="s">
        <v>42504</v>
      </c>
      <c r="C31194" s="1" t="s">
        <v>18</v>
      </c>
      <c r="D31194" s="1" t="s">
        <v>1576</v>
      </c>
      <c r="E31194">
        <v>201164</v>
      </c>
      <c r="F31194">
        <v>750</v>
      </c>
      <c r="G31194" s="1" t="s">
        <v>1577</v>
      </c>
      <c r="H31194" s="1" t="s">
        <v>24</v>
      </c>
      <c r="I31194" s="1" t="s">
        <v>20</v>
      </c>
      <c r="J31194" s="1" t="s">
        <v>45437</v>
      </c>
      <c r="K31194">
        <v>26673839</v>
      </c>
      <c r="L31194">
        <v>21706322</v>
      </c>
      <c r="M31194" s="2">
        <v>43881</v>
      </c>
      <c r="N31194">
        <v>2020</v>
      </c>
      <c r="O31194" s="1" t="s">
        <v>42893</v>
      </c>
      <c r="P31194" s="1" t="s">
        <v>42894</v>
      </c>
      <c r="Q31194">
        <v>6526260</v>
      </c>
      <c r="R31194" s="1" t="s">
        <v>21</v>
      </c>
    </row>
    <row r="31195" spans="1:18" x14ac:dyDescent="0.25">
      <c r="A31195" s="1" t="s">
        <v>45438</v>
      </c>
      <c r="B31195" s="1" t="s">
        <v>41930</v>
      </c>
      <c r="C31195" s="1" t="s">
        <v>18</v>
      </c>
      <c r="D31195" s="1" t="s">
        <v>583</v>
      </c>
      <c r="E31195">
        <v>201146</v>
      </c>
      <c r="F31195">
        <v>732</v>
      </c>
      <c r="G31195" s="1" t="s">
        <v>584</v>
      </c>
      <c r="H31195" s="1" t="s">
        <v>24</v>
      </c>
      <c r="I31195" s="1" t="s">
        <v>20</v>
      </c>
      <c r="J31195" s="1" t="s">
        <v>45439</v>
      </c>
      <c r="K31195">
        <v>66753360</v>
      </c>
      <c r="L31195">
        <v>64957500</v>
      </c>
      <c r="M31195" s="2">
        <v>43852</v>
      </c>
      <c r="N31195">
        <v>2020</v>
      </c>
      <c r="O31195" s="1" t="s">
        <v>9957</v>
      </c>
      <c r="P31195" s="1" t="s">
        <v>9958</v>
      </c>
      <c r="Q31195">
        <v>67086000</v>
      </c>
      <c r="R31195" s="1" t="s">
        <v>21</v>
      </c>
    </row>
    <row r="31196" spans="1:18" x14ac:dyDescent="0.25">
      <c r="A31196" s="1" t="s">
        <v>45438</v>
      </c>
      <c r="B31196" s="1" t="s">
        <v>41930</v>
      </c>
      <c r="C31196" s="1" t="s">
        <v>18</v>
      </c>
      <c r="D31196" s="1" t="s">
        <v>583</v>
      </c>
      <c r="E31196">
        <v>201146</v>
      </c>
      <c r="F31196">
        <v>732</v>
      </c>
      <c r="G31196" s="1" t="s">
        <v>584</v>
      </c>
      <c r="H31196" s="1" t="s">
        <v>24</v>
      </c>
      <c r="I31196" s="1" t="s">
        <v>20</v>
      </c>
      <c r="J31196" s="1" t="s">
        <v>45439</v>
      </c>
      <c r="K31196">
        <v>66753360</v>
      </c>
      <c r="L31196">
        <v>64957500</v>
      </c>
      <c r="M31196" s="2">
        <v>43852</v>
      </c>
      <c r="N31196">
        <v>2020</v>
      </c>
      <c r="O31196" s="1" t="s">
        <v>9961</v>
      </c>
      <c r="P31196" s="1" t="s">
        <v>9962</v>
      </c>
      <c r="Q31196">
        <v>4599500</v>
      </c>
      <c r="R31196" s="1" t="s">
        <v>21</v>
      </c>
    </row>
    <row r="31197" spans="1:18" x14ac:dyDescent="0.25">
      <c r="A31197" s="1" t="s">
        <v>45440</v>
      </c>
      <c r="B31197" s="1" t="s">
        <v>41918</v>
      </c>
      <c r="C31197" s="1" t="s">
        <v>475</v>
      </c>
      <c r="D31197" s="1" t="s">
        <v>523</v>
      </c>
      <c r="E31197">
        <v>201156</v>
      </c>
      <c r="F31197">
        <v>742</v>
      </c>
      <c r="G31197" s="1" t="s">
        <v>524</v>
      </c>
      <c r="H31197" s="1" t="s">
        <v>24</v>
      </c>
      <c r="I31197" s="1" t="s">
        <v>20</v>
      </c>
      <c r="J31197" s="1" t="s">
        <v>45441</v>
      </c>
      <c r="K31197">
        <v>11000000</v>
      </c>
      <c r="L31197">
        <v>7533900</v>
      </c>
      <c r="M31197" s="2">
        <v>43900</v>
      </c>
      <c r="N31197">
        <v>2020</v>
      </c>
      <c r="O31197" s="1" t="s">
        <v>5161</v>
      </c>
      <c r="P31197" s="1" t="s">
        <v>5162</v>
      </c>
      <c r="Q31197">
        <v>1437000</v>
      </c>
      <c r="R31197" s="1" t="s">
        <v>21</v>
      </c>
    </row>
    <row r="31198" spans="1:18" x14ac:dyDescent="0.25">
      <c r="A31198" s="1" t="s">
        <v>45440</v>
      </c>
      <c r="B31198" s="1" t="s">
        <v>41918</v>
      </c>
      <c r="C31198" s="1" t="s">
        <v>475</v>
      </c>
      <c r="D31198" s="1" t="s">
        <v>523</v>
      </c>
      <c r="E31198">
        <v>201156</v>
      </c>
      <c r="F31198">
        <v>742</v>
      </c>
      <c r="G31198" s="1" t="s">
        <v>524</v>
      </c>
      <c r="H31198" s="1" t="s">
        <v>24</v>
      </c>
      <c r="I31198" s="1" t="s">
        <v>20</v>
      </c>
      <c r="J31198" s="1" t="s">
        <v>45441</v>
      </c>
      <c r="K31198">
        <v>11000000</v>
      </c>
      <c r="L31198">
        <v>7533900</v>
      </c>
      <c r="M31198" s="2">
        <v>43900</v>
      </c>
      <c r="N31198">
        <v>2020</v>
      </c>
      <c r="O31198" s="1" t="s">
        <v>5157</v>
      </c>
      <c r="P31198" s="1" t="s">
        <v>4107</v>
      </c>
      <c r="Q31198">
        <v>1015000</v>
      </c>
      <c r="R31198" s="1" t="s">
        <v>21</v>
      </c>
    </row>
    <row r="31199" spans="1:18" x14ac:dyDescent="0.25">
      <c r="A31199" s="1" t="s">
        <v>45440</v>
      </c>
      <c r="B31199" s="1" t="s">
        <v>41918</v>
      </c>
      <c r="C31199" s="1" t="s">
        <v>475</v>
      </c>
      <c r="D31199" s="1" t="s">
        <v>523</v>
      </c>
      <c r="E31199">
        <v>201156</v>
      </c>
      <c r="F31199">
        <v>742</v>
      </c>
      <c r="G31199" s="1" t="s">
        <v>524</v>
      </c>
      <c r="H31199" s="1" t="s">
        <v>24</v>
      </c>
      <c r="I31199" s="1" t="s">
        <v>20</v>
      </c>
      <c r="J31199" s="1" t="s">
        <v>45441</v>
      </c>
      <c r="K31199">
        <v>11000000</v>
      </c>
      <c r="L31199">
        <v>7533900</v>
      </c>
      <c r="M31199" s="2">
        <v>43900</v>
      </c>
      <c r="N31199">
        <v>2020</v>
      </c>
      <c r="O31199" s="1" t="s">
        <v>45442</v>
      </c>
      <c r="P31199" s="1" t="s">
        <v>45443</v>
      </c>
      <c r="Q31199">
        <v>837000</v>
      </c>
      <c r="R31199" s="1" t="s">
        <v>21</v>
      </c>
    </row>
    <row r="31200" spans="1:18" x14ac:dyDescent="0.25">
      <c r="A31200" s="1" t="s">
        <v>45440</v>
      </c>
      <c r="B31200" s="1" t="s">
        <v>41918</v>
      </c>
      <c r="C31200" s="1" t="s">
        <v>475</v>
      </c>
      <c r="D31200" s="1" t="s">
        <v>523</v>
      </c>
      <c r="E31200">
        <v>201156</v>
      </c>
      <c r="F31200">
        <v>742</v>
      </c>
      <c r="G31200" s="1" t="s">
        <v>524</v>
      </c>
      <c r="H31200" s="1" t="s">
        <v>24</v>
      </c>
      <c r="I31200" s="1" t="s">
        <v>20</v>
      </c>
      <c r="J31200" s="1" t="s">
        <v>45441</v>
      </c>
      <c r="K31200">
        <v>11000000</v>
      </c>
      <c r="L31200">
        <v>7533900</v>
      </c>
      <c r="M31200" s="2">
        <v>43900</v>
      </c>
      <c r="N31200">
        <v>2020</v>
      </c>
      <c r="O31200" s="1" t="s">
        <v>39355</v>
      </c>
      <c r="P31200" s="1" t="s">
        <v>39356</v>
      </c>
      <c r="Q31200">
        <v>1987000</v>
      </c>
      <c r="R31200" s="1" t="s">
        <v>21</v>
      </c>
    </row>
    <row r="31201" spans="1:18" x14ac:dyDescent="0.25">
      <c r="A31201" s="1" t="s">
        <v>45440</v>
      </c>
      <c r="B31201" s="1" t="s">
        <v>41918</v>
      </c>
      <c r="C31201" s="1" t="s">
        <v>475</v>
      </c>
      <c r="D31201" s="1" t="s">
        <v>523</v>
      </c>
      <c r="E31201">
        <v>201156</v>
      </c>
      <c r="F31201">
        <v>742</v>
      </c>
      <c r="G31201" s="1" t="s">
        <v>524</v>
      </c>
      <c r="H31201" s="1" t="s">
        <v>24</v>
      </c>
      <c r="I31201" s="1" t="s">
        <v>20</v>
      </c>
      <c r="J31201" s="1" t="s">
        <v>45441</v>
      </c>
      <c r="K31201">
        <v>11000000</v>
      </c>
      <c r="L31201">
        <v>7533900</v>
      </c>
      <c r="M31201" s="2">
        <v>43900</v>
      </c>
      <c r="N31201">
        <v>2020</v>
      </c>
      <c r="O31201" s="1" t="s">
        <v>45444</v>
      </c>
      <c r="P31201" s="1" t="s">
        <v>45445</v>
      </c>
      <c r="Q31201">
        <v>350000</v>
      </c>
      <c r="R31201" s="1" t="s">
        <v>21</v>
      </c>
    </row>
    <row r="31202" spans="1:18" x14ac:dyDescent="0.25">
      <c r="A31202" s="1" t="s">
        <v>45440</v>
      </c>
      <c r="B31202" s="1" t="s">
        <v>41918</v>
      </c>
      <c r="C31202" s="1" t="s">
        <v>475</v>
      </c>
      <c r="D31202" s="1" t="s">
        <v>523</v>
      </c>
      <c r="E31202">
        <v>201156</v>
      </c>
      <c r="F31202">
        <v>742</v>
      </c>
      <c r="G31202" s="1" t="s">
        <v>524</v>
      </c>
      <c r="H31202" s="1" t="s">
        <v>24</v>
      </c>
      <c r="I31202" s="1" t="s">
        <v>20</v>
      </c>
      <c r="J31202" s="1" t="s">
        <v>45441</v>
      </c>
      <c r="K31202">
        <v>11000000</v>
      </c>
      <c r="L31202">
        <v>7533900</v>
      </c>
      <c r="M31202" s="2">
        <v>43900</v>
      </c>
      <c r="N31202">
        <v>2020</v>
      </c>
      <c r="O31202" s="1" t="s">
        <v>15884</v>
      </c>
      <c r="P31202" s="1" t="s">
        <v>15885</v>
      </c>
      <c r="Q31202">
        <v>1291900</v>
      </c>
      <c r="R31202" s="1" t="s">
        <v>21</v>
      </c>
    </row>
    <row r="31203" spans="1:18" x14ac:dyDescent="0.25">
      <c r="A31203" s="1" t="s">
        <v>45440</v>
      </c>
      <c r="B31203" s="1" t="s">
        <v>41918</v>
      </c>
      <c r="C31203" s="1" t="s">
        <v>475</v>
      </c>
      <c r="D31203" s="1" t="s">
        <v>523</v>
      </c>
      <c r="E31203">
        <v>201156</v>
      </c>
      <c r="F31203">
        <v>742</v>
      </c>
      <c r="G31203" s="1" t="s">
        <v>524</v>
      </c>
      <c r="H31203" s="1" t="s">
        <v>24</v>
      </c>
      <c r="I31203" s="1" t="s">
        <v>20</v>
      </c>
      <c r="J31203" s="1" t="s">
        <v>45441</v>
      </c>
      <c r="K31203">
        <v>11000000</v>
      </c>
      <c r="L31203">
        <v>7533900</v>
      </c>
      <c r="M31203" s="2">
        <v>43900</v>
      </c>
      <c r="N31203">
        <v>2020</v>
      </c>
      <c r="O31203" s="1" t="s">
        <v>45446</v>
      </c>
      <c r="P31203" s="1" t="s">
        <v>45447</v>
      </c>
      <c r="Q31203">
        <v>616000</v>
      </c>
      <c r="R31203" s="1" t="s">
        <v>21</v>
      </c>
    </row>
    <row r="31204" spans="1:18" x14ac:dyDescent="0.25">
      <c r="A31204" s="1" t="s">
        <v>45448</v>
      </c>
      <c r="B31204" s="1" t="s">
        <v>42496</v>
      </c>
      <c r="C31204" s="1" t="s">
        <v>18</v>
      </c>
      <c r="D31204" s="1" t="s">
        <v>1576</v>
      </c>
      <c r="E31204">
        <v>201164</v>
      </c>
      <c r="F31204">
        <v>750</v>
      </c>
      <c r="G31204" s="1" t="s">
        <v>1577</v>
      </c>
      <c r="H31204" s="1" t="s">
        <v>24</v>
      </c>
      <c r="I31204" s="1" t="s">
        <v>20</v>
      </c>
      <c r="J31204" s="1" t="s">
        <v>45449</v>
      </c>
      <c r="K31204">
        <v>28186068</v>
      </c>
      <c r="L31204">
        <v>26473066</v>
      </c>
      <c r="M31204" s="2">
        <v>43881</v>
      </c>
      <c r="N31204">
        <v>2020</v>
      </c>
      <c r="O31204" s="1" t="s">
        <v>4798</v>
      </c>
      <c r="P31204" s="1" t="s">
        <v>4799</v>
      </c>
      <c r="Q31204">
        <v>26473066</v>
      </c>
      <c r="R31204" s="1" t="s">
        <v>21</v>
      </c>
    </row>
    <row r="31205" spans="1:18" x14ac:dyDescent="0.25">
      <c r="A31205" s="1" t="s">
        <v>45450</v>
      </c>
      <c r="B31205" s="1" t="s">
        <v>42774</v>
      </c>
      <c r="C31205" s="1" t="s">
        <v>18</v>
      </c>
      <c r="D31205" s="1" t="s">
        <v>149</v>
      </c>
      <c r="E31205">
        <v>201172</v>
      </c>
      <c r="F31205">
        <v>758</v>
      </c>
      <c r="G31205" s="1" t="s">
        <v>150</v>
      </c>
      <c r="H31205" s="1" t="s">
        <v>24</v>
      </c>
      <c r="I31205" s="1" t="s">
        <v>20</v>
      </c>
      <c r="J31205" s="1" t="s">
        <v>9819</v>
      </c>
      <c r="K31205">
        <v>43166200</v>
      </c>
      <c r="L31205">
        <v>33305910</v>
      </c>
      <c r="M31205" s="2">
        <v>43901</v>
      </c>
      <c r="N31205">
        <v>2020</v>
      </c>
      <c r="O31205" s="1" t="s">
        <v>18675</v>
      </c>
      <c r="P31205" s="1" t="s">
        <v>18676</v>
      </c>
      <c r="Q31205">
        <v>8017000</v>
      </c>
      <c r="R31205" s="1" t="s">
        <v>21</v>
      </c>
    </row>
    <row r="31206" spans="1:18" x14ac:dyDescent="0.25">
      <c r="A31206" s="1" t="s">
        <v>45450</v>
      </c>
      <c r="B31206" s="1" t="s">
        <v>42774</v>
      </c>
      <c r="C31206" s="1" t="s">
        <v>18</v>
      </c>
      <c r="D31206" s="1" t="s">
        <v>149</v>
      </c>
      <c r="E31206">
        <v>201172</v>
      </c>
      <c r="F31206">
        <v>758</v>
      </c>
      <c r="G31206" s="1" t="s">
        <v>150</v>
      </c>
      <c r="H31206" s="1" t="s">
        <v>24</v>
      </c>
      <c r="I31206" s="1" t="s">
        <v>20</v>
      </c>
      <c r="J31206" s="1" t="s">
        <v>9819</v>
      </c>
      <c r="K31206">
        <v>43166200</v>
      </c>
      <c r="L31206">
        <v>33305910</v>
      </c>
      <c r="M31206" s="2">
        <v>43901</v>
      </c>
      <c r="N31206">
        <v>2020</v>
      </c>
      <c r="O31206" s="1" t="s">
        <v>160</v>
      </c>
      <c r="P31206" s="1" t="s">
        <v>161</v>
      </c>
      <c r="Q31206">
        <v>25288910</v>
      </c>
      <c r="R31206" s="1" t="s">
        <v>21</v>
      </c>
    </row>
    <row r="31207" spans="1:18" x14ac:dyDescent="0.25">
      <c r="A31207" s="1" t="s">
        <v>45451</v>
      </c>
      <c r="B31207" s="1" t="s">
        <v>42988</v>
      </c>
      <c r="C31207" s="1" t="s">
        <v>18</v>
      </c>
      <c r="D31207" s="1" t="s">
        <v>1576</v>
      </c>
      <c r="E31207">
        <v>201164</v>
      </c>
      <c r="F31207">
        <v>750</v>
      </c>
      <c r="G31207" s="1" t="s">
        <v>1577</v>
      </c>
      <c r="H31207" s="1" t="s">
        <v>24</v>
      </c>
      <c r="I31207" s="1" t="s">
        <v>20</v>
      </c>
      <c r="J31207" s="1" t="s">
        <v>45452</v>
      </c>
      <c r="K31207">
        <v>6000000</v>
      </c>
      <c r="L31207">
        <v>5560000</v>
      </c>
      <c r="M31207" s="2">
        <v>43899</v>
      </c>
      <c r="N31207">
        <v>2020</v>
      </c>
      <c r="O31207" s="1" t="s">
        <v>15431</v>
      </c>
      <c r="P31207" s="1" t="s">
        <v>15432</v>
      </c>
      <c r="Q31207">
        <v>5560000</v>
      </c>
      <c r="R31207" s="1" t="s">
        <v>21</v>
      </c>
    </row>
    <row r="31208" spans="1:18" x14ac:dyDescent="0.25">
      <c r="A31208" s="1" t="s">
        <v>45453</v>
      </c>
      <c r="B31208" s="1" t="s">
        <v>43022</v>
      </c>
      <c r="C31208" s="1" t="s">
        <v>18</v>
      </c>
      <c r="D31208" s="1" t="s">
        <v>149</v>
      </c>
      <c r="E31208">
        <v>201172</v>
      </c>
      <c r="F31208">
        <v>758</v>
      </c>
      <c r="G31208" s="1" t="s">
        <v>150</v>
      </c>
      <c r="H31208" s="1" t="s">
        <v>24</v>
      </c>
      <c r="I31208" s="1" t="s">
        <v>20</v>
      </c>
      <c r="J31208" s="1" t="s">
        <v>9821</v>
      </c>
      <c r="K31208">
        <v>49156000</v>
      </c>
      <c r="L31208">
        <v>43411186</v>
      </c>
      <c r="M31208" s="2">
        <v>43882</v>
      </c>
      <c r="N31208">
        <v>2020</v>
      </c>
      <c r="O31208" s="1" t="s">
        <v>1819</v>
      </c>
      <c r="P31208" s="1" t="s">
        <v>1820</v>
      </c>
      <c r="Q31208">
        <v>43411186</v>
      </c>
      <c r="R31208" s="1" t="s">
        <v>21</v>
      </c>
    </row>
    <row r="31209" spans="1:18" x14ac:dyDescent="0.25">
      <c r="A31209" s="1" t="s">
        <v>45454</v>
      </c>
      <c r="B31209" s="1" t="s">
        <v>43000</v>
      </c>
      <c r="C31209" s="1" t="s">
        <v>18</v>
      </c>
      <c r="D31209" s="1" t="s">
        <v>149</v>
      </c>
      <c r="E31209">
        <v>201172</v>
      </c>
      <c r="F31209">
        <v>758</v>
      </c>
      <c r="G31209" s="1" t="s">
        <v>150</v>
      </c>
      <c r="H31209" s="1" t="s">
        <v>24</v>
      </c>
      <c r="I31209" s="1" t="s">
        <v>20</v>
      </c>
      <c r="J31209" s="1" t="s">
        <v>14987</v>
      </c>
      <c r="K31209">
        <v>39243000</v>
      </c>
      <c r="L31209">
        <v>37153950</v>
      </c>
      <c r="M31209" s="2">
        <v>43892</v>
      </c>
      <c r="N31209">
        <v>2020</v>
      </c>
      <c r="O31209" s="1" t="s">
        <v>1054</v>
      </c>
      <c r="P31209" s="1" t="s">
        <v>1055</v>
      </c>
      <c r="Q31209">
        <v>37153950</v>
      </c>
      <c r="R31209" s="1" t="s">
        <v>21</v>
      </c>
    </row>
    <row r="31210" spans="1:18" x14ac:dyDescent="0.25">
      <c r="A31210" s="1" t="s">
        <v>45455</v>
      </c>
      <c r="B31210" s="1" t="s">
        <v>42330</v>
      </c>
      <c r="C31210" s="1" t="s">
        <v>18</v>
      </c>
      <c r="D31210" s="1" t="s">
        <v>1747</v>
      </c>
      <c r="E31210">
        <v>201166</v>
      </c>
      <c r="F31210">
        <v>752</v>
      </c>
      <c r="G31210" s="1" t="s">
        <v>1748</v>
      </c>
      <c r="H31210" s="1" t="s">
        <v>24</v>
      </c>
      <c r="I31210" s="1" t="s">
        <v>20</v>
      </c>
      <c r="J31210" s="1" t="s">
        <v>21320</v>
      </c>
      <c r="K31210">
        <v>2740800</v>
      </c>
      <c r="L31210">
        <v>2404200</v>
      </c>
      <c r="M31210" s="2">
        <v>43892</v>
      </c>
      <c r="N31210">
        <v>2020</v>
      </c>
      <c r="O31210" s="1" t="s">
        <v>1356</v>
      </c>
      <c r="P31210" s="1" t="s">
        <v>1357</v>
      </c>
      <c r="Q31210">
        <v>2404200</v>
      </c>
      <c r="R31210" s="1" t="s">
        <v>21</v>
      </c>
    </row>
    <row r="31211" spans="1:18" x14ac:dyDescent="0.25">
      <c r="A31211" s="1" t="s">
        <v>45456</v>
      </c>
      <c r="B31211" s="1" t="s">
        <v>42438</v>
      </c>
      <c r="C31211" s="1" t="s">
        <v>18</v>
      </c>
      <c r="D31211" s="1" t="s">
        <v>1747</v>
      </c>
      <c r="E31211">
        <v>201166</v>
      </c>
      <c r="F31211">
        <v>752</v>
      </c>
      <c r="G31211" s="1" t="s">
        <v>1748</v>
      </c>
      <c r="H31211" s="1" t="s">
        <v>24</v>
      </c>
      <c r="I31211" s="1" t="s">
        <v>20</v>
      </c>
      <c r="J31211" s="1" t="s">
        <v>45457</v>
      </c>
      <c r="K31211">
        <v>36006800</v>
      </c>
      <c r="L31211">
        <v>22590450</v>
      </c>
      <c r="M31211" s="2">
        <v>43892</v>
      </c>
      <c r="N31211">
        <v>2020</v>
      </c>
      <c r="O31211" s="1" t="s">
        <v>753</v>
      </c>
      <c r="P31211" s="1" t="s">
        <v>754</v>
      </c>
      <c r="Q31211">
        <v>13272450</v>
      </c>
      <c r="R31211" s="1" t="s">
        <v>21</v>
      </c>
    </row>
    <row r="31212" spans="1:18" x14ac:dyDescent="0.25">
      <c r="A31212" s="1" t="s">
        <v>45456</v>
      </c>
      <c r="B31212" s="1" t="s">
        <v>42438</v>
      </c>
      <c r="C31212" s="1" t="s">
        <v>18</v>
      </c>
      <c r="D31212" s="1" t="s">
        <v>1747</v>
      </c>
      <c r="E31212">
        <v>201166</v>
      </c>
      <c r="F31212">
        <v>752</v>
      </c>
      <c r="G31212" s="1" t="s">
        <v>1748</v>
      </c>
      <c r="H31212" s="1" t="s">
        <v>24</v>
      </c>
      <c r="I31212" s="1" t="s">
        <v>20</v>
      </c>
      <c r="J31212" s="1" t="s">
        <v>45457</v>
      </c>
      <c r="K31212">
        <v>36006800</v>
      </c>
      <c r="L31212">
        <v>22590450</v>
      </c>
      <c r="M31212" s="2">
        <v>43892</v>
      </c>
      <c r="N31212">
        <v>2020</v>
      </c>
      <c r="O31212" s="1" t="s">
        <v>926</v>
      </c>
      <c r="P31212" s="1" t="s">
        <v>927</v>
      </c>
      <c r="Q31212">
        <v>8064500</v>
      </c>
      <c r="R31212" s="1" t="s">
        <v>21</v>
      </c>
    </row>
    <row r="31213" spans="1:18" x14ac:dyDescent="0.25">
      <c r="A31213" s="1" t="s">
        <v>45456</v>
      </c>
      <c r="B31213" s="1" t="s">
        <v>42438</v>
      </c>
      <c r="C31213" s="1" t="s">
        <v>18</v>
      </c>
      <c r="D31213" s="1" t="s">
        <v>1747</v>
      </c>
      <c r="E31213">
        <v>201166</v>
      </c>
      <c r="F31213">
        <v>752</v>
      </c>
      <c r="G31213" s="1" t="s">
        <v>1748</v>
      </c>
      <c r="H31213" s="1" t="s">
        <v>24</v>
      </c>
      <c r="I31213" s="1" t="s">
        <v>20</v>
      </c>
      <c r="J31213" s="1" t="s">
        <v>45457</v>
      </c>
      <c r="K31213">
        <v>36006800</v>
      </c>
      <c r="L31213">
        <v>22590450</v>
      </c>
      <c r="M31213" s="2">
        <v>43892</v>
      </c>
      <c r="N31213">
        <v>2020</v>
      </c>
      <c r="O31213" s="1" t="s">
        <v>78</v>
      </c>
      <c r="P31213" s="1" t="s">
        <v>79</v>
      </c>
      <c r="Q31213">
        <v>1253550</v>
      </c>
      <c r="R31213" s="1" t="s">
        <v>21</v>
      </c>
    </row>
    <row r="31214" spans="1:18" x14ac:dyDescent="0.25">
      <c r="A31214" s="1" t="s">
        <v>45458</v>
      </c>
      <c r="B31214" s="1" t="s">
        <v>41918</v>
      </c>
      <c r="C31214" s="1" t="s">
        <v>18</v>
      </c>
      <c r="D31214" s="1" t="s">
        <v>702</v>
      </c>
      <c r="E31214">
        <v>201145</v>
      </c>
      <c r="F31214">
        <v>731</v>
      </c>
      <c r="G31214" s="1" t="s">
        <v>703</v>
      </c>
      <c r="H31214" s="1" t="s">
        <v>24</v>
      </c>
      <c r="I31214" s="1" t="s">
        <v>20</v>
      </c>
      <c r="J31214" s="1" t="s">
        <v>45459</v>
      </c>
      <c r="K31214">
        <v>87212258</v>
      </c>
      <c r="L31214">
        <v>86378500</v>
      </c>
      <c r="M31214" s="2">
        <v>43858</v>
      </c>
      <c r="N31214">
        <v>2020</v>
      </c>
      <c r="O31214" s="1" t="s">
        <v>9957</v>
      </c>
      <c r="P31214" s="1" t="s">
        <v>9958</v>
      </c>
      <c r="Q31214">
        <v>83570000</v>
      </c>
      <c r="R31214" s="1" t="s">
        <v>21</v>
      </c>
    </row>
    <row r="31215" spans="1:18" x14ac:dyDescent="0.25">
      <c r="A31215" s="1" t="s">
        <v>45458</v>
      </c>
      <c r="B31215" s="1" t="s">
        <v>41918</v>
      </c>
      <c r="C31215" s="1" t="s">
        <v>18</v>
      </c>
      <c r="D31215" s="1" t="s">
        <v>702</v>
      </c>
      <c r="E31215">
        <v>201145</v>
      </c>
      <c r="F31215">
        <v>731</v>
      </c>
      <c r="G31215" s="1" t="s">
        <v>703</v>
      </c>
      <c r="H31215" s="1" t="s">
        <v>24</v>
      </c>
      <c r="I31215" s="1" t="s">
        <v>20</v>
      </c>
      <c r="J31215" s="1" t="s">
        <v>45459</v>
      </c>
      <c r="K31215">
        <v>87212258</v>
      </c>
      <c r="L31215">
        <v>86378500</v>
      </c>
      <c r="M31215" s="2">
        <v>43858</v>
      </c>
      <c r="N31215">
        <v>2020</v>
      </c>
      <c r="O31215" s="1" t="s">
        <v>9961</v>
      </c>
      <c r="P31215" s="1" t="s">
        <v>9962</v>
      </c>
      <c r="Q31215">
        <v>2808500</v>
      </c>
      <c r="R31215" s="1" t="s">
        <v>21</v>
      </c>
    </row>
    <row r="31216" spans="1:18" x14ac:dyDescent="0.25">
      <c r="A31216" s="1" t="s">
        <v>45460</v>
      </c>
      <c r="B31216" s="1" t="s">
        <v>42504</v>
      </c>
      <c r="C31216" s="1" t="s">
        <v>18</v>
      </c>
      <c r="D31216" s="1" t="s">
        <v>1747</v>
      </c>
      <c r="E31216">
        <v>201166</v>
      </c>
      <c r="F31216">
        <v>752</v>
      </c>
      <c r="G31216" s="1" t="s">
        <v>1748</v>
      </c>
      <c r="H31216" s="1" t="s">
        <v>24</v>
      </c>
      <c r="I31216" s="1" t="s">
        <v>20</v>
      </c>
      <c r="J31216" s="1" t="s">
        <v>45461</v>
      </c>
      <c r="K31216">
        <v>3146000</v>
      </c>
      <c r="L31216">
        <v>2688400</v>
      </c>
      <c r="M31216" s="2">
        <v>43892</v>
      </c>
      <c r="N31216">
        <v>2020</v>
      </c>
      <c r="O31216" s="1" t="s">
        <v>5839</v>
      </c>
      <c r="P31216" s="1" t="s">
        <v>5840</v>
      </c>
      <c r="Q31216">
        <v>2688400</v>
      </c>
      <c r="R31216" s="1" t="s">
        <v>21</v>
      </c>
    </row>
    <row r="31217" spans="1:18" x14ac:dyDescent="0.25">
      <c r="A31217" s="1" t="s">
        <v>45462</v>
      </c>
      <c r="B31217" s="1" t="s">
        <v>41918</v>
      </c>
      <c r="C31217" s="1" t="s">
        <v>18</v>
      </c>
      <c r="D31217" s="1" t="s">
        <v>2530</v>
      </c>
      <c r="E31217">
        <v>201007</v>
      </c>
      <c r="F31217">
        <v>592</v>
      </c>
      <c r="G31217" s="1" t="s">
        <v>2531</v>
      </c>
      <c r="H31217" s="1" t="s">
        <v>24</v>
      </c>
      <c r="I31217" s="1" t="s">
        <v>20</v>
      </c>
      <c r="J31217" s="1" t="s">
        <v>45463</v>
      </c>
      <c r="K31217">
        <v>99760865</v>
      </c>
      <c r="L31217">
        <v>98412200</v>
      </c>
      <c r="M31217" s="2">
        <v>43846</v>
      </c>
      <c r="N31217">
        <v>2020</v>
      </c>
      <c r="O31217" s="1" t="s">
        <v>284</v>
      </c>
      <c r="P31217" s="1" t="s">
        <v>285</v>
      </c>
      <c r="Q31217">
        <v>98750000</v>
      </c>
      <c r="R31217" s="1" t="s">
        <v>21</v>
      </c>
    </row>
    <row r="31218" spans="1:18" x14ac:dyDescent="0.25">
      <c r="A31218" s="1" t="s">
        <v>45464</v>
      </c>
      <c r="B31218" s="1" t="s">
        <v>41918</v>
      </c>
      <c r="C31218" s="1" t="s">
        <v>18</v>
      </c>
      <c r="D31218" s="1" t="s">
        <v>728</v>
      </c>
      <c r="E31218">
        <v>201188</v>
      </c>
      <c r="F31218">
        <v>775</v>
      </c>
      <c r="G31218" s="1" t="s">
        <v>729</v>
      </c>
      <c r="H31218" s="1" t="s">
        <v>24</v>
      </c>
      <c r="I31218" s="1" t="s">
        <v>20</v>
      </c>
      <c r="J31218" s="1" t="s">
        <v>45465</v>
      </c>
      <c r="K31218">
        <v>84804672</v>
      </c>
      <c r="L31218">
        <v>53732685</v>
      </c>
      <c r="M31218" s="2">
        <v>43858</v>
      </c>
      <c r="N31218">
        <v>2020</v>
      </c>
      <c r="O31218" s="1" t="s">
        <v>720</v>
      </c>
      <c r="P31218" s="1" t="s">
        <v>721</v>
      </c>
      <c r="Q31218">
        <v>22016405</v>
      </c>
      <c r="R31218" s="1" t="s">
        <v>21</v>
      </c>
    </row>
    <row r="31219" spans="1:18" x14ac:dyDescent="0.25">
      <c r="A31219" s="1" t="s">
        <v>45464</v>
      </c>
      <c r="B31219" s="1" t="s">
        <v>41918</v>
      </c>
      <c r="C31219" s="1" t="s">
        <v>18</v>
      </c>
      <c r="D31219" s="1" t="s">
        <v>728</v>
      </c>
      <c r="E31219">
        <v>201188</v>
      </c>
      <c r="F31219">
        <v>775</v>
      </c>
      <c r="G31219" s="1" t="s">
        <v>729</v>
      </c>
      <c r="H31219" s="1" t="s">
        <v>24</v>
      </c>
      <c r="I31219" s="1" t="s">
        <v>20</v>
      </c>
      <c r="J31219" s="1" t="s">
        <v>45465</v>
      </c>
      <c r="K31219">
        <v>84804672</v>
      </c>
      <c r="L31219">
        <v>53732685</v>
      </c>
      <c r="M31219" s="2">
        <v>43858</v>
      </c>
      <c r="N31219">
        <v>2020</v>
      </c>
      <c r="O31219" s="1" t="s">
        <v>566</v>
      </c>
      <c r="P31219" s="1" t="s">
        <v>567</v>
      </c>
      <c r="Q31219">
        <v>31716280</v>
      </c>
      <c r="R31219" s="1" t="s">
        <v>21</v>
      </c>
    </row>
    <row r="31220" spans="1:18" x14ac:dyDescent="0.25">
      <c r="A31220" s="1" t="s">
        <v>45466</v>
      </c>
      <c r="B31220" s="1" t="s">
        <v>42438</v>
      </c>
      <c r="C31220" s="1" t="s">
        <v>18</v>
      </c>
      <c r="D31220" s="1" t="s">
        <v>276</v>
      </c>
      <c r="E31220">
        <v>201072</v>
      </c>
      <c r="F31220">
        <v>657</v>
      </c>
      <c r="G31220" s="1" t="s">
        <v>277</v>
      </c>
      <c r="H31220" s="1" t="s">
        <v>24</v>
      </c>
      <c r="I31220" s="1" t="s">
        <v>20</v>
      </c>
      <c r="J31220" s="1" t="s">
        <v>15277</v>
      </c>
      <c r="K31220">
        <v>41246900</v>
      </c>
      <c r="L31220">
        <v>18268200</v>
      </c>
      <c r="M31220" s="2">
        <v>43889</v>
      </c>
      <c r="N31220">
        <v>2020</v>
      </c>
      <c r="O31220" s="1" t="s">
        <v>26502</v>
      </c>
      <c r="P31220" s="1" t="s">
        <v>26503</v>
      </c>
      <c r="Q31220">
        <v>18268200</v>
      </c>
      <c r="R31220" s="1" t="s">
        <v>21</v>
      </c>
    </row>
    <row r="31221" spans="1:18" x14ac:dyDescent="0.25">
      <c r="A31221" s="1" t="s">
        <v>45467</v>
      </c>
      <c r="B31221" s="1" t="s">
        <v>41968</v>
      </c>
      <c r="C31221" s="1" t="s">
        <v>142</v>
      </c>
      <c r="D31221" s="1" t="s">
        <v>1636</v>
      </c>
      <c r="E31221">
        <v>201128</v>
      </c>
      <c r="F31221">
        <v>714</v>
      </c>
      <c r="G31221" s="1" t="s">
        <v>1637</v>
      </c>
      <c r="H31221" s="1" t="s">
        <v>24</v>
      </c>
      <c r="I31221" s="1" t="s">
        <v>20</v>
      </c>
      <c r="J31221" s="1" t="s">
        <v>45468</v>
      </c>
      <c r="K31221">
        <v>34560647</v>
      </c>
      <c r="L31221">
        <v>33865467</v>
      </c>
      <c r="M31221" s="2">
        <v>43901</v>
      </c>
      <c r="N31221">
        <v>2020</v>
      </c>
      <c r="O31221" s="1" t="s">
        <v>1940</v>
      </c>
      <c r="P31221" s="1" t="s">
        <v>1941</v>
      </c>
      <c r="Q31221">
        <v>33865467</v>
      </c>
      <c r="R31221" s="1" t="s">
        <v>21</v>
      </c>
    </row>
    <row r="31222" spans="1:18" x14ac:dyDescent="0.25">
      <c r="A31222" s="1" t="s">
        <v>45469</v>
      </c>
      <c r="B31222" s="1" t="s">
        <v>41930</v>
      </c>
      <c r="C31222" s="1" t="s">
        <v>18</v>
      </c>
      <c r="D31222" s="1" t="s">
        <v>1350</v>
      </c>
      <c r="E31222">
        <v>201079</v>
      </c>
      <c r="F31222">
        <v>665</v>
      </c>
      <c r="G31222" s="1" t="s">
        <v>1465</v>
      </c>
      <c r="H31222" s="1" t="s">
        <v>24</v>
      </c>
      <c r="I31222" s="1" t="s">
        <v>20</v>
      </c>
      <c r="J31222" s="1" t="s">
        <v>21550</v>
      </c>
      <c r="K31222">
        <v>141396500</v>
      </c>
      <c r="L31222">
        <v>77711800</v>
      </c>
      <c r="M31222" s="2">
        <v>43854</v>
      </c>
      <c r="N31222">
        <v>2020</v>
      </c>
      <c r="O31222" s="1" t="s">
        <v>115</v>
      </c>
      <c r="P31222" s="1" t="s">
        <v>116</v>
      </c>
      <c r="Q31222">
        <v>103777400</v>
      </c>
      <c r="R31222" s="1" t="s">
        <v>41</v>
      </c>
    </row>
    <row r="31223" spans="1:18" x14ac:dyDescent="0.25">
      <c r="A31223" s="1" t="s">
        <v>45469</v>
      </c>
      <c r="B31223" s="1" t="s">
        <v>41930</v>
      </c>
      <c r="C31223" s="1" t="s">
        <v>18</v>
      </c>
      <c r="D31223" s="1" t="s">
        <v>1350</v>
      </c>
      <c r="E31223">
        <v>201079</v>
      </c>
      <c r="F31223">
        <v>665</v>
      </c>
      <c r="G31223" s="1" t="s">
        <v>1465</v>
      </c>
      <c r="H31223" s="1" t="s">
        <v>24</v>
      </c>
      <c r="I31223" s="1" t="s">
        <v>20</v>
      </c>
      <c r="J31223" s="1" t="s">
        <v>21550</v>
      </c>
      <c r="K31223">
        <v>141396500</v>
      </c>
      <c r="L31223">
        <v>77711800</v>
      </c>
      <c r="M31223" s="2">
        <v>43854</v>
      </c>
      <c r="N31223">
        <v>2020</v>
      </c>
      <c r="O31223" s="1" t="s">
        <v>9400</v>
      </c>
      <c r="P31223" s="1" t="s">
        <v>9401</v>
      </c>
      <c r="Q31223">
        <v>87120500</v>
      </c>
      <c r="R31223" s="1" t="s">
        <v>21</v>
      </c>
    </row>
    <row r="31224" spans="1:18" x14ac:dyDescent="0.25">
      <c r="A31224" s="1" t="s">
        <v>45469</v>
      </c>
      <c r="B31224" s="1" t="s">
        <v>41930</v>
      </c>
      <c r="C31224" s="1" t="s">
        <v>18</v>
      </c>
      <c r="D31224" s="1" t="s">
        <v>1350</v>
      </c>
      <c r="E31224">
        <v>201079</v>
      </c>
      <c r="F31224">
        <v>665</v>
      </c>
      <c r="G31224" s="1" t="s">
        <v>1465</v>
      </c>
      <c r="H31224" s="1" t="s">
        <v>24</v>
      </c>
      <c r="I31224" s="1" t="s">
        <v>20</v>
      </c>
      <c r="J31224" s="1" t="s">
        <v>21550</v>
      </c>
      <c r="K31224">
        <v>141396500</v>
      </c>
      <c r="L31224">
        <v>77711800</v>
      </c>
      <c r="M31224" s="2">
        <v>43854</v>
      </c>
      <c r="N31224">
        <v>2020</v>
      </c>
      <c r="O31224" s="1" t="s">
        <v>78</v>
      </c>
      <c r="P31224" s="1" t="s">
        <v>79</v>
      </c>
      <c r="Q31224">
        <v>65383300</v>
      </c>
      <c r="R31224" s="1" t="s">
        <v>21</v>
      </c>
    </row>
    <row r="31225" spans="1:18" x14ac:dyDescent="0.25">
      <c r="A31225" s="1" t="s">
        <v>45469</v>
      </c>
      <c r="B31225" s="1" t="s">
        <v>41930</v>
      </c>
      <c r="C31225" s="1" t="s">
        <v>18</v>
      </c>
      <c r="D31225" s="1" t="s">
        <v>1350</v>
      </c>
      <c r="E31225">
        <v>201079</v>
      </c>
      <c r="F31225">
        <v>665</v>
      </c>
      <c r="G31225" s="1" t="s">
        <v>1465</v>
      </c>
      <c r="H31225" s="1" t="s">
        <v>24</v>
      </c>
      <c r="I31225" s="1" t="s">
        <v>20</v>
      </c>
      <c r="J31225" s="1" t="s">
        <v>21550</v>
      </c>
      <c r="K31225">
        <v>141396500</v>
      </c>
      <c r="L31225">
        <v>77711800</v>
      </c>
      <c r="M31225" s="2">
        <v>43854</v>
      </c>
      <c r="N31225">
        <v>2020</v>
      </c>
      <c r="O31225" s="1" t="s">
        <v>912</v>
      </c>
      <c r="P31225" s="1" t="s">
        <v>913</v>
      </c>
      <c r="Q31225">
        <v>91543600</v>
      </c>
      <c r="R31225" s="1" t="s">
        <v>21</v>
      </c>
    </row>
    <row r="31226" spans="1:18" x14ac:dyDescent="0.25">
      <c r="A31226" s="1" t="s">
        <v>45469</v>
      </c>
      <c r="B31226" s="1" t="s">
        <v>41930</v>
      </c>
      <c r="C31226" s="1" t="s">
        <v>18</v>
      </c>
      <c r="D31226" s="1" t="s">
        <v>1350</v>
      </c>
      <c r="E31226">
        <v>201079</v>
      </c>
      <c r="F31226">
        <v>665</v>
      </c>
      <c r="G31226" s="1" t="s">
        <v>1465</v>
      </c>
      <c r="H31226" s="1" t="s">
        <v>24</v>
      </c>
      <c r="I31226" s="1" t="s">
        <v>20</v>
      </c>
      <c r="J31226" s="1" t="s">
        <v>21550</v>
      </c>
      <c r="K31226">
        <v>141396500</v>
      </c>
      <c r="L31226">
        <v>77711800</v>
      </c>
      <c r="M31226" s="2">
        <v>43854</v>
      </c>
      <c r="N31226">
        <v>2020</v>
      </c>
      <c r="O31226" s="1" t="s">
        <v>4737</v>
      </c>
      <c r="P31226" s="1" t="s">
        <v>4738</v>
      </c>
      <c r="Q31226">
        <v>110887100</v>
      </c>
      <c r="R31226" s="1" t="s">
        <v>21</v>
      </c>
    </row>
    <row r="31227" spans="1:18" x14ac:dyDescent="0.25">
      <c r="A31227" s="1" t="s">
        <v>45469</v>
      </c>
      <c r="B31227" s="1" t="s">
        <v>41930</v>
      </c>
      <c r="C31227" s="1" t="s">
        <v>18</v>
      </c>
      <c r="D31227" s="1" t="s">
        <v>1350</v>
      </c>
      <c r="E31227">
        <v>201079</v>
      </c>
      <c r="F31227">
        <v>665</v>
      </c>
      <c r="G31227" s="1" t="s">
        <v>1465</v>
      </c>
      <c r="H31227" s="1" t="s">
        <v>24</v>
      </c>
      <c r="I31227" s="1" t="s">
        <v>20</v>
      </c>
      <c r="J31227" s="1" t="s">
        <v>21550</v>
      </c>
      <c r="K31227">
        <v>141396500</v>
      </c>
      <c r="L31227">
        <v>77711800</v>
      </c>
      <c r="M31227" s="2">
        <v>43854</v>
      </c>
      <c r="N31227">
        <v>2020</v>
      </c>
      <c r="O31227" s="1" t="s">
        <v>6152</v>
      </c>
      <c r="P31227" s="1" t="s">
        <v>6153</v>
      </c>
      <c r="Q31227">
        <v>64559800</v>
      </c>
      <c r="R31227" s="1" t="s">
        <v>21</v>
      </c>
    </row>
    <row r="31228" spans="1:18" x14ac:dyDescent="0.25">
      <c r="A31228" s="1" t="s">
        <v>45470</v>
      </c>
      <c r="B31228" s="1" t="s">
        <v>41930</v>
      </c>
      <c r="C31228" s="1" t="s">
        <v>18</v>
      </c>
      <c r="D31228" s="1" t="s">
        <v>728</v>
      </c>
      <c r="E31228">
        <v>201188</v>
      </c>
      <c r="F31228">
        <v>775</v>
      </c>
      <c r="G31228" s="1" t="s">
        <v>729</v>
      </c>
      <c r="H31228" s="1" t="s">
        <v>24</v>
      </c>
      <c r="I31228" s="1" t="s">
        <v>20</v>
      </c>
      <c r="J31228" s="1" t="s">
        <v>24272</v>
      </c>
      <c r="K31228">
        <v>196998315</v>
      </c>
      <c r="L31228">
        <v>128821850</v>
      </c>
      <c r="M31228" s="2">
        <v>43859</v>
      </c>
      <c r="N31228">
        <v>2020</v>
      </c>
      <c r="O31228" s="1" t="s">
        <v>421</v>
      </c>
      <c r="P31228" s="1" t="s">
        <v>422</v>
      </c>
      <c r="Q31228">
        <v>14385865</v>
      </c>
      <c r="R31228" s="1" t="s">
        <v>21</v>
      </c>
    </row>
    <row r="31229" spans="1:18" x14ac:dyDescent="0.25">
      <c r="A31229" s="1" t="s">
        <v>45470</v>
      </c>
      <c r="B31229" s="1" t="s">
        <v>41930</v>
      </c>
      <c r="C31229" s="1" t="s">
        <v>18</v>
      </c>
      <c r="D31229" s="1" t="s">
        <v>728</v>
      </c>
      <c r="E31229">
        <v>201188</v>
      </c>
      <c r="F31229">
        <v>775</v>
      </c>
      <c r="G31229" s="1" t="s">
        <v>729</v>
      </c>
      <c r="H31229" s="1" t="s">
        <v>24</v>
      </c>
      <c r="I31229" s="1" t="s">
        <v>20</v>
      </c>
      <c r="J31229" s="1" t="s">
        <v>24272</v>
      </c>
      <c r="K31229">
        <v>196998315</v>
      </c>
      <c r="L31229">
        <v>128821850</v>
      </c>
      <c r="M31229" s="2">
        <v>43859</v>
      </c>
      <c r="N31229">
        <v>2020</v>
      </c>
      <c r="O31229" s="1" t="s">
        <v>14549</v>
      </c>
      <c r="P31229" s="1" t="s">
        <v>14550</v>
      </c>
      <c r="Q31229">
        <v>111445985</v>
      </c>
      <c r="R31229" s="1" t="s">
        <v>21</v>
      </c>
    </row>
    <row r="31230" spans="1:18" x14ac:dyDescent="0.25">
      <c r="A31230" s="1" t="s">
        <v>45470</v>
      </c>
      <c r="B31230" s="1" t="s">
        <v>41930</v>
      </c>
      <c r="C31230" s="1" t="s">
        <v>18</v>
      </c>
      <c r="D31230" s="1" t="s">
        <v>728</v>
      </c>
      <c r="E31230">
        <v>201188</v>
      </c>
      <c r="F31230">
        <v>775</v>
      </c>
      <c r="G31230" s="1" t="s">
        <v>729</v>
      </c>
      <c r="H31230" s="1" t="s">
        <v>24</v>
      </c>
      <c r="I31230" s="1" t="s">
        <v>20</v>
      </c>
      <c r="J31230" s="1" t="s">
        <v>24272</v>
      </c>
      <c r="K31230">
        <v>196998315</v>
      </c>
      <c r="L31230">
        <v>128821850</v>
      </c>
      <c r="M31230" s="2">
        <v>43859</v>
      </c>
      <c r="N31230">
        <v>2020</v>
      </c>
      <c r="O31230" s="1" t="s">
        <v>22905</v>
      </c>
      <c r="P31230" s="1" t="s">
        <v>22906</v>
      </c>
      <c r="Q31230">
        <v>2990000</v>
      </c>
      <c r="R31230" s="1" t="s">
        <v>21</v>
      </c>
    </row>
    <row r="31231" spans="1:18" x14ac:dyDescent="0.25">
      <c r="A31231" s="1" t="s">
        <v>45471</v>
      </c>
      <c r="B31231" s="1" t="s">
        <v>42499</v>
      </c>
      <c r="C31231" s="1" t="s">
        <v>18</v>
      </c>
      <c r="D31231" s="1" t="s">
        <v>44</v>
      </c>
      <c r="E31231">
        <v>201059</v>
      </c>
      <c r="F31231">
        <v>644</v>
      </c>
      <c r="G31231" s="1" t="s">
        <v>45</v>
      </c>
      <c r="H31231" s="1" t="s">
        <v>24</v>
      </c>
      <c r="I31231" s="1" t="s">
        <v>20</v>
      </c>
      <c r="J31231" s="1" t="s">
        <v>45472</v>
      </c>
      <c r="K31231">
        <v>16605000</v>
      </c>
      <c r="L31231">
        <v>14180000</v>
      </c>
      <c r="M31231" s="2">
        <v>43880</v>
      </c>
      <c r="N31231">
        <v>2020</v>
      </c>
      <c r="O31231" s="1" t="s">
        <v>16098</v>
      </c>
      <c r="P31231" s="1" t="s">
        <v>16099</v>
      </c>
      <c r="Q31231">
        <v>10280000</v>
      </c>
      <c r="R31231" s="1" t="s">
        <v>21</v>
      </c>
    </row>
    <row r="31232" spans="1:18" x14ac:dyDescent="0.25">
      <c r="A31232" s="1" t="s">
        <v>45471</v>
      </c>
      <c r="B31232" s="1" t="s">
        <v>42499</v>
      </c>
      <c r="C31232" s="1" t="s">
        <v>18</v>
      </c>
      <c r="D31232" s="1" t="s">
        <v>44</v>
      </c>
      <c r="E31232">
        <v>201059</v>
      </c>
      <c r="F31232">
        <v>644</v>
      </c>
      <c r="G31232" s="1" t="s">
        <v>45</v>
      </c>
      <c r="H31232" s="1" t="s">
        <v>24</v>
      </c>
      <c r="I31232" s="1" t="s">
        <v>20</v>
      </c>
      <c r="J31232" s="1" t="s">
        <v>45472</v>
      </c>
      <c r="K31232">
        <v>16605000</v>
      </c>
      <c r="L31232">
        <v>14180000</v>
      </c>
      <c r="M31232" s="2">
        <v>43880</v>
      </c>
      <c r="N31232">
        <v>2020</v>
      </c>
      <c r="O31232" s="1" t="s">
        <v>2915</v>
      </c>
      <c r="P31232" s="1" t="s">
        <v>2916</v>
      </c>
      <c r="Q31232">
        <v>3900000</v>
      </c>
      <c r="R31232" s="1" t="s">
        <v>21</v>
      </c>
    </row>
    <row r="31233" spans="1:18" x14ac:dyDescent="0.25">
      <c r="A31233" s="1" t="s">
        <v>45473</v>
      </c>
      <c r="B31233" s="1" t="s">
        <v>41968</v>
      </c>
      <c r="C31233" s="1" t="s">
        <v>18</v>
      </c>
      <c r="D31233" s="1" t="s">
        <v>2660</v>
      </c>
      <c r="E31233">
        <v>201104</v>
      </c>
      <c r="F31233">
        <v>690</v>
      </c>
      <c r="G31233" s="1" t="s">
        <v>2661</v>
      </c>
      <c r="H31233" s="1" t="s">
        <v>24</v>
      </c>
      <c r="I31233" s="1" t="s">
        <v>20</v>
      </c>
      <c r="J31233" s="1" t="s">
        <v>45474</v>
      </c>
      <c r="K31233">
        <v>64416830</v>
      </c>
      <c r="L31233">
        <v>50957965</v>
      </c>
      <c r="M31233" s="2">
        <v>43910</v>
      </c>
      <c r="N31233">
        <v>2020</v>
      </c>
      <c r="O31233" s="1" t="s">
        <v>17094</v>
      </c>
      <c r="P31233" s="1" t="s">
        <v>17095</v>
      </c>
      <c r="Q31233">
        <v>63037093</v>
      </c>
      <c r="R31233" s="1" t="s">
        <v>21</v>
      </c>
    </row>
    <row r="31234" spans="1:18" x14ac:dyDescent="0.25">
      <c r="A31234" s="1" t="s">
        <v>45475</v>
      </c>
      <c r="B31234" s="1" t="s">
        <v>42496</v>
      </c>
      <c r="C31234" s="1" t="s">
        <v>18</v>
      </c>
      <c r="D31234" s="1" t="s">
        <v>1019</v>
      </c>
      <c r="E31234">
        <v>201032</v>
      </c>
      <c r="F31234">
        <v>617</v>
      </c>
      <c r="G31234" s="1" t="s">
        <v>1020</v>
      </c>
      <c r="H31234" s="1" t="s">
        <v>24</v>
      </c>
      <c r="I31234" s="1" t="s">
        <v>20</v>
      </c>
      <c r="J31234" s="1" t="s">
        <v>45476</v>
      </c>
      <c r="K31234">
        <v>23181160</v>
      </c>
      <c r="L31234">
        <v>22840000</v>
      </c>
      <c r="M31234" s="2">
        <v>43885</v>
      </c>
      <c r="N31234">
        <v>2020</v>
      </c>
      <c r="O31234" s="1" t="s">
        <v>17266</v>
      </c>
      <c r="P31234" s="1" t="s">
        <v>17267</v>
      </c>
      <c r="Q31234">
        <v>22840000</v>
      </c>
      <c r="R31234" s="1" t="s">
        <v>21</v>
      </c>
    </row>
    <row r="31235" spans="1:18" x14ac:dyDescent="0.25">
      <c r="A31235" s="1" t="s">
        <v>45477</v>
      </c>
      <c r="B31235" s="1" t="s">
        <v>20198</v>
      </c>
      <c r="C31235" s="1" t="s">
        <v>18</v>
      </c>
      <c r="D31235" s="1" t="s">
        <v>906</v>
      </c>
      <c r="E31235">
        <v>201200</v>
      </c>
      <c r="F31235">
        <v>786</v>
      </c>
      <c r="G31235" s="1" t="s">
        <v>907</v>
      </c>
      <c r="H31235" s="1" t="s">
        <v>24</v>
      </c>
      <c r="I31235" s="1" t="s">
        <v>20</v>
      </c>
      <c r="J31235" s="1" t="s">
        <v>8162</v>
      </c>
      <c r="K31235">
        <v>136330000</v>
      </c>
      <c r="L31235">
        <v>134300000</v>
      </c>
      <c r="M31235" s="2">
        <v>43832</v>
      </c>
      <c r="N31235">
        <v>2020</v>
      </c>
      <c r="O31235" s="1" t="s">
        <v>6521</v>
      </c>
      <c r="P31235" s="1" t="s">
        <v>6522</v>
      </c>
      <c r="Q31235">
        <v>135800000</v>
      </c>
      <c r="R31235" s="1" t="s">
        <v>21</v>
      </c>
    </row>
    <row r="31236" spans="1:18" x14ac:dyDescent="0.25">
      <c r="A31236" s="1" t="s">
        <v>45478</v>
      </c>
      <c r="B31236" s="1" t="s">
        <v>32895</v>
      </c>
      <c r="C31236" s="1" t="s">
        <v>18</v>
      </c>
      <c r="D31236" s="1" t="s">
        <v>2089</v>
      </c>
      <c r="E31236">
        <v>201212</v>
      </c>
      <c r="F31236">
        <v>798</v>
      </c>
      <c r="G31236" s="1" t="s">
        <v>2090</v>
      </c>
      <c r="H31236" s="1" t="s">
        <v>24</v>
      </c>
      <c r="I31236" s="1" t="s">
        <v>20</v>
      </c>
      <c r="J31236" s="1" t="s">
        <v>45479</v>
      </c>
      <c r="K31236">
        <v>119973420</v>
      </c>
      <c r="L31236">
        <v>76000000</v>
      </c>
      <c r="M31236" s="2">
        <v>43836</v>
      </c>
      <c r="N31236">
        <v>2020</v>
      </c>
      <c r="O31236" s="1" t="s">
        <v>15424</v>
      </c>
      <c r="P31236" s="1" t="s">
        <v>15425</v>
      </c>
      <c r="Q31236">
        <v>115689420</v>
      </c>
      <c r="R31236" s="1" t="s">
        <v>41</v>
      </c>
    </row>
    <row r="31237" spans="1:18" x14ac:dyDescent="0.25">
      <c r="A31237" s="1" t="s">
        <v>45478</v>
      </c>
      <c r="B31237" s="1" t="s">
        <v>32895</v>
      </c>
      <c r="C31237" s="1" t="s">
        <v>18</v>
      </c>
      <c r="D31237" s="1" t="s">
        <v>2089</v>
      </c>
      <c r="E31237">
        <v>201212</v>
      </c>
      <c r="F31237">
        <v>798</v>
      </c>
      <c r="G31237" s="1" t="s">
        <v>2090</v>
      </c>
      <c r="H31237" s="1" t="s">
        <v>24</v>
      </c>
      <c r="I31237" s="1" t="s">
        <v>20</v>
      </c>
      <c r="J31237" s="1" t="s">
        <v>45479</v>
      </c>
      <c r="K31237">
        <v>119973420</v>
      </c>
      <c r="L31237">
        <v>76000000</v>
      </c>
      <c r="M31237" s="2">
        <v>43836</v>
      </c>
      <c r="N31237">
        <v>2020</v>
      </c>
      <c r="O31237" s="1" t="s">
        <v>14014</v>
      </c>
      <c r="P31237" s="1" t="s">
        <v>14015</v>
      </c>
      <c r="Q31237">
        <v>119973420</v>
      </c>
      <c r="R31237" s="1" t="s">
        <v>41</v>
      </c>
    </row>
    <row r="31238" spans="1:18" x14ac:dyDescent="0.25">
      <c r="A31238" s="1" t="s">
        <v>45478</v>
      </c>
      <c r="B31238" s="1" t="s">
        <v>32895</v>
      </c>
      <c r="C31238" s="1" t="s">
        <v>18</v>
      </c>
      <c r="D31238" s="1" t="s">
        <v>2089</v>
      </c>
      <c r="E31238">
        <v>201212</v>
      </c>
      <c r="F31238">
        <v>798</v>
      </c>
      <c r="G31238" s="1" t="s">
        <v>2090</v>
      </c>
      <c r="H31238" s="1" t="s">
        <v>24</v>
      </c>
      <c r="I31238" s="1" t="s">
        <v>20</v>
      </c>
      <c r="J31238" s="1" t="s">
        <v>45479</v>
      </c>
      <c r="K31238">
        <v>119973420</v>
      </c>
      <c r="L31238">
        <v>76000000</v>
      </c>
      <c r="M31238" s="2">
        <v>43836</v>
      </c>
      <c r="N31238">
        <v>2020</v>
      </c>
      <c r="O31238" s="1" t="s">
        <v>45480</v>
      </c>
      <c r="P31238" s="1" t="s">
        <v>45481</v>
      </c>
      <c r="Q31238">
        <v>102816000</v>
      </c>
      <c r="R31238" s="1" t="s">
        <v>41</v>
      </c>
    </row>
    <row r="31239" spans="1:18" x14ac:dyDescent="0.25">
      <c r="A31239" s="1" t="s">
        <v>45478</v>
      </c>
      <c r="B31239" s="1" t="s">
        <v>32895</v>
      </c>
      <c r="C31239" s="1" t="s">
        <v>18</v>
      </c>
      <c r="D31239" s="1" t="s">
        <v>2089</v>
      </c>
      <c r="E31239">
        <v>201212</v>
      </c>
      <c r="F31239">
        <v>798</v>
      </c>
      <c r="G31239" s="1" t="s">
        <v>2090</v>
      </c>
      <c r="H31239" s="1" t="s">
        <v>24</v>
      </c>
      <c r="I31239" s="1" t="s">
        <v>20</v>
      </c>
      <c r="J31239" s="1" t="s">
        <v>45479</v>
      </c>
      <c r="K31239">
        <v>119973420</v>
      </c>
      <c r="L31239">
        <v>76000000</v>
      </c>
      <c r="M31239" s="2">
        <v>43836</v>
      </c>
      <c r="N31239">
        <v>2020</v>
      </c>
      <c r="O31239" s="1" t="s">
        <v>6720</v>
      </c>
      <c r="P31239" s="1" t="s">
        <v>6721</v>
      </c>
      <c r="Q31239">
        <v>76000000</v>
      </c>
      <c r="R31239" s="1" t="s">
        <v>21</v>
      </c>
    </row>
    <row r="31240" spans="1:18" x14ac:dyDescent="0.25">
      <c r="A31240" s="1" t="s">
        <v>45482</v>
      </c>
      <c r="B31240" s="1" t="s">
        <v>19544</v>
      </c>
      <c r="C31240" s="1" t="s">
        <v>18</v>
      </c>
      <c r="D31240" s="1" t="s">
        <v>649</v>
      </c>
      <c r="E31240">
        <v>201206</v>
      </c>
      <c r="F31240">
        <v>792</v>
      </c>
      <c r="G31240" s="1" t="s">
        <v>650</v>
      </c>
      <c r="H31240" s="1" t="s">
        <v>24</v>
      </c>
      <c r="I31240" s="1" t="s">
        <v>20</v>
      </c>
      <c r="J31240" s="1" t="s">
        <v>45483</v>
      </c>
      <c r="K31240">
        <v>85390000</v>
      </c>
      <c r="L31240">
        <v>85390000</v>
      </c>
      <c r="M31240" s="2">
        <v>43847</v>
      </c>
      <c r="N31240">
        <v>2020</v>
      </c>
      <c r="O31240" s="1" t="s">
        <v>6399</v>
      </c>
      <c r="P31240" s="1" t="s">
        <v>6400</v>
      </c>
      <c r="Q31240">
        <v>85390000</v>
      </c>
      <c r="R31240" s="1" t="s">
        <v>21</v>
      </c>
    </row>
    <row r="31241" spans="1:18" x14ac:dyDescent="0.25">
      <c r="A31241" s="1" t="s">
        <v>45484</v>
      </c>
      <c r="B31241" s="1" t="s">
        <v>41918</v>
      </c>
      <c r="C31241" s="1" t="s">
        <v>142</v>
      </c>
      <c r="D31241" s="1" t="s">
        <v>241</v>
      </c>
      <c r="E31241">
        <v>101151</v>
      </c>
      <c r="F31241">
        <v>171</v>
      </c>
      <c r="G31241" s="1" t="s">
        <v>4744</v>
      </c>
      <c r="H31241" s="1" t="s">
        <v>193</v>
      </c>
      <c r="I31241" s="1" t="s">
        <v>20</v>
      </c>
      <c r="J31241" s="1" t="s">
        <v>45485</v>
      </c>
      <c r="K31241">
        <v>3009500</v>
      </c>
      <c r="L31241">
        <v>2983500</v>
      </c>
      <c r="M31241" s="2">
        <v>43896</v>
      </c>
      <c r="N31241">
        <v>2020</v>
      </c>
      <c r="O31241" s="1" t="s">
        <v>1299</v>
      </c>
      <c r="P31241" s="1" t="s">
        <v>1300</v>
      </c>
      <c r="Q31241">
        <v>2983500</v>
      </c>
      <c r="R31241" s="1" t="s">
        <v>21</v>
      </c>
    </row>
    <row r="31242" spans="1:18" x14ac:dyDescent="0.25">
      <c r="A31242" s="1" t="s">
        <v>45486</v>
      </c>
      <c r="B31242" s="1" t="s">
        <v>41918</v>
      </c>
      <c r="C31242" s="1" t="s">
        <v>18</v>
      </c>
      <c r="D31242" s="1" t="s">
        <v>897</v>
      </c>
      <c r="E31242">
        <v>201199</v>
      </c>
      <c r="F31242">
        <v>785</v>
      </c>
      <c r="G31242" s="1" t="s">
        <v>898</v>
      </c>
      <c r="H31242" s="1" t="s">
        <v>24</v>
      </c>
      <c r="I31242" s="1" t="s">
        <v>20</v>
      </c>
      <c r="J31242" s="1" t="s">
        <v>45487</v>
      </c>
      <c r="K31242">
        <v>134604000</v>
      </c>
      <c r="L31242">
        <v>134604000</v>
      </c>
      <c r="M31242" s="2">
        <v>43836</v>
      </c>
      <c r="N31242">
        <v>2020</v>
      </c>
      <c r="O31242" s="1" t="s">
        <v>4443</v>
      </c>
      <c r="P31242" s="1" t="s">
        <v>4444</v>
      </c>
      <c r="Q31242">
        <v>134604000</v>
      </c>
      <c r="R31242" s="1" t="s">
        <v>21</v>
      </c>
    </row>
    <row r="31243" spans="1:18" x14ac:dyDescent="0.25">
      <c r="A31243" s="1" t="s">
        <v>45488</v>
      </c>
      <c r="B31243" s="1" t="s">
        <v>41918</v>
      </c>
      <c r="C31243" s="1" t="s">
        <v>18</v>
      </c>
      <c r="D31243" s="1" t="s">
        <v>740</v>
      </c>
      <c r="E31243">
        <v>201057</v>
      </c>
      <c r="F31243">
        <v>642</v>
      </c>
      <c r="G31243" s="1" t="s">
        <v>741</v>
      </c>
      <c r="H31243" s="1" t="s">
        <v>24</v>
      </c>
      <c r="I31243" s="1" t="s">
        <v>20</v>
      </c>
      <c r="J31243" s="1" t="s">
        <v>45489</v>
      </c>
      <c r="K31243">
        <v>73702458</v>
      </c>
      <c r="L31243">
        <v>63501646</v>
      </c>
      <c r="M31243" s="2">
        <v>43864</v>
      </c>
      <c r="N31243">
        <v>2020</v>
      </c>
      <c r="O31243" s="1" t="s">
        <v>3520</v>
      </c>
      <c r="P31243" s="1" t="s">
        <v>3521</v>
      </c>
      <c r="Q31243">
        <v>63501646</v>
      </c>
      <c r="R31243" s="1" t="s">
        <v>21</v>
      </c>
    </row>
    <row r="31244" spans="1:18" x14ac:dyDescent="0.25">
      <c r="A31244" s="1" t="s">
        <v>45490</v>
      </c>
      <c r="B31244" s="1" t="s">
        <v>41930</v>
      </c>
      <c r="C31244" s="1" t="s">
        <v>18</v>
      </c>
      <c r="D31244" s="1" t="s">
        <v>897</v>
      </c>
      <c r="E31244">
        <v>201199</v>
      </c>
      <c r="F31244">
        <v>785</v>
      </c>
      <c r="G31244" s="1" t="s">
        <v>898</v>
      </c>
      <c r="H31244" s="1" t="s">
        <v>24</v>
      </c>
      <c r="I31244" s="1" t="s">
        <v>20</v>
      </c>
      <c r="J31244" s="1" t="s">
        <v>45491</v>
      </c>
      <c r="K31244">
        <v>21000000</v>
      </c>
      <c r="L31244">
        <v>21000000</v>
      </c>
      <c r="M31244" s="2">
        <v>43888</v>
      </c>
      <c r="N31244">
        <v>2020</v>
      </c>
      <c r="O31244" s="1" t="s">
        <v>14579</v>
      </c>
      <c r="P31244" s="1" t="s">
        <v>14580</v>
      </c>
      <c r="Q31244">
        <v>21000000</v>
      </c>
      <c r="R31244" s="1" t="s">
        <v>21</v>
      </c>
    </row>
    <row r="31245" spans="1:18" x14ac:dyDescent="0.25">
      <c r="A31245" s="1" t="s">
        <v>45492</v>
      </c>
      <c r="B31245" s="1" t="s">
        <v>42438</v>
      </c>
      <c r="C31245" s="1" t="s">
        <v>18</v>
      </c>
      <c r="D31245" s="1" t="s">
        <v>740</v>
      </c>
      <c r="E31245">
        <v>201057</v>
      </c>
      <c r="F31245">
        <v>642</v>
      </c>
      <c r="G31245" s="1" t="s">
        <v>741</v>
      </c>
      <c r="H31245" s="1" t="s">
        <v>24</v>
      </c>
      <c r="I31245" s="1" t="s">
        <v>20</v>
      </c>
      <c r="J31245" s="1" t="s">
        <v>45493</v>
      </c>
      <c r="K31245">
        <v>103726685</v>
      </c>
      <c r="L31245">
        <v>91270365</v>
      </c>
      <c r="M31245" s="2">
        <v>43866</v>
      </c>
      <c r="N31245">
        <v>2020</v>
      </c>
      <c r="O31245" s="1" t="s">
        <v>5437</v>
      </c>
      <c r="P31245" s="1" t="s">
        <v>5438</v>
      </c>
      <c r="Q31245">
        <v>70321270</v>
      </c>
      <c r="R31245" s="1" t="s">
        <v>21</v>
      </c>
    </row>
    <row r="31246" spans="1:18" x14ac:dyDescent="0.25">
      <c r="A31246" s="1" t="s">
        <v>45492</v>
      </c>
      <c r="B31246" s="1" t="s">
        <v>42438</v>
      </c>
      <c r="C31246" s="1" t="s">
        <v>18</v>
      </c>
      <c r="D31246" s="1" t="s">
        <v>740</v>
      </c>
      <c r="E31246">
        <v>201057</v>
      </c>
      <c r="F31246">
        <v>642</v>
      </c>
      <c r="G31246" s="1" t="s">
        <v>741</v>
      </c>
      <c r="H31246" s="1" t="s">
        <v>24</v>
      </c>
      <c r="I31246" s="1" t="s">
        <v>20</v>
      </c>
      <c r="J31246" s="1" t="s">
        <v>45493</v>
      </c>
      <c r="K31246">
        <v>103726685</v>
      </c>
      <c r="L31246">
        <v>91270365</v>
      </c>
      <c r="M31246" s="2">
        <v>43866</v>
      </c>
      <c r="N31246">
        <v>2020</v>
      </c>
      <c r="O31246" s="1" t="s">
        <v>16745</v>
      </c>
      <c r="P31246" s="1" t="s">
        <v>16746</v>
      </c>
      <c r="Q31246">
        <v>9861000</v>
      </c>
      <c r="R31246" s="1" t="s">
        <v>21</v>
      </c>
    </row>
    <row r="31247" spans="1:18" x14ac:dyDescent="0.25">
      <c r="A31247" s="1" t="s">
        <v>45492</v>
      </c>
      <c r="B31247" s="1" t="s">
        <v>42438</v>
      </c>
      <c r="C31247" s="1" t="s">
        <v>18</v>
      </c>
      <c r="D31247" s="1" t="s">
        <v>740</v>
      </c>
      <c r="E31247">
        <v>201057</v>
      </c>
      <c r="F31247">
        <v>642</v>
      </c>
      <c r="G31247" s="1" t="s">
        <v>741</v>
      </c>
      <c r="H31247" s="1" t="s">
        <v>24</v>
      </c>
      <c r="I31247" s="1" t="s">
        <v>20</v>
      </c>
      <c r="J31247" s="1" t="s">
        <v>45493</v>
      </c>
      <c r="K31247">
        <v>103726685</v>
      </c>
      <c r="L31247">
        <v>91270365</v>
      </c>
      <c r="M31247" s="2">
        <v>43866</v>
      </c>
      <c r="N31247">
        <v>2020</v>
      </c>
      <c r="O31247" s="1" t="s">
        <v>5705</v>
      </c>
      <c r="P31247" s="1" t="s">
        <v>5706</v>
      </c>
      <c r="Q31247">
        <v>11088095</v>
      </c>
      <c r="R31247" s="1" t="s">
        <v>21</v>
      </c>
    </row>
    <row r="31248" spans="1:18" x14ac:dyDescent="0.25">
      <c r="A31248" s="1" t="s">
        <v>45494</v>
      </c>
      <c r="B31248" s="1" t="s">
        <v>41968</v>
      </c>
      <c r="C31248" s="1" t="s">
        <v>142</v>
      </c>
      <c r="D31248" s="1" t="s">
        <v>1587</v>
      </c>
      <c r="E31248">
        <v>201127</v>
      </c>
      <c r="F31248">
        <v>713</v>
      </c>
      <c r="G31248" s="1" t="s">
        <v>1917</v>
      </c>
      <c r="H31248" s="1" t="s">
        <v>24</v>
      </c>
      <c r="I31248" s="1" t="s">
        <v>20</v>
      </c>
      <c r="J31248" s="1" t="s">
        <v>45495</v>
      </c>
      <c r="K31248">
        <v>35014205</v>
      </c>
      <c r="L31248">
        <v>34219951</v>
      </c>
      <c r="M31248" s="2">
        <v>43908</v>
      </c>
      <c r="N31248">
        <v>2020</v>
      </c>
      <c r="O31248" s="1" t="s">
        <v>17609</v>
      </c>
      <c r="P31248" s="1" t="s">
        <v>17610</v>
      </c>
      <c r="Q31248">
        <v>34941778</v>
      </c>
      <c r="R31248" s="1" t="s">
        <v>41</v>
      </c>
    </row>
    <row r="31249" spans="1:18" x14ac:dyDescent="0.25">
      <c r="A31249" s="1" t="s">
        <v>45494</v>
      </c>
      <c r="B31249" s="1" t="s">
        <v>41968</v>
      </c>
      <c r="C31249" s="1" t="s">
        <v>142</v>
      </c>
      <c r="D31249" s="1" t="s">
        <v>1587</v>
      </c>
      <c r="E31249">
        <v>201127</v>
      </c>
      <c r="F31249">
        <v>713</v>
      </c>
      <c r="G31249" s="1" t="s">
        <v>1917</v>
      </c>
      <c r="H31249" s="1" t="s">
        <v>24</v>
      </c>
      <c r="I31249" s="1" t="s">
        <v>20</v>
      </c>
      <c r="J31249" s="1" t="s">
        <v>45495</v>
      </c>
      <c r="K31249">
        <v>35014205</v>
      </c>
      <c r="L31249">
        <v>34219951</v>
      </c>
      <c r="M31249" s="2">
        <v>43908</v>
      </c>
      <c r="N31249">
        <v>2020</v>
      </c>
      <c r="O31249" s="1" t="s">
        <v>7824</v>
      </c>
      <c r="P31249" s="1" t="s">
        <v>7825</v>
      </c>
      <c r="Q31249">
        <v>34219951</v>
      </c>
      <c r="R31249" s="1" t="s">
        <v>21</v>
      </c>
    </row>
    <row r="31250" spans="1:18" x14ac:dyDescent="0.25">
      <c r="A31250" s="1" t="s">
        <v>45496</v>
      </c>
      <c r="B31250" s="1" t="s">
        <v>41930</v>
      </c>
      <c r="C31250" s="1" t="s">
        <v>184</v>
      </c>
      <c r="D31250" s="1" t="s">
        <v>599</v>
      </c>
      <c r="E31250">
        <v>201155</v>
      </c>
      <c r="F31250">
        <v>741</v>
      </c>
      <c r="G31250" s="1" t="s">
        <v>600</v>
      </c>
      <c r="H31250" s="1" t="s">
        <v>24</v>
      </c>
      <c r="I31250" s="1" t="s">
        <v>20</v>
      </c>
      <c r="J31250" s="1" t="s">
        <v>45497</v>
      </c>
      <c r="K31250">
        <v>6600000</v>
      </c>
      <c r="L31250">
        <v>6600000</v>
      </c>
      <c r="M31250" s="2">
        <v>43847</v>
      </c>
      <c r="N31250">
        <v>2020</v>
      </c>
      <c r="O31250" s="1" t="s">
        <v>1709</v>
      </c>
      <c r="P31250" s="1" t="s">
        <v>1710</v>
      </c>
      <c r="Q31250">
        <v>6600000</v>
      </c>
      <c r="R31250" s="1" t="s">
        <v>21</v>
      </c>
    </row>
    <row r="31251" spans="1:18" x14ac:dyDescent="0.25">
      <c r="A31251" s="1" t="s">
        <v>45498</v>
      </c>
      <c r="B31251" s="1" t="s">
        <v>41968</v>
      </c>
      <c r="C31251" s="1" t="s">
        <v>18</v>
      </c>
      <c r="D31251" s="1" t="s">
        <v>668</v>
      </c>
      <c r="E31251">
        <v>201083</v>
      </c>
      <c r="F31251">
        <v>669</v>
      </c>
      <c r="G31251" s="1" t="s">
        <v>669</v>
      </c>
      <c r="H31251" s="1" t="s">
        <v>24</v>
      </c>
      <c r="I31251" s="1" t="s">
        <v>20</v>
      </c>
      <c r="J31251" s="1" t="s">
        <v>45499</v>
      </c>
      <c r="K31251">
        <v>7848000</v>
      </c>
      <c r="L31251">
        <v>7846800</v>
      </c>
      <c r="M31251" s="2">
        <v>43873</v>
      </c>
      <c r="N31251">
        <v>2020</v>
      </c>
      <c r="O31251" s="1" t="s">
        <v>45500</v>
      </c>
      <c r="P31251" s="1" t="s">
        <v>45501</v>
      </c>
      <c r="Q31251">
        <v>8070000</v>
      </c>
      <c r="R31251" s="1" t="s">
        <v>21</v>
      </c>
    </row>
    <row r="31252" spans="1:18" x14ac:dyDescent="0.25">
      <c r="A31252" s="1" t="s">
        <v>45502</v>
      </c>
      <c r="B31252" s="1" t="s">
        <v>42988</v>
      </c>
      <c r="C31252" s="1" t="s">
        <v>18</v>
      </c>
      <c r="D31252" s="1" t="s">
        <v>1510</v>
      </c>
      <c r="E31252">
        <v>201219</v>
      </c>
      <c r="F31252">
        <v>805</v>
      </c>
      <c r="G31252" s="1" t="s">
        <v>1511</v>
      </c>
      <c r="H31252" s="1" t="s">
        <v>24</v>
      </c>
      <c r="I31252" s="1" t="s">
        <v>20</v>
      </c>
      <c r="J31252" s="1" t="s">
        <v>45503</v>
      </c>
      <c r="K31252">
        <v>51251350</v>
      </c>
      <c r="L31252">
        <v>50719376</v>
      </c>
      <c r="M31252" s="2">
        <v>43923</v>
      </c>
      <c r="N31252">
        <v>2020</v>
      </c>
      <c r="O31252" s="1" t="s">
        <v>35975</v>
      </c>
      <c r="P31252" s="1" t="s">
        <v>35976</v>
      </c>
      <c r="Q31252">
        <v>35757446</v>
      </c>
      <c r="R31252" s="1" t="s">
        <v>41</v>
      </c>
    </row>
    <row r="31253" spans="1:18" x14ac:dyDescent="0.25">
      <c r="A31253" s="1" t="s">
        <v>45502</v>
      </c>
      <c r="B31253" s="1" t="s">
        <v>42988</v>
      </c>
      <c r="C31253" s="1" t="s">
        <v>18</v>
      </c>
      <c r="D31253" s="1" t="s">
        <v>1510</v>
      </c>
      <c r="E31253">
        <v>201219</v>
      </c>
      <c r="F31253">
        <v>805</v>
      </c>
      <c r="G31253" s="1" t="s">
        <v>1511</v>
      </c>
      <c r="H31253" s="1" t="s">
        <v>24</v>
      </c>
      <c r="I31253" s="1" t="s">
        <v>20</v>
      </c>
      <c r="J31253" s="1" t="s">
        <v>45503</v>
      </c>
      <c r="K31253">
        <v>51251350</v>
      </c>
      <c r="L31253">
        <v>50719376</v>
      </c>
      <c r="M31253" s="2">
        <v>43923</v>
      </c>
      <c r="N31253">
        <v>2020</v>
      </c>
      <c r="O31253" s="1" t="s">
        <v>7471</v>
      </c>
      <c r="P31253" s="1" t="s">
        <v>7472</v>
      </c>
      <c r="Q31253">
        <v>62302624</v>
      </c>
      <c r="R31253" s="1" t="s">
        <v>41</v>
      </c>
    </row>
    <row r="31254" spans="1:18" x14ac:dyDescent="0.25">
      <c r="A31254" s="1" t="s">
        <v>45502</v>
      </c>
      <c r="B31254" s="1" t="s">
        <v>42988</v>
      </c>
      <c r="C31254" s="1" t="s">
        <v>18</v>
      </c>
      <c r="D31254" s="1" t="s">
        <v>1510</v>
      </c>
      <c r="E31254">
        <v>201219</v>
      </c>
      <c r="F31254">
        <v>805</v>
      </c>
      <c r="G31254" s="1" t="s">
        <v>1511</v>
      </c>
      <c r="H31254" s="1" t="s">
        <v>24</v>
      </c>
      <c r="I31254" s="1" t="s">
        <v>20</v>
      </c>
      <c r="J31254" s="1" t="s">
        <v>45503</v>
      </c>
      <c r="K31254">
        <v>51251350</v>
      </c>
      <c r="L31254">
        <v>50719376</v>
      </c>
      <c r="M31254" s="2">
        <v>43923</v>
      </c>
      <c r="N31254">
        <v>2020</v>
      </c>
      <c r="O31254" s="1" t="s">
        <v>6868</v>
      </c>
      <c r="P31254" s="1" t="s">
        <v>6869</v>
      </c>
      <c r="Q31254">
        <v>53124613</v>
      </c>
      <c r="R31254" s="1" t="s">
        <v>21</v>
      </c>
    </row>
    <row r="31255" spans="1:18" x14ac:dyDescent="0.25">
      <c r="A31255" s="1" t="s">
        <v>45504</v>
      </c>
      <c r="B31255" s="1" t="s">
        <v>42499</v>
      </c>
      <c r="C31255" s="1" t="s">
        <v>18</v>
      </c>
      <c r="D31255" s="1" t="s">
        <v>155</v>
      </c>
      <c r="E31255">
        <v>201075</v>
      </c>
      <c r="F31255">
        <v>661</v>
      </c>
      <c r="G31255" s="1" t="s">
        <v>156</v>
      </c>
      <c r="H31255" s="1" t="s">
        <v>24</v>
      </c>
      <c r="I31255" s="1" t="s">
        <v>20</v>
      </c>
      <c r="J31255" s="1" t="s">
        <v>14500</v>
      </c>
      <c r="K31255">
        <v>61804790</v>
      </c>
      <c r="L31255">
        <v>40912702</v>
      </c>
      <c r="M31255" s="2">
        <v>43909</v>
      </c>
      <c r="N31255">
        <v>2020</v>
      </c>
      <c r="O31255" s="1" t="s">
        <v>9523</v>
      </c>
      <c r="P31255" s="1" t="s">
        <v>9524</v>
      </c>
      <c r="Q31255">
        <v>37678260</v>
      </c>
      <c r="R31255" s="1" t="s">
        <v>41</v>
      </c>
    </row>
    <row r="31256" spans="1:18" x14ac:dyDescent="0.25">
      <c r="A31256" s="1" t="s">
        <v>45504</v>
      </c>
      <c r="B31256" s="1" t="s">
        <v>42499</v>
      </c>
      <c r="C31256" s="1" t="s">
        <v>18</v>
      </c>
      <c r="D31256" s="1" t="s">
        <v>155</v>
      </c>
      <c r="E31256">
        <v>201075</v>
      </c>
      <c r="F31256">
        <v>661</v>
      </c>
      <c r="G31256" s="1" t="s">
        <v>156</v>
      </c>
      <c r="H31256" s="1" t="s">
        <v>24</v>
      </c>
      <c r="I31256" s="1" t="s">
        <v>20</v>
      </c>
      <c r="J31256" s="1" t="s">
        <v>14500</v>
      </c>
      <c r="K31256">
        <v>61804790</v>
      </c>
      <c r="L31256">
        <v>40912702</v>
      </c>
      <c r="M31256" s="2">
        <v>43909</v>
      </c>
      <c r="N31256">
        <v>2020</v>
      </c>
      <c r="O31256" s="1" t="s">
        <v>25140</v>
      </c>
      <c r="P31256" s="1" t="s">
        <v>25141</v>
      </c>
      <c r="Q31256">
        <v>36926500</v>
      </c>
      <c r="R31256" s="1" t="s">
        <v>41</v>
      </c>
    </row>
    <row r="31257" spans="1:18" x14ac:dyDescent="0.25">
      <c r="A31257" s="1" t="s">
        <v>45504</v>
      </c>
      <c r="B31257" s="1" t="s">
        <v>42499</v>
      </c>
      <c r="C31257" s="1" t="s">
        <v>18</v>
      </c>
      <c r="D31257" s="1" t="s">
        <v>155</v>
      </c>
      <c r="E31257">
        <v>201075</v>
      </c>
      <c r="F31257">
        <v>661</v>
      </c>
      <c r="G31257" s="1" t="s">
        <v>156</v>
      </c>
      <c r="H31257" s="1" t="s">
        <v>24</v>
      </c>
      <c r="I31257" s="1" t="s">
        <v>20</v>
      </c>
      <c r="J31257" s="1" t="s">
        <v>14500</v>
      </c>
      <c r="K31257">
        <v>61804790</v>
      </c>
      <c r="L31257">
        <v>40912702</v>
      </c>
      <c r="M31257" s="2">
        <v>43909</v>
      </c>
      <c r="N31257">
        <v>2020</v>
      </c>
      <c r="O31257" s="1" t="s">
        <v>5347</v>
      </c>
      <c r="P31257" s="1" t="s">
        <v>5348</v>
      </c>
      <c r="Q31257">
        <v>33290739</v>
      </c>
      <c r="R31257" s="1" t="s">
        <v>41</v>
      </c>
    </row>
    <row r="31258" spans="1:18" x14ac:dyDescent="0.25">
      <c r="A31258" s="1" t="s">
        <v>45504</v>
      </c>
      <c r="B31258" s="1" t="s">
        <v>42499</v>
      </c>
      <c r="C31258" s="1" t="s">
        <v>18</v>
      </c>
      <c r="D31258" s="1" t="s">
        <v>155</v>
      </c>
      <c r="E31258">
        <v>201075</v>
      </c>
      <c r="F31258">
        <v>661</v>
      </c>
      <c r="G31258" s="1" t="s">
        <v>156</v>
      </c>
      <c r="H31258" s="1" t="s">
        <v>24</v>
      </c>
      <c r="I31258" s="1" t="s">
        <v>20</v>
      </c>
      <c r="J31258" s="1" t="s">
        <v>14500</v>
      </c>
      <c r="K31258">
        <v>61804790</v>
      </c>
      <c r="L31258">
        <v>40912702</v>
      </c>
      <c r="M31258" s="2">
        <v>43909</v>
      </c>
      <c r="N31258">
        <v>2020</v>
      </c>
      <c r="O31258" s="1" t="s">
        <v>214</v>
      </c>
      <c r="P31258" s="1" t="s">
        <v>215</v>
      </c>
      <c r="Q31258">
        <v>52538838</v>
      </c>
      <c r="R31258" s="1" t="s">
        <v>21</v>
      </c>
    </row>
    <row r="31259" spans="1:18" x14ac:dyDescent="0.25">
      <c r="A31259" s="1" t="s">
        <v>45504</v>
      </c>
      <c r="B31259" s="1" t="s">
        <v>42499</v>
      </c>
      <c r="C31259" s="1" t="s">
        <v>18</v>
      </c>
      <c r="D31259" s="1" t="s">
        <v>155</v>
      </c>
      <c r="E31259">
        <v>201075</v>
      </c>
      <c r="F31259">
        <v>661</v>
      </c>
      <c r="G31259" s="1" t="s">
        <v>156</v>
      </c>
      <c r="H31259" s="1" t="s">
        <v>24</v>
      </c>
      <c r="I31259" s="1" t="s">
        <v>20</v>
      </c>
      <c r="J31259" s="1" t="s">
        <v>14500</v>
      </c>
      <c r="K31259">
        <v>61804790</v>
      </c>
      <c r="L31259">
        <v>40912702</v>
      </c>
      <c r="M31259" s="2">
        <v>43909</v>
      </c>
      <c r="N31259">
        <v>2020</v>
      </c>
      <c r="O31259" s="1" t="s">
        <v>534</v>
      </c>
      <c r="P31259" s="1" t="s">
        <v>535</v>
      </c>
      <c r="Q31259">
        <v>47994642</v>
      </c>
      <c r="R31259" s="1" t="s">
        <v>21</v>
      </c>
    </row>
    <row r="31260" spans="1:18" x14ac:dyDescent="0.25">
      <c r="A31260" s="1" t="s">
        <v>45504</v>
      </c>
      <c r="B31260" s="1" t="s">
        <v>42499</v>
      </c>
      <c r="C31260" s="1" t="s">
        <v>18</v>
      </c>
      <c r="D31260" s="1" t="s">
        <v>155</v>
      </c>
      <c r="E31260">
        <v>201075</v>
      </c>
      <c r="F31260">
        <v>661</v>
      </c>
      <c r="G31260" s="1" t="s">
        <v>156</v>
      </c>
      <c r="H31260" s="1" t="s">
        <v>24</v>
      </c>
      <c r="I31260" s="1" t="s">
        <v>20</v>
      </c>
      <c r="J31260" s="1" t="s">
        <v>14500</v>
      </c>
      <c r="K31260">
        <v>61804790</v>
      </c>
      <c r="L31260">
        <v>40912702</v>
      </c>
      <c r="M31260" s="2">
        <v>43909</v>
      </c>
      <c r="N31260">
        <v>2020</v>
      </c>
      <c r="O31260" s="1" t="s">
        <v>2013</v>
      </c>
      <c r="P31260" s="1" t="s">
        <v>2014</v>
      </c>
      <c r="Q31260">
        <v>42163880</v>
      </c>
      <c r="R31260" s="1" t="s">
        <v>21</v>
      </c>
    </row>
    <row r="31261" spans="1:18" x14ac:dyDescent="0.25">
      <c r="A31261" s="1" t="s">
        <v>45505</v>
      </c>
      <c r="B31261" s="1" t="s">
        <v>42844</v>
      </c>
      <c r="C31261" s="1" t="s">
        <v>18</v>
      </c>
      <c r="D31261" s="1" t="s">
        <v>2033</v>
      </c>
      <c r="E31261">
        <v>201103</v>
      </c>
      <c r="F31261">
        <v>689</v>
      </c>
      <c r="G31261" s="1" t="s">
        <v>2034</v>
      </c>
      <c r="H31261" s="1" t="s">
        <v>24</v>
      </c>
      <c r="I31261" s="1" t="s">
        <v>20</v>
      </c>
      <c r="J31261" s="1" t="s">
        <v>22099</v>
      </c>
      <c r="K31261">
        <v>10475000</v>
      </c>
      <c r="L31261">
        <v>10100000</v>
      </c>
      <c r="M31261" s="2">
        <v>43881</v>
      </c>
      <c r="N31261">
        <v>2020</v>
      </c>
      <c r="O31261" s="1" t="s">
        <v>11145</v>
      </c>
      <c r="P31261" s="1" t="s">
        <v>11146</v>
      </c>
      <c r="Q31261">
        <v>3100000</v>
      </c>
      <c r="R31261" s="1" t="s">
        <v>21</v>
      </c>
    </row>
    <row r="31262" spans="1:18" x14ac:dyDescent="0.25">
      <c r="A31262" s="1" t="s">
        <v>45505</v>
      </c>
      <c r="B31262" s="1" t="s">
        <v>42844</v>
      </c>
      <c r="C31262" s="1" t="s">
        <v>18</v>
      </c>
      <c r="D31262" s="1" t="s">
        <v>2033</v>
      </c>
      <c r="E31262">
        <v>201103</v>
      </c>
      <c r="F31262">
        <v>689</v>
      </c>
      <c r="G31262" s="1" t="s">
        <v>2034</v>
      </c>
      <c r="H31262" s="1" t="s">
        <v>24</v>
      </c>
      <c r="I31262" s="1" t="s">
        <v>20</v>
      </c>
      <c r="J31262" s="1" t="s">
        <v>22099</v>
      </c>
      <c r="K31262">
        <v>10475000</v>
      </c>
      <c r="L31262">
        <v>10100000</v>
      </c>
      <c r="M31262" s="2">
        <v>43881</v>
      </c>
      <c r="N31262">
        <v>2020</v>
      </c>
      <c r="O31262" s="1" t="s">
        <v>11148</v>
      </c>
      <c r="P31262" s="1" t="s">
        <v>11149</v>
      </c>
      <c r="Q31262">
        <v>5600000</v>
      </c>
      <c r="R31262" s="1" t="s">
        <v>21</v>
      </c>
    </row>
    <row r="31263" spans="1:18" x14ac:dyDescent="0.25">
      <c r="A31263" s="1" t="s">
        <v>45505</v>
      </c>
      <c r="B31263" s="1" t="s">
        <v>42844</v>
      </c>
      <c r="C31263" s="1" t="s">
        <v>18</v>
      </c>
      <c r="D31263" s="1" t="s">
        <v>2033</v>
      </c>
      <c r="E31263">
        <v>201103</v>
      </c>
      <c r="F31263">
        <v>689</v>
      </c>
      <c r="G31263" s="1" t="s">
        <v>2034</v>
      </c>
      <c r="H31263" s="1" t="s">
        <v>24</v>
      </c>
      <c r="I31263" s="1" t="s">
        <v>20</v>
      </c>
      <c r="J31263" s="1" t="s">
        <v>22099</v>
      </c>
      <c r="K31263">
        <v>10475000</v>
      </c>
      <c r="L31263">
        <v>10100000</v>
      </c>
      <c r="M31263" s="2">
        <v>43881</v>
      </c>
      <c r="N31263">
        <v>2020</v>
      </c>
      <c r="O31263" s="1" t="s">
        <v>3929</v>
      </c>
      <c r="P31263" s="1" t="s">
        <v>11147</v>
      </c>
      <c r="Q31263">
        <v>1500000</v>
      </c>
      <c r="R31263" s="1" t="s">
        <v>21</v>
      </c>
    </row>
    <row r="31264" spans="1:18" x14ac:dyDescent="0.25">
      <c r="A31264" s="1" t="s">
        <v>45506</v>
      </c>
      <c r="B31264" s="1" t="s">
        <v>20684</v>
      </c>
      <c r="C31264" s="1" t="s">
        <v>18</v>
      </c>
      <c r="D31264" s="1" t="s">
        <v>212</v>
      </c>
      <c r="E31264">
        <v>201022</v>
      </c>
      <c r="F31264">
        <v>607</v>
      </c>
      <c r="G31264" s="1" t="s">
        <v>213</v>
      </c>
      <c r="H31264" s="1" t="s">
        <v>24</v>
      </c>
      <c r="I31264" s="1" t="s">
        <v>20</v>
      </c>
      <c r="J31264" s="1" t="s">
        <v>45507</v>
      </c>
      <c r="K31264">
        <v>117000000</v>
      </c>
      <c r="L31264">
        <v>97450000</v>
      </c>
      <c r="M31264" s="2">
        <v>43838</v>
      </c>
      <c r="N31264">
        <v>2020</v>
      </c>
      <c r="O31264" s="1" t="s">
        <v>1651</v>
      </c>
      <c r="P31264" s="1" t="s">
        <v>1652</v>
      </c>
      <c r="Q31264">
        <v>97450000</v>
      </c>
      <c r="R31264" s="1" t="s">
        <v>21</v>
      </c>
    </row>
    <row r="31265" spans="1:18" x14ac:dyDescent="0.25">
      <c r="A31265" s="1" t="s">
        <v>45508</v>
      </c>
      <c r="B31265" s="1" t="s">
        <v>19100</v>
      </c>
      <c r="C31265" s="1" t="s">
        <v>142</v>
      </c>
      <c r="D31265" s="1" t="s">
        <v>861</v>
      </c>
      <c r="E31265">
        <v>201135</v>
      </c>
      <c r="F31265">
        <v>721</v>
      </c>
      <c r="G31265" s="1" t="s">
        <v>1706</v>
      </c>
      <c r="H31265" s="1" t="s">
        <v>24</v>
      </c>
      <c r="I31265" s="1" t="s">
        <v>20</v>
      </c>
      <c r="J31265" s="1" t="s">
        <v>45509</v>
      </c>
      <c r="K31265">
        <v>198743931</v>
      </c>
      <c r="L31265">
        <v>197470294</v>
      </c>
      <c r="M31265" s="2">
        <v>43790</v>
      </c>
      <c r="N31265">
        <v>2019</v>
      </c>
      <c r="O31265" s="1" t="s">
        <v>4667</v>
      </c>
      <c r="P31265" s="1" t="s">
        <v>4668</v>
      </c>
      <c r="Q31265">
        <v>197470294</v>
      </c>
      <c r="R31265" s="1" t="s">
        <v>21</v>
      </c>
    </row>
    <row r="31266" spans="1:18" x14ac:dyDescent="0.25">
      <c r="A31266" s="1" t="s">
        <v>45510</v>
      </c>
      <c r="B31266" s="1" t="s">
        <v>42438</v>
      </c>
      <c r="C31266" s="1" t="s">
        <v>18</v>
      </c>
      <c r="D31266" s="1" t="s">
        <v>599</v>
      </c>
      <c r="E31266">
        <v>201155</v>
      </c>
      <c r="F31266">
        <v>741</v>
      </c>
      <c r="G31266" s="1" t="s">
        <v>600</v>
      </c>
      <c r="H31266" s="1" t="s">
        <v>24</v>
      </c>
      <c r="I31266" s="1" t="s">
        <v>20</v>
      </c>
      <c r="J31266" s="1" t="s">
        <v>45511</v>
      </c>
      <c r="K31266">
        <v>13554000</v>
      </c>
      <c r="L31266">
        <v>6646558</v>
      </c>
      <c r="M31266" s="2">
        <v>43903</v>
      </c>
      <c r="N31266">
        <v>2020</v>
      </c>
      <c r="O31266" s="1" t="s">
        <v>15946</v>
      </c>
      <c r="P31266" s="1" t="s">
        <v>15947</v>
      </c>
      <c r="Q31266">
        <v>1180000</v>
      </c>
      <c r="R31266" s="1" t="s">
        <v>21</v>
      </c>
    </row>
    <row r="31267" spans="1:18" x14ac:dyDescent="0.25">
      <c r="A31267" s="1" t="s">
        <v>45510</v>
      </c>
      <c r="B31267" s="1" t="s">
        <v>42438</v>
      </c>
      <c r="C31267" s="1" t="s">
        <v>18</v>
      </c>
      <c r="D31267" s="1" t="s">
        <v>599</v>
      </c>
      <c r="E31267">
        <v>201155</v>
      </c>
      <c r="F31267">
        <v>741</v>
      </c>
      <c r="G31267" s="1" t="s">
        <v>600</v>
      </c>
      <c r="H31267" s="1" t="s">
        <v>24</v>
      </c>
      <c r="I31267" s="1" t="s">
        <v>20</v>
      </c>
      <c r="J31267" s="1" t="s">
        <v>45511</v>
      </c>
      <c r="K31267">
        <v>13554000</v>
      </c>
      <c r="L31267">
        <v>6646558</v>
      </c>
      <c r="M31267" s="2">
        <v>43903</v>
      </c>
      <c r="N31267">
        <v>2020</v>
      </c>
      <c r="O31267" s="1" t="s">
        <v>286</v>
      </c>
      <c r="P31267" s="1" t="s">
        <v>287</v>
      </c>
      <c r="Q31267">
        <v>711558</v>
      </c>
      <c r="R31267" s="1" t="s">
        <v>21</v>
      </c>
    </row>
    <row r="31268" spans="1:18" x14ac:dyDescent="0.25">
      <c r="A31268" s="1" t="s">
        <v>45510</v>
      </c>
      <c r="B31268" s="1" t="s">
        <v>42438</v>
      </c>
      <c r="C31268" s="1" t="s">
        <v>18</v>
      </c>
      <c r="D31268" s="1" t="s">
        <v>599</v>
      </c>
      <c r="E31268">
        <v>201155</v>
      </c>
      <c r="F31268">
        <v>741</v>
      </c>
      <c r="G31268" s="1" t="s">
        <v>600</v>
      </c>
      <c r="H31268" s="1" t="s">
        <v>24</v>
      </c>
      <c r="I31268" s="1" t="s">
        <v>20</v>
      </c>
      <c r="J31268" s="1" t="s">
        <v>45511</v>
      </c>
      <c r="K31268">
        <v>13554000</v>
      </c>
      <c r="L31268">
        <v>6646558</v>
      </c>
      <c r="M31268" s="2">
        <v>43903</v>
      </c>
      <c r="N31268">
        <v>2020</v>
      </c>
      <c r="O31268" s="1" t="s">
        <v>7909</v>
      </c>
      <c r="P31268" s="1" t="s">
        <v>7910</v>
      </c>
      <c r="Q31268">
        <v>2038000</v>
      </c>
      <c r="R31268" s="1" t="s">
        <v>21</v>
      </c>
    </row>
    <row r="31269" spans="1:18" x14ac:dyDescent="0.25">
      <c r="A31269" s="1" t="s">
        <v>45510</v>
      </c>
      <c r="B31269" s="1" t="s">
        <v>42438</v>
      </c>
      <c r="C31269" s="1" t="s">
        <v>18</v>
      </c>
      <c r="D31269" s="1" t="s">
        <v>599</v>
      </c>
      <c r="E31269">
        <v>201155</v>
      </c>
      <c r="F31269">
        <v>741</v>
      </c>
      <c r="G31269" s="1" t="s">
        <v>600</v>
      </c>
      <c r="H31269" s="1" t="s">
        <v>24</v>
      </c>
      <c r="I31269" s="1" t="s">
        <v>20</v>
      </c>
      <c r="J31269" s="1" t="s">
        <v>45511</v>
      </c>
      <c r="K31269">
        <v>13554000</v>
      </c>
      <c r="L31269">
        <v>6646558</v>
      </c>
      <c r="M31269" s="2">
        <v>43903</v>
      </c>
      <c r="N31269">
        <v>2020</v>
      </c>
      <c r="O31269" s="1" t="s">
        <v>288</v>
      </c>
      <c r="P31269" s="1" t="s">
        <v>289</v>
      </c>
      <c r="Q31269">
        <v>518450</v>
      </c>
      <c r="R31269" s="1" t="s">
        <v>21</v>
      </c>
    </row>
    <row r="31270" spans="1:18" x14ac:dyDescent="0.25">
      <c r="A31270" s="1" t="s">
        <v>45510</v>
      </c>
      <c r="B31270" s="1" t="s">
        <v>42438</v>
      </c>
      <c r="C31270" s="1" t="s">
        <v>18</v>
      </c>
      <c r="D31270" s="1" t="s">
        <v>599</v>
      </c>
      <c r="E31270">
        <v>201155</v>
      </c>
      <c r="F31270">
        <v>741</v>
      </c>
      <c r="G31270" s="1" t="s">
        <v>600</v>
      </c>
      <c r="H31270" s="1" t="s">
        <v>24</v>
      </c>
      <c r="I31270" s="1" t="s">
        <v>20</v>
      </c>
      <c r="J31270" s="1" t="s">
        <v>45511</v>
      </c>
      <c r="K31270">
        <v>13554000</v>
      </c>
      <c r="L31270">
        <v>6646558</v>
      </c>
      <c r="M31270" s="2">
        <v>43903</v>
      </c>
      <c r="N31270">
        <v>2020</v>
      </c>
      <c r="O31270" s="1" t="s">
        <v>25446</v>
      </c>
      <c r="P31270" s="1" t="s">
        <v>25447</v>
      </c>
      <c r="Q31270">
        <v>263000</v>
      </c>
      <c r="R31270" s="1" t="s">
        <v>21</v>
      </c>
    </row>
    <row r="31271" spans="1:18" x14ac:dyDescent="0.25">
      <c r="A31271" s="1" t="s">
        <v>45510</v>
      </c>
      <c r="B31271" s="1" t="s">
        <v>42438</v>
      </c>
      <c r="C31271" s="1" t="s">
        <v>18</v>
      </c>
      <c r="D31271" s="1" t="s">
        <v>599</v>
      </c>
      <c r="E31271">
        <v>201155</v>
      </c>
      <c r="F31271">
        <v>741</v>
      </c>
      <c r="G31271" s="1" t="s">
        <v>600</v>
      </c>
      <c r="H31271" s="1" t="s">
        <v>24</v>
      </c>
      <c r="I31271" s="1" t="s">
        <v>20</v>
      </c>
      <c r="J31271" s="1" t="s">
        <v>45511</v>
      </c>
      <c r="K31271">
        <v>13554000</v>
      </c>
      <c r="L31271">
        <v>6646558</v>
      </c>
      <c r="M31271" s="2">
        <v>43903</v>
      </c>
      <c r="N31271">
        <v>2020</v>
      </c>
      <c r="O31271" s="1" t="s">
        <v>3264</v>
      </c>
      <c r="P31271" s="1" t="s">
        <v>3265</v>
      </c>
      <c r="Q31271">
        <v>35450</v>
      </c>
      <c r="R31271" s="1" t="s">
        <v>21</v>
      </c>
    </row>
    <row r="31272" spans="1:18" x14ac:dyDescent="0.25">
      <c r="A31272" s="1" t="s">
        <v>45510</v>
      </c>
      <c r="B31272" s="1" t="s">
        <v>42438</v>
      </c>
      <c r="C31272" s="1" t="s">
        <v>18</v>
      </c>
      <c r="D31272" s="1" t="s">
        <v>599</v>
      </c>
      <c r="E31272">
        <v>201155</v>
      </c>
      <c r="F31272">
        <v>741</v>
      </c>
      <c r="G31272" s="1" t="s">
        <v>600</v>
      </c>
      <c r="H31272" s="1" t="s">
        <v>24</v>
      </c>
      <c r="I31272" s="1" t="s">
        <v>20</v>
      </c>
      <c r="J31272" s="1" t="s">
        <v>45511</v>
      </c>
      <c r="K31272">
        <v>13554000</v>
      </c>
      <c r="L31272">
        <v>6646558</v>
      </c>
      <c r="M31272" s="2">
        <v>43903</v>
      </c>
      <c r="N31272">
        <v>2020</v>
      </c>
      <c r="O31272" s="1" t="s">
        <v>5084</v>
      </c>
      <c r="P31272" s="1" t="s">
        <v>5085</v>
      </c>
      <c r="Q31272">
        <v>1900000</v>
      </c>
      <c r="R31272" s="1" t="s">
        <v>21</v>
      </c>
    </row>
    <row r="31273" spans="1:18" x14ac:dyDescent="0.25">
      <c r="A31273" s="1" t="s">
        <v>45512</v>
      </c>
      <c r="B31273" s="1" t="s">
        <v>43022</v>
      </c>
      <c r="C31273" s="1" t="s">
        <v>18</v>
      </c>
      <c r="D31273" s="1" t="s">
        <v>164</v>
      </c>
      <c r="E31273">
        <v>201178</v>
      </c>
      <c r="F31273">
        <v>764</v>
      </c>
      <c r="G31273" s="1" t="s">
        <v>165</v>
      </c>
      <c r="H31273" s="1" t="s">
        <v>24</v>
      </c>
      <c r="I31273" s="1" t="s">
        <v>20</v>
      </c>
      <c r="J31273" s="1" t="s">
        <v>45513</v>
      </c>
      <c r="K31273">
        <v>9713400</v>
      </c>
      <c r="L31273">
        <v>3675510</v>
      </c>
      <c r="M31273" s="2">
        <v>43893</v>
      </c>
      <c r="N31273">
        <v>2020</v>
      </c>
      <c r="O31273" s="1" t="s">
        <v>39219</v>
      </c>
      <c r="P31273" s="1" t="s">
        <v>39220</v>
      </c>
      <c r="Q31273">
        <v>7242214</v>
      </c>
      <c r="R31273" s="1" t="s">
        <v>41</v>
      </c>
    </row>
    <row r="31274" spans="1:18" x14ac:dyDescent="0.25">
      <c r="A31274" s="1" t="s">
        <v>45512</v>
      </c>
      <c r="B31274" s="1" t="s">
        <v>43022</v>
      </c>
      <c r="C31274" s="1" t="s">
        <v>18</v>
      </c>
      <c r="D31274" s="1" t="s">
        <v>164</v>
      </c>
      <c r="E31274">
        <v>201178</v>
      </c>
      <c r="F31274">
        <v>764</v>
      </c>
      <c r="G31274" s="1" t="s">
        <v>165</v>
      </c>
      <c r="H31274" s="1" t="s">
        <v>24</v>
      </c>
      <c r="I31274" s="1" t="s">
        <v>20</v>
      </c>
      <c r="J31274" s="1" t="s">
        <v>45513</v>
      </c>
      <c r="K31274">
        <v>9713400</v>
      </c>
      <c r="L31274">
        <v>3675510</v>
      </c>
      <c r="M31274" s="2">
        <v>43893</v>
      </c>
      <c r="N31274">
        <v>2020</v>
      </c>
      <c r="O31274" s="1" t="s">
        <v>12323</v>
      </c>
      <c r="P31274" s="1" t="s">
        <v>12324</v>
      </c>
      <c r="Q31274">
        <v>6633940</v>
      </c>
      <c r="R31274" s="1" t="s">
        <v>41</v>
      </c>
    </row>
    <row r="31275" spans="1:18" x14ac:dyDescent="0.25">
      <c r="A31275" s="1" t="s">
        <v>45512</v>
      </c>
      <c r="B31275" s="1" t="s">
        <v>43022</v>
      </c>
      <c r="C31275" s="1" t="s">
        <v>18</v>
      </c>
      <c r="D31275" s="1" t="s">
        <v>164</v>
      </c>
      <c r="E31275">
        <v>201178</v>
      </c>
      <c r="F31275">
        <v>764</v>
      </c>
      <c r="G31275" s="1" t="s">
        <v>165</v>
      </c>
      <c r="H31275" s="1" t="s">
        <v>24</v>
      </c>
      <c r="I31275" s="1" t="s">
        <v>20</v>
      </c>
      <c r="J31275" s="1" t="s">
        <v>45513</v>
      </c>
      <c r="K31275">
        <v>9713400</v>
      </c>
      <c r="L31275">
        <v>3675510</v>
      </c>
      <c r="M31275" s="2">
        <v>43893</v>
      </c>
      <c r="N31275">
        <v>2020</v>
      </c>
      <c r="O31275" s="1" t="s">
        <v>16872</v>
      </c>
      <c r="P31275" s="1" t="s">
        <v>16873</v>
      </c>
      <c r="Q31275">
        <v>4185010</v>
      </c>
      <c r="R31275" s="1" t="s">
        <v>41</v>
      </c>
    </row>
    <row r="31276" spans="1:18" x14ac:dyDescent="0.25">
      <c r="A31276" s="1" t="s">
        <v>45512</v>
      </c>
      <c r="B31276" s="1" t="s">
        <v>43022</v>
      </c>
      <c r="C31276" s="1" t="s">
        <v>18</v>
      </c>
      <c r="D31276" s="1" t="s">
        <v>164</v>
      </c>
      <c r="E31276">
        <v>201178</v>
      </c>
      <c r="F31276">
        <v>764</v>
      </c>
      <c r="G31276" s="1" t="s">
        <v>165</v>
      </c>
      <c r="H31276" s="1" t="s">
        <v>24</v>
      </c>
      <c r="I31276" s="1" t="s">
        <v>20</v>
      </c>
      <c r="J31276" s="1" t="s">
        <v>45513</v>
      </c>
      <c r="K31276">
        <v>9713400</v>
      </c>
      <c r="L31276">
        <v>3675510</v>
      </c>
      <c r="M31276" s="2">
        <v>43893</v>
      </c>
      <c r="N31276">
        <v>2020</v>
      </c>
      <c r="O31276" s="1" t="s">
        <v>16638</v>
      </c>
      <c r="P31276" s="1" t="s">
        <v>16639</v>
      </c>
      <c r="Q31276">
        <v>5968350</v>
      </c>
      <c r="R31276" s="1" t="s">
        <v>41</v>
      </c>
    </row>
    <row r="31277" spans="1:18" x14ac:dyDescent="0.25">
      <c r="A31277" s="1" t="s">
        <v>45512</v>
      </c>
      <c r="B31277" s="1" t="s">
        <v>43022</v>
      </c>
      <c r="C31277" s="1" t="s">
        <v>18</v>
      </c>
      <c r="D31277" s="1" t="s">
        <v>164</v>
      </c>
      <c r="E31277">
        <v>201178</v>
      </c>
      <c r="F31277">
        <v>764</v>
      </c>
      <c r="G31277" s="1" t="s">
        <v>165</v>
      </c>
      <c r="H31277" s="1" t="s">
        <v>24</v>
      </c>
      <c r="I31277" s="1" t="s">
        <v>20</v>
      </c>
      <c r="J31277" s="1" t="s">
        <v>45513</v>
      </c>
      <c r="K31277">
        <v>9713400</v>
      </c>
      <c r="L31277">
        <v>3675510</v>
      </c>
      <c r="M31277" s="2">
        <v>43893</v>
      </c>
      <c r="N31277">
        <v>2020</v>
      </c>
      <c r="O31277" s="1" t="s">
        <v>26362</v>
      </c>
      <c r="P31277" s="1" t="s">
        <v>26363</v>
      </c>
      <c r="Q31277">
        <v>9816358</v>
      </c>
      <c r="R31277" s="1" t="s">
        <v>41</v>
      </c>
    </row>
    <row r="31278" spans="1:18" x14ac:dyDescent="0.25">
      <c r="A31278" s="1" t="s">
        <v>45512</v>
      </c>
      <c r="B31278" s="1" t="s">
        <v>43022</v>
      </c>
      <c r="C31278" s="1" t="s">
        <v>18</v>
      </c>
      <c r="D31278" s="1" t="s">
        <v>164</v>
      </c>
      <c r="E31278">
        <v>201178</v>
      </c>
      <c r="F31278">
        <v>764</v>
      </c>
      <c r="G31278" s="1" t="s">
        <v>165</v>
      </c>
      <c r="H31278" s="1" t="s">
        <v>24</v>
      </c>
      <c r="I31278" s="1" t="s">
        <v>20</v>
      </c>
      <c r="J31278" s="1" t="s">
        <v>45513</v>
      </c>
      <c r="K31278">
        <v>9713400</v>
      </c>
      <c r="L31278">
        <v>3675510</v>
      </c>
      <c r="M31278" s="2">
        <v>43893</v>
      </c>
      <c r="N31278">
        <v>2020</v>
      </c>
      <c r="O31278" s="1" t="s">
        <v>2683</v>
      </c>
      <c r="P31278" s="1" t="s">
        <v>2684</v>
      </c>
      <c r="Q31278">
        <v>4559010</v>
      </c>
      <c r="R31278" s="1" t="s">
        <v>21</v>
      </c>
    </row>
    <row r="31279" spans="1:18" x14ac:dyDescent="0.25">
      <c r="A31279" s="1" t="s">
        <v>45512</v>
      </c>
      <c r="B31279" s="1" t="s">
        <v>43022</v>
      </c>
      <c r="C31279" s="1" t="s">
        <v>18</v>
      </c>
      <c r="D31279" s="1" t="s">
        <v>164</v>
      </c>
      <c r="E31279">
        <v>201178</v>
      </c>
      <c r="F31279">
        <v>764</v>
      </c>
      <c r="G31279" s="1" t="s">
        <v>165</v>
      </c>
      <c r="H31279" s="1" t="s">
        <v>24</v>
      </c>
      <c r="I31279" s="1" t="s">
        <v>20</v>
      </c>
      <c r="J31279" s="1" t="s">
        <v>45513</v>
      </c>
      <c r="K31279">
        <v>9713400</v>
      </c>
      <c r="L31279">
        <v>3675510</v>
      </c>
      <c r="M31279" s="2">
        <v>43893</v>
      </c>
      <c r="N31279">
        <v>2020</v>
      </c>
      <c r="O31279" s="1" t="s">
        <v>2988</v>
      </c>
      <c r="P31279" s="1" t="s">
        <v>2989</v>
      </c>
      <c r="Q31279">
        <v>4250410</v>
      </c>
      <c r="R31279" s="1" t="s">
        <v>21</v>
      </c>
    </row>
    <row r="31280" spans="1:18" x14ac:dyDescent="0.25">
      <c r="A31280" s="1" t="s">
        <v>45514</v>
      </c>
      <c r="B31280" s="1" t="s">
        <v>21389</v>
      </c>
      <c r="C31280" s="1" t="s">
        <v>18</v>
      </c>
      <c r="D31280" s="1" t="s">
        <v>861</v>
      </c>
      <c r="E31280">
        <v>601135</v>
      </c>
      <c r="F31280">
        <v>137174</v>
      </c>
      <c r="G31280" s="1" t="s">
        <v>43536</v>
      </c>
      <c r="H31280" s="1" t="s">
        <v>202</v>
      </c>
      <c r="I31280" s="1" t="s">
        <v>203</v>
      </c>
      <c r="J31280" s="1" t="s">
        <v>45515</v>
      </c>
      <c r="K31280">
        <v>18800000</v>
      </c>
      <c r="L31280">
        <v>15400000</v>
      </c>
      <c r="M31280" s="2">
        <v>43536</v>
      </c>
      <c r="N31280">
        <v>2019</v>
      </c>
      <c r="O31280" s="1" t="s">
        <v>5095</v>
      </c>
      <c r="P31280" s="1" t="s">
        <v>5096</v>
      </c>
      <c r="Q31280">
        <v>16000000</v>
      </c>
      <c r="R31280" s="1" t="s">
        <v>41</v>
      </c>
    </row>
    <row r="31281" spans="1:18" x14ac:dyDescent="0.25">
      <c r="A31281" s="1" t="s">
        <v>45514</v>
      </c>
      <c r="B31281" s="1" t="s">
        <v>21389</v>
      </c>
      <c r="C31281" s="1" t="s">
        <v>18</v>
      </c>
      <c r="D31281" s="1" t="s">
        <v>861</v>
      </c>
      <c r="E31281">
        <v>601135</v>
      </c>
      <c r="F31281">
        <v>137174</v>
      </c>
      <c r="G31281" s="1" t="s">
        <v>43536</v>
      </c>
      <c r="H31281" s="1" t="s">
        <v>202</v>
      </c>
      <c r="I31281" s="1" t="s">
        <v>203</v>
      </c>
      <c r="J31281" s="1" t="s">
        <v>45515</v>
      </c>
      <c r="K31281">
        <v>18800000</v>
      </c>
      <c r="L31281">
        <v>15400000</v>
      </c>
      <c r="M31281" s="2">
        <v>43536</v>
      </c>
      <c r="N31281">
        <v>2019</v>
      </c>
      <c r="O31281" s="1" t="s">
        <v>14929</v>
      </c>
      <c r="P31281" s="1" t="s">
        <v>14930</v>
      </c>
      <c r="Q31281">
        <v>19800000</v>
      </c>
      <c r="R31281" s="1" t="s">
        <v>41</v>
      </c>
    </row>
    <row r="31282" spans="1:18" x14ac:dyDescent="0.25">
      <c r="A31282" s="1" t="s">
        <v>45514</v>
      </c>
      <c r="B31282" s="1" t="s">
        <v>21389</v>
      </c>
      <c r="C31282" s="1" t="s">
        <v>18</v>
      </c>
      <c r="D31282" s="1" t="s">
        <v>861</v>
      </c>
      <c r="E31282">
        <v>601135</v>
      </c>
      <c r="F31282">
        <v>137174</v>
      </c>
      <c r="G31282" s="1" t="s">
        <v>43536</v>
      </c>
      <c r="H31282" s="1" t="s">
        <v>202</v>
      </c>
      <c r="I31282" s="1" t="s">
        <v>203</v>
      </c>
      <c r="J31282" s="1" t="s">
        <v>45515</v>
      </c>
      <c r="K31282">
        <v>18800000</v>
      </c>
      <c r="L31282">
        <v>15400000</v>
      </c>
      <c r="M31282" s="2">
        <v>43536</v>
      </c>
      <c r="N31282">
        <v>2019</v>
      </c>
      <c r="O31282" s="1" t="s">
        <v>15112</v>
      </c>
      <c r="P31282" s="1" t="s">
        <v>15113</v>
      </c>
      <c r="Q31282">
        <v>46000000</v>
      </c>
      <c r="R31282" s="1" t="s">
        <v>21</v>
      </c>
    </row>
    <row r="31283" spans="1:18" x14ac:dyDescent="0.25">
      <c r="A31283" s="1" t="s">
        <v>45516</v>
      </c>
      <c r="B31283" s="1" t="s">
        <v>41968</v>
      </c>
      <c r="C31283" s="1" t="s">
        <v>142</v>
      </c>
      <c r="D31283" s="1" t="s">
        <v>599</v>
      </c>
      <c r="E31283">
        <v>201155</v>
      </c>
      <c r="F31283">
        <v>741</v>
      </c>
      <c r="G31283" s="1" t="s">
        <v>600</v>
      </c>
      <c r="H31283" s="1" t="s">
        <v>24</v>
      </c>
      <c r="I31283" s="1" t="s">
        <v>20</v>
      </c>
      <c r="J31283" s="1" t="s">
        <v>45517</v>
      </c>
      <c r="K31283">
        <v>53286571</v>
      </c>
      <c r="L31283">
        <v>50585190</v>
      </c>
      <c r="M31283" s="2">
        <v>43927</v>
      </c>
      <c r="N31283">
        <v>2020</v>
      </c>
      <c r="O31283" s="1" t="s">
        <v>4297</v>
      </c>
      <c r="P31283" s="1" t="s">
        <v>4298</v>
      </c>
      <c r="Q31283">
        <v>50585190</v>
      </c>
      <c r="R31283" s="1" t="s">
        <v>21</v>
      </c>
    </row>
    <row r="31284" spans="1:18" x14ac:dyDescent="0.25">
      <c r="A31284" s="1" t="s">
        <v>45518</v>
      </c>
      <c r="B31284" s="1" t="s">
        <v>42003</v>
      </c>
      <c r="C31284" s="1" t="s">
        <v>142</v>
      </c>
      <c r="D31284" s="1" t="s">
        <v>599</v>
      </c>
      <c r="E31284">
        <v>201155</v>
      </c>
      <c r="F31284">
        <v>741</v>
      </c>
      <c r="G31284" s="1" t="s">
        <v>600</v>
      </c>
      <c r="H31284" s="1" t="s">
        <v>24</v>
      </c>
      <c r="I31284" s="1" t="s">
        <v>20</v>
      </c>
      <c r="J31284" s="1" t="s">
        <v>45519</v>
      </c>
      <c r="K31284">
        <v>8656272</v>
      </c>
      <c r="L31284">
        <v>7295509</v>
      </c>
      <c r="M31284" s="2">
        <v>43930</v>
      </c>
      <c r="N31284">
        <v>2020</v>
      </c>
      <c r="O31284" s="1" t="s">
        <v>17479</v>
      </c>
      <c r="P31284" s="1" t="s">
        <v>17480</v>
      </c>
      <c r="Q31284">
        <v>7295509</v>
      </c>
      <c r="R31284" s="1" t="s">
        <v>21</v>
      </c>
    </row>
    <row r="31285" spans="1:18" x14ac:dyDescent="0.25">
      <c r="A31285" s="1" t="s">
        <v>45520</v>
      </c>
      <c r="B31285" s="1" t="s">
        <v>41918</v>
      </c>
      <c r="C31285" s="1" t="s">
        <v>142</v>
      </c>
      <c r="D31285" s="1" t="s">
        <v>1050</v>
      </c>
      <c r="E31285">
        <v>201041</v>
      </c>
      <c r="F31285">
        <v>626</v>
      </c>
      <c r="G31285" s="1" t="s">
        <v>1051</v>
      </c>
      <c r="H31285" s="1" t="s">
        <v>24</v>
      </c>
      <c r="I31285" s="1" t="s">
        <v>20</v>
      </c>
      <c r="J31285" s="1" t="s">
        <v>45521</v>
      </c>
      <c r="K31285">
        <v>1</v>
      </c>
      <c r="L31285">
        <v>7365800</v>
      </c>
      <c r="M31285" s="2">
        <v>43922</v>
      </c>
      <c r="N31285">
        <v>2020</v>
      </c>
      <c r="O31285" s="1" t="s">
        <v>1257</v>
      </c>
      <c r="P31285" s="1" t="s">
        <v>1258</v>
      </c>
      <c r="Q31285">
        <v>7365800</v>
      </c>
      <c r="R31285" s="1" t="s">
        <v>21</v>
      </c>
    </row>
    <row r="31286" spans="1:18" x14ac:dyDescent="0.25">
      <c r="A31286" s="1" t="s">
        <v>45522</v>
      </c>
      <c r="B31286" s="1" t="s">
        <v>41918</v>
      </c>
      <c r="C31286" s="1" t="s">
        <v>18</v>
      </c>
      <c r="D31286" s="1" t="s">
        <v>218</v>
      </c>
      <c r="E31286">
        <v>101095</v>
      </c>
      <c r="F31286">
        <v>115</v>
      </c>
      <c r="G31286" s="1" t="s">
        <v>2289</v>
      </c>
      <c r="H31286" s="1" t="s">
        <v>193</v>
      </c>
      <c r="I31286" s="1" t="s">
        <v>20</v>
      </c>
      <c r="J31286" s="1" t="s">
        <v>45523</v>
      </c>
      <c r="K31286">
        <v>9540000</v>
      </c>
      <c r="L31286">
        <v>8505000</v>
      </c>
      <c r="M31286" s="2">
        <v>44034</v>
      </c>
      <c r="N31286">
        <v>2020</v>
      </c>
      <c r="O31286" s="1" t="s">
        <v>7971</v>
      </c>
      <c r="P31286" s="1" t="s">
        <v>7972</v>
      </c>
      <c r="Q31286">
        <v>8523000</v>
      </c>
      <c r="R31286" s="1" t="s">
        <v>41</v>
      </c>
    </row>
    <row r="31287" spans="1:18" x14ac:dyDescent="0.25">
      <c r="A31287" s="1" t="s">
        <v>45522</v>
      </c>
      <c r="B31287" s="1" t="s">
        <v>41918</v>
      </c>
      <c r="C31287" s="1" t="s">
        <v>18</v>
      </c>
      <c r="D31287" s="1" t="s">
        <v>218</v>
      </c>
      <c r="E31287">
        <v>101095</v>
      </c>
      <c r="F31287">
        <v>115</v>
      </c>
      <c r="G31287" s="1" t="s">
        <v>2289</v>
      </c>
      <c r="H31287" s="1" t="s">
        <v>193</v>
      </c>
      <c r="I31287" s="1" t="s">
        <v>20</v>
      </c>
      <c r="J31287" s="1" t="s">
        <v>45523</v>
      </c>
      <c r="K31287">
        <v>9540000</v>
      </c>
      <c r="L31287">
        <v>8505000</v>
      </c>
      <c r="M31287" s="2">
        <v>44034</v>
      </c>
      <c r="N31287">
        <v>2020</v>
      </c>
      <c r="O31287" s="1" t="s">
        <v>1938</v>
      </c>
      <c r="P31287" s="1" t="s">
        <v>1939</v>
      </c>
      <c r="Q31287">
        <v>7715250</v>
      </c>
      <c r="R31287" s="1" t="s">
        <v>41</v>
      </c>
    </row>
    <row r="31288" spans="1:18" x14ac:dyDescent="0.25">
      <c r="A31288" s="1" t="s">
        <v>45522</v>
      </c>
      <c r="B31288" s="1" t="s">
        <v>41918</v>
      </c>
      <c r="C31288" s="1" t="s">
        <v>18</v>
      </c>
      <c r="D31288" s="1" t="s">
        <v>218</v>
      </c>
      <c r="E31288">
        <v>101095</v>
      </c>
      <c r="F31288">
        <v>115</v>
      </c>
      <c r="G31288" s="1" t="s">
        <v>2289</v>
      </c>
      <c r="H31288" s="1" t="s">
        <v>193</v>
      </c>
      <c r="I31288" s="1" t="s">
        <v>20</v>
      </c>
      <c r="J31288" s="1" t="s">
        <v>45523</v>
      </c>
      <c r="K31288">
        <v>9540000</v>
      </c>
      <c r="L31288">
        <v>8505000</v>
      </c>
      <c r="M31288" s="2">
        <v>44034</v>
      </c>
      <c r="N31288">
        <v>2020</v>
      </c>
      <c r="O31288" s="1" t="s">
        <v>4647</v>
      </c>
      <c r="P31288" s="1" t="s">
        <v>4648</v>
      </c>
      <c r="Q31288">
        <v>9270000</v>
      </c>
      <c r="R31288" s="1" t="s">
        <v>41</v>
      </c>
    </row>
    <row r="31289" spans="1:18" x14ac:dyDescent="0.25">
      <c r="A31289" s="1" t="s">
        <v>45522</v>
      </c>
      <c r="B31289" s="1" t="s">
        <v>41918</v>
      </c>
      <c r="C31289" s="1" t="s">
        <v>18</v>
      </c>
      <c r="D31289" s="1" t="s">
        <v>218</v>
      </c>
      <c r="E31289">
        <v>101095</v>
      </c>
      <c r="F31289">
        <v>115</v>
      </c>
      <c r="G31289" s="1" t="s">
        <v>2289</v>
      </c>
      <c r="H31289" s="1" t="s">
        <v>193</v>
      </c>
      <c r="I31289" s="1" t="s">
        <v>20</v>
      </c>
      <c r="J31289" s="1" t="s">
        <v>45523</v>
      </c>
      <c r="K31289">
        <v>9540000</v>
      </c>
      <c r="L31289">
        <v>8505000</v>
      </c>
      <c r="M31289" s="2">
        <v>44034</v>
      </c>
      <c r="N31289">
        <v>2020</v>
      </c>
      <c r="O31289" s="1" t="s">
        <v>7959</v>
      </c>
      <c r="P31289" s="1" t="s">
        <v>7960</v>
      </c>
      <c r="Q31289">
        <v>9540000</v>
      </c>
      <c r="R31289" s="1" t="s">
        <v>21</v>
      </c>
    </row>
    <row r="31290" spans="1:18" x14ac:dyDescent="0.25">
      <c r="A31290" s="1" t="s">
        <v>45524</v>
      </c>
      <c r="B31290" s="1" t="s">
        <v>42003</v>
      </c>
      <c r="C31290" s="1" t="s">
        <v>18</v>
      </c>
      <c r="D31290" s="1" t="s">
        <v>352</v>
      </c>
      <c r="E31290">
        <v>201018</v>
      </c>
      <c r="F31290">
        <v>603</v>
      </c>
      <c r="G31290" s="1" t="s">
        <v>353</v>
      </c>
      <c r="H31290" s="1" t="s">
        <v>24</v>
      </c>
      <c r="I31290" s="1" t="s">
        <v>20</v>
      </c>
      <c r="J31290" s="1" t="s">
        <v>45525</v>
      </c>
      <c r="K31290">
        <v>5406000</v>
      </c>
      <c r="L31290">
        <v>5283600</v>
      </c>
      <c r="M31290" s="2">
        <v>43888</v>
      </c>
      <c r="N31290">
        <v>2020</v>
      </c>
      <c r="O31290" s="1" t="s">
        <v>6041</v>
      </c>
      <c r="P31290" s="1" t="s">
        <v>6042</v>
      </c>
      <c r="Q31290">
        <v>2121600</v>
      </c>
      <c r="R31290" s="1" t="s">
        <v>21</v>
      </c>
    </row>
    <row r="31291" spans="1:18" x14ac:dyDescent="0.25">
      <c r="A31291" s="1" t="s">
        <v>45524</v>
      </c>
      <c r="B31291" s="1" t="s">
        <v>42003</v>
      </c>
      <c r="C31291" s="1" t="s">
        <v>18</v>
      </c>
      <c r="D31291" s="1" t="s">
        <v>352</v>
      </c>
      <c r="E31291">
        <v>201018</v>
      </c>
      <c r="F31291">
        <v>603</v>
      </c>
      <c r="G31291" s="1" t="s">
        <v>353</v>
      </c>
      <c r="H31291" s="1" t="s">
        <v>24</v>
      </c>
      <c r="I31291" s="1" t="s">
        <v>20</v>
      </c>
      <c r="J31291" s="1" t="s">
        <v>45525</v>
      </c>
      <c r="K31291">
        <v>5406000</v>
      </c>
      <c r="L31291">
        <v>5283600</v>
      </c>
      <c r="M31291" s="2">
        <v>43888</v>
      </c>
      <c r="N31291">
        <v>2020</v>
      </c>
      <c r="O31291" s="1" t="s">
        <v>4331</v>
      </c>
      <c r="P31291" s="1" t="s">
        <v>4332</v>
      </c>
      <c r="Q31291">
        <v>3162000</v>
      </c>
      <c r="R31291" s="1" t="s">
        <v>21</v>
      </c>
    </row>
    <row r="31292" spans="1:18" x14ac:dyDescent="0.25">
      <c r="A31292" s="1" t="s">
        <v>45526</v>
      </c>
      <c r="B31292" s="1" t="s">
        <v>42774</v>
      </c>
      <c r="C31292" s="1" t="s">
        <v>18</v>
      </c>
      <c r="D31292" s="1" t="s">
        <v>661</v>
      </c>
      <c r="E31292">
        <v>201030</v>
      </c>
      <c r="F31292">
        <v>615</v>
      </c>
      <c r="G31292" s="1" t="s">
        <v>662</v>
      </c>
      <c r="H31292" s="1" t="s">
        <v>24</v>
      </c>
      <c r="I31292" s="1" t="s">
        <v>20</v>
      </c>
      <c r="J31292" s="1" t="s">
        <v>45527</v>
      </c>
      <c r="K31292">
        <v>17834225</v>
      </c>
      <c r="L31292">
        <v>15795210</v>
      </c>
      <c r="M31292" s="2">
        <v>43900</v>
      </c>
      <c r="N31292">
        <v>2020</v>
      </c>
      <c r="O31292" s="1" t="s">
        <v>3111</v>
      </c>
      <c r="P31292" s="1" t="s">
        <v>3112</v>
      </c>
      <c r="Q31292">
        <v>13725471</v>
      </c>
      <c r="R31292" s="1" t="s">
        <v>41</v>
      </c>
    </row>
    <row r="31293" spans="1:18" x14ac:dyDescent="0.25">
      <c r="A31293" s="1" t="s">
        <v>45526</v>
      </c>
      <c r="B31293" s="1" t="s">
        <v>42774</v>
      </c>
      <c r="C31293" s="1" t="s">
        <v>18</v>
      </c>
      <c r="D31293" s="1" t="s">
        <v>661</v>
      </c>
      <c r="E31293">
        <v>201030</v>
      </c>
      <c r="F31293">
        <v>615</v>
      </c>
      <c r="G31293" s="1" t="s">
        <v>662</v>
      </c>
      <c r="H31293" s="1" t="s">
        <v>24</v>
      </c>
      <c r="I31293" s="1" t="s">
        <v>20</v>
      </c>
      <c r="J31293" s="1" t="s">
        <v>45527</v>
      </c>
      <c r="K31293">
        <v>17834225</v>
      </c>
      <c r="L31293">
        <v>15795210</v>
      </c>
      <c r="M31293" s="2">
        <v>43900</v>
      </c>
      <c r="N31293">
        <v>2020</v>
      </c>
      <c r="O31293" s="1" t="s">
        <v>4763</v>
      </c>
      <c r="P31293" s="1" t="s">
        <v>4764</v>
      </c>
      <c r="Q31293">
        <v>11734862</v>
      </c>
      <c r="R31293" s="1" t="s">
        <v>41</v>
      </c>
    </row>
    <row r="31294" spans="1:18" x14ac:dyDescent="0.25">
      <c r="A31294" s="1" t="s">
        <v>45526</v>
      </c>
      <c r="B31294" s="1" t="s">
        <v>42774</v>
      </c>
      <c r="C31294" s="1" t="s">
        <v>18</v>
      </c>
      <c r="D31294" s="1" t="s">
        <v>661</v>
      </c>
      <c r="E31294">
        <v>201030</v>
      </c>
      <c r="F31294">
        <v>615</v>
      </c>
      <c r="G31294" s="1" t="s">
        <v>662</v>
      </c>
      <c r="H31294" s="1" t="s">
        <v>24</v>
      </c>
      <c r="I31294" s="1" t="s">
        <v>20</v>
      </c>
      <c r="J31294" s="1" t="s">
        <v>45527</v>
      </c>
      <c r="K31294">
        <v>17834225</v>
      </c>
      <c r="L31294">
        <v>15795210</v>
      </c>
      <c r="M31294" s="2">
        <v>43900</v>
      </c>
      <c r="N31294">
        <v>2020</v>
      </c>
      <c r="O31294" s="1" t="s">
        <v>4684</v>
      </c>
      <c r="P31294" s="1" t="s">
        <v>4685</v>
      </c>
      <c r="Q31294">
        <v>21302150</v>
      </c>
      <c r="R31294" s="1" t="s">
        <v>21</v>
      </c>
    </row>
    <row r="31295" spans="1:18" x14ac:dyDescent="0.25">
      <c r="A31295" s="1" t="s">
        <v>45528</v>
      </c>
      <c r="B31295" s="1" t="s">
        <v>42330</v>
      </c>
      <c r="C31295" s="1" t="s">
        <v>18</v>
      </c>
      <c r="D31295" s="1" t="s">
        <v>352</v>
      </c>
      <c r="E31295">
        <v>201018</v>
      </c>
      <c r="F31295">
        <v>603</v>
      </c>
      <c r="G31295" s="1" t="s">
        <v>353</v>
      </c>
      <c r="H31295" s="1" t="s">
        <v>24</v>
      </c>
      <c r="I31295" s="1" t="s">
        <v>20</v>
      </c>
      <c r="J31295" s="1" t="s">
        <v>45529</v>
      </c>
      <c r="K31295">
        <v>8000000</v>
      </c>
      <c r="L31295">
        <v>6800000</v>
      </c>
      <c r="M31295" s="2">
        <v>43888</v>
      </c>
      <c r="N31295">
        <v>2020</v>
      </c>
      <c r="O31295" s="1" t="s">
        <v>6512</v>
      </c>
      <c r="P31295" s="1" t="s">
        <v>6513</v>
      </c>
      <c r="Q31295">
        <v>6800000</v>
      </c>
      <c r="R31295" s="1" t="s">
        <v>21</v>
      </c>
    </row>
    <row r="31296" spans="1:18" x14ac:dyDescent="0.25">
      <c r="A31296" s="1" t="s">
        <v>45530</v>
      </c>
      <c r="B31296" s="1" t="s">
        <v>42988</v>
      </c>
      <c r="C31296" s="1" t="s">
        <v>18</v>
      </c>
      <c r="D31296" s="1" t="s">
        <v>1046</v>
      </c>
      <c r="E31296">
        <v>201109</v>
      </c>
      <c r="F31296">
        <v>695</v>
      </c>
      <c r="G31296" s="1" t="s">
        <v>1047</v>
      </c>
      <c r="H31296" s="1" t="s">
        <v>24</v>
      </c>
      <c r="I31296" s="1" t="s">
        <v>20</v>
      </c>
      <c r="J31296" s="1" t="s">
        <v>45531</v>
      </c>
      <c r="K31296">
        <v>57199071</v>
      </c>
      <c r="L31296">
        <v>32898500</v>
      </c>
      <c r="M31296" s="2">
        <v>43880</v>
      </c>
      <c r="N31296">
        <v>2020</v>
      </c>
      <c r="O31296" s="1" t="s">
        <v>72</v>
      </c>
      <c r="P31296" s="1" t="s">
        <v>73</v>
      </c>
      <c r="Q31296">
        <v>27773900</v>
      </c>
      <c r="R31296" s="1" t="s">
        <v>21</v>
      </c>
    </row>
    <row r="31297" spans="1:18" x14ac:dyDescent="0.25">
      <c r="A31297" s="1" t="s">
        <v>45530</v>
      </c>
      <c r="B31297" s="1" t="s">
        <v>42988</v>
      </c>
      <c r="C31297" s="1" t="s">
        <v>18</v>
      </c>
      <c r="D31297" s="1" t="s">
        <v>1046</v>
      </c>
      <c r="E31297">
        <v>201109</v>
      </c>
      <c r="F31297">
        <v>695</v>
      </c>
      <c r="G31297" s="1" t="s">
        <v>1047</v>
      </c>
      <c r="H31297" s="1" t="s">
        <v>24</v>
      </c>
      <c r="I31297" s="1" t="s">
        <v>20</v>
      </c>
      <c r="J31297" s="1" t="s">
        <v>45531</v>
      </c>
      <c r="K31297">
        <v>57199071</v>
      </c>
      <c r="L31297">
        <v>32898500</v>
      </c>
      <c r="M31297" s="2">
        <v>43880</v>
      </c>
      <c r="N31297">
        <v>2020</v>
      </c>
      <c r="O31297" s="1" t="s">
        <v>78</v>
      </c>
      <c r="P31297" s="1" t="s">
        <v>79</v>
      </c>
      <c r="Q31297">
        <v>34325100</v>
      </c>
      <c r="R31297" s="1" t="s">
        <v>21</v>
      </c>
    </row>
    <row r="31298" spans="1:18" x14ac:dyDescent="0.25">
      <c r="A31298" s="1" t="s">
        <v>45530</v>
      </c>
      <c r="B31298" s="1" t="s">
        <v>42988</v>
      </c>
      <c r="C31298" s="1" t="s">
        <v>18</v>
      </c>
      <c r="D31298" s="1" t="s">
        <v>1046</v>
      </c>
      <c r="E31298">
        <v>201109</v>
      </c>
      <c r="F31298">
        <v>695</v>
      </c>
      <c r="G31298" s="1" t="s">
        <v>1047</v>
      </c>
      <c r="H31298" s="1" t="s">
        <v>24</v>
      </c>
      <c r="I31298" s="1" t="s">
        <v>20</v>
      </c>
      <c r="J31298" s="1" t="s">
        <v>45531</v>
      </c>
      <c r="K31298">
        <v>57199071</v>
      </c>
      <c r="L31298">
        <v>32898500</v>
      </c>
      <c r="M31298" s="2">
        <v>43880</v>
      </c>
      <c r="N31298">
        <v>2020</v>
      </c>
      <c r="O31298" s="1" t="s">
        <v>7495</v>
      </c>
      <c r="P31298" s="1" t="s">
        <v>7496</v>
      </c>
      <c r="Q31298">
        <v>25235100</v>
      </c>
      <c r="R31298" s="1" t="s">
        <v>21</v>
      </c>
    </row>
    <row r="31299" spans="1:18" x14ac:dyDescent="0.25">
      <c r="A31299" s="1" t="s">
        <v>45530</v>
      </c>
      <c r="B31299" s="1" t="s">
        <v>42988</v>
      </c>
      <c r="C31299" s="1" t="s">
        <v>18</v>
      </c>
      <c r="D31299" s="1" t="s">
        <v>1046</v>
      </c>
      <c r="E31299">
        <v>201109</v>
      </c>
      <c r="F31299">
        <v>695</v>
      </c>
      <c r="G31299" s="1" t="s">
        <v>1047</v>
      </c>
      <c r="H31299" s="1" t="s">
        <v>24</v>
      </c>
      <c r="I31299" s="1" t="s">
        <v>20</v>
      </c>
      <c r="J31299" s="1" t="s">
        <v>45531</v>
      </c>
      <c r="K31299">
        <v>57199071</v>
      </c>
      <c r="L31299">
        <v>32898500</v>
      </c>
      <c r="M31299" s="2">
        <v>43880</v>
      </c>
      <c r="N31299">
        <v>2020</v>
      </c>
      <c r="O31299" s="1" t="s">
        <v>926</v>
      </c>
      <c r="P31299" s="1" t="s">
        <v>927</v>
      </c>
      <c r="Q31299">
        <v>24019600</v>
      </c>
      <c r="R31299" s="1" t="s">
        <v>21</v>
      </c>
    </row>
    <row r="31300" spans="1:18" x14ac:dyDescent="0.25">
      <c r="A31300" s="1" t="s">
        <v>45530</v>
      </c>
      <c r="B31300" s="1" t="s">
        <v>42988</v>
      </c>
      <c r="C31300" s="1" t="s">
        <v>18</v>
      </c>
      <c r="D31300" s="1" t="s">
        <v>1046</v>
      </c>
      <c r="E31300">
        <v>201109</v>
      </c>
      <c r="F31300">
        <v>695</v>
      </c>
      <c r="G31300" s="1" t="s">
        <v>1047</v>
      </c>
      <c r="H31300" s="1" t="s">
        <v>24</v>
      </c>
      <c r="I31300" s="1" t="s">
        <v>20</v>
      </c>
      <c r="J31300" s="1" t="s">
        <v>45531</v>
      </c>
      <c r="K31300">
        <v>57199071</v>
      </c>
      <c r="L31300">
        <v>32898500</v>
      </c>
      <c r="M31300" s="2">
        <v>43880</v>
      </c>
      <c r="N31300">
        <v>2020</v>
      </c>
      <c r="O31300" s="1" t="s">
        <v>6152</v>
      </c>
      <c r="P31300" s="1" t="s">
        <v>6153</v>
      </c>
      <c r="Q31300">
        <v>50358200</v>
      </c>
      <c r="R31300" s="1" t="s">
        <v>21</v>
      </c>
    </row>
    <row r="31301" spans="1:18" x14ac:dyDescent="0.25">
      <c r="A31301" s="1" t="s">
        <v>45532</v>
      </c>
      <c r="B31301" s="1" t="s">
        <v>23800</v>
      </c>
      <c r="C31301" s="1" t="s">
        <v>18</v>
      </c>
      <c r="D31301" s="1" t="s">
        <v>782</v>
      </c>
      <c r="E31301">
        <v>201040</v>
      </c>
      <c r="F31301">
        <v>625</v>
      </c>
      <c r="G31301" s="1" t="s">
        <v>783</v>
      </c>
      <c r="H31301" s="1" t="s">
        <v>24</v>
      </c>
      <c r="I31301" s="1" t="s">
        <v>20</v>
      </c>
      <c r="J31301" s="1" t="s">
        <v>45533</v>
      </c>
      <c r="K31301">
        <v>90616608</v>
      </c>
      <c r="L31301">
        <v>47517404</v>
      </c>
      <c r="M31301" s="2">
        <v>43791</v>
      </c>
      <c r="N31301">
        <v>2019</v>
      </c>
      <c r="O31301" s="1" t="s">
        <v>14109</v>
      </c>
      <c r="P31301" s="1" t="s">
        <v>14110</v>
      </c>
      <c r="Q31301">
        <v>78571094</v>
      </c>
      <c r="R31301" s="1" t="s">
        <v>41</v>
      </c>
    </row>
    <row r="31302" spans="1:18" x14ac:dyDescent="0.25">
      <c r="A31302" s="1" t="s">
        <v>45532</v>
      </c>
      <c r="B31302" s="1" t="s">
        <v>23800</v>
      </c>
      <c r="C31302" s="1" t="s">
        <v>18</v>
      </c>
      <c r="D31302" s="1" t="s">
        <v>782</v>
      </c>
      <c r="E31302">
        <v>201040</v>
      </c>
      <c r="F31302">
        <v>625</v>
      </c>
      <c r="G31302" s="1" t="s">
        <v>783</v>
      </c>
      <c r="H31302" s="1" t="s">
        <v>24</v>
      </c>
      <c r="I31302" s="1" t="s">
        <v>20</v>
      </c>
      <c r="J31302" s="1" t="s">
        <v>45533</v>
      </c>
      <c r="K31302">
        <v>90616608</v>
      </c>
      <c r="L31302">
        <v>47517404</v>
      </c>
      <c r="M31302" s="2">
        <v>43791</v>
      </c>
      <c r="N31302">
        <v>2019</v>
      </c>
      <c r="O31302" s="1" t="s">
        <v>11272</v>
      </c>
      <c r="P31302" s="1" t="s">
        <v>11273</v>
      </c>
      <c r="Q31302">
        <v>49219825</v>
      </c>
      <c r="R31302" s="1" t="s">
        <v>41</v>
      </c>
    </row>
    <row r="31303" spans="1:18" x14ac:dyDescent="0.25">
      <c r="A31303" s="1" t="s">
        <v>45532</v>
      </c>
      <c r="B31303" s="1" t="s">
        <v>23800</v>
      </c>
      <c r="C31303" s="1" t="s">
        <v>18</v>
      </c>
      <c r="D31303" s="1" t="s">
        <v>782</v>
      </c>
      <c r="E31303">
        <v>201040</v>
      </c>
      <c r="F31303">
        <v>625</v>
      </c>
      <c r="G31303" s="1" t="s">
        <v>783</v>
      </c>
      <c r="H31303" s="1" t="s">
        <v>24</v>
      </c>
      <c r="I31303" s="1" t="s">
        <v>20</v>
      </c>
      <c r="J31303" s="1" t="s">
        <v>45533</v>
      </c>
      <c r="K31303">
        <v>90616608</v>
      </c>
      <c r="L31303">
        <v>47517404</v>
      </c>
      <c r="M31303" s="2">
        <v>43791</v>
      </c>
      <c r="N31303">
        <v>2019</v>
      </c>
      <c r="O31303" s="1" t="s">
        <v>14894</v>
      </c>
      <c r="P31303" s="1" t="s">
        <v>14895</v>
      </c>
      <c r="Q31303">
        <v>50128924</v>
      </c>
      <c r="R31303" s="1" t="s">
        <v>41</v>
      </c>
    </row>
    <row r="31304" spans="1:18" x14ac:dyDescent="0.25">
      <c r="A31304" s="1" t="s">
        <v>45532</v>
      </c>
      <c r="B31304" s="1" t="s">
        <v>23800</v>
      </c>
      <c r="C31304" s="1" t="s">
        <v>18</v>
      </c>
      <c r="D31304" s="1" t="s">
        <v>782</v>
      </c>
      <c r="E31304">
        <v>201040</v>
      </c>
      <c r="F31304">
        <v>625</v>
      </c>
      <c r="G31304" s="1" t="s">
        <v>783</v>
      </c>
      <c r="H31304" s="1" t="s">
        <v>24</v>
      </c>
      <c r="I31304" s="1" t="s">
        <v>20</v>
      </c>
      <c r="J31304" s="1" t="s">
        <v>45533</v>
      </c>
      <c r="K31304">
        <v>90616608</v>
      </c>
      <c r="L31304">
        <v>47517404</v>
      </c>
      <c r="M31304" s="2">
        <v>43791</v>
      </c>
      <c r="N31304">
        <v>2019</v>
      </c>
      <c r="O31304" s="1" t="s">
        <v>732</v>
      </c>
      <c r="P31304" s="1" t="s">
        <v>733</v>
      </c>
      <c r="Q31304">
        <v>81415120</v>
      </c>
      <c r="R31304" s="1" t="s">
        <v>41</v>
      </c>
    </row>
    <row r="31305" spans="1:18" x14ac:dyDescent="0.25">
      <c r="A31305" s="1" t="s">
        <v>45532</v>
      </c>
      <c r="B31305" s="1" t="s">
        <v>23800</v>
      </c>
      <c r="C31305" s="1" t="s">
        <v>18</v>
      </c>
      <c r="D31305" s="1" t="s">
        <v>782</v>
      </c>
      <c r="E31305">
        <v>201040</v>
      </c>
      <c r="F31305">
        <v>625</v>
      </c>
      <c r="G31305" s="1" t="s">
        <v>783</v>
      </c>
      <c r="H31305" s="1" t="s">
        <v>24</v>
      </c>
      <c r="I31305" s="1" t="s">
        <v>20</v>
      </c>
      <c r="J31305" s="1" t="s">
        <v>45533</v>
      </c>
      <c r="K31305">
        <v>90616608</v>
      </c>
      <c r="L31305">
        <v>47517404</v>
      </c>
      <c r="M31305" s="2">
        <v>43791</v>
      </c>
      <c r="N31305">
        <v>2019</v>
      </c>
      <c r="O31305" s="1" t="s">
        <v>3457</v>
      </c>
      <c r="P31305" s="1" t="s">
        <v>3458</v>
      </c>
      <c r="Q31305">
        <v>180237800</v>
      </c>
      <c r="R31305" s="1" t="s">
        <v>41</v>
      </c>
    </row>
    <row r="31306" spans="1:18" x14ac:dyDescent="0.25">
      <c r="A31306" s="1" t="s">
        <v>45532</v>
      </c>
      <c r="B31306" s="1" t="s">
        <v>23800</v>
      </c>
      <c r="C31306" s="1" t="s">
        <v>18</v>
      </c>
      <c r="D31306" s="1" t="s">
        <v>782</v>
      </c>
      <c r="E31306">
        <v>201040</v>
      </c>
      <c r="F31306">
        <v>625</v>
      </c>
      <c r="G31306" s="1" t="s">
        <v>783</v>
      </c>
      <c r="H31306" s="1" t="s">
        <v>24</v>
      </c>
      <c r="I31306" s="1" t="s">
        <v>20</v>
      </c>
      <c r="J31306" s="1" t="s">
        <v>45533</v>
      </c>
      <c r="K31306">
        <v>90616608</v>
      </c>
      <c r="L31306">
        <v>47517404</v>
      </c>
      <c r="M31306" s="2">
        <v>43791</v>
      </c>
      <c r="N31306">
        <v>2019</v>
      </c>
      <c r="O31306" s="1" t="s">
        <v>18060</v>
      </c>
      <c r="P31306" s="1" t="s">
        <v>18061</v>
      </c>
      <c r="Q31306">
        <v>154169375</v>
      </c>
      <c r="R31306" s="1" t="s">
        <v>41</v>
      </c>
    </row>
    <row r="31307" spans="1:18" x14ac:dyDescent="0.25">
      <c r="A31307" s="1" t="s">
        <v>45532</v>
      </c>
      <c r="B31307" s="1" t="s">
        <v>23800</v>
      </c>
      <c r="C31307" s="1" t="s">
        <v>18</v>
      </c>
      <c r="D31307" s="1" t="s">
        <v>782</v>
      </c>
      <c r="E31307">
        <v>201040</v>
      </c>
      <c r="F31307">
        <v>625</v>
      </c>
      <c r="G31307" s="1" t="s">
        <v>783</v>
      </c>
      <c r="H31307" s="1" t="s">
        <v>24</v>
      </c>
      <c r="I31307" s="1" t="s">
        <v>20</v>
      </c>
      <c r="J31307" s="1" t="s">
        <v>45533</v>
      </c>
      <c r="K31307">
        <v>90616608</v>
      </c>
      <c r="L31307">
        <v>47517404</v>
      </c>
      <c r="M31307" s="2">
        <v>43791</v>
      </c>
      <c r="N31307">
        <v>2019</v>
      </c>
      <c r="O31307" s="1" t="s">
        <v>7431</v>
      </c>
      <c r="P31307" s="1" t="s">
        <v>7432</v>
      </c>
      <c r="Q31307">
        <v>58918878</v>
      </c>
      <c r="R31307" s="1" t="s">
        <v>21</v>
      </c>
    </row>
    <row r="31308" spans="1:18" x14ac:dyDescent="0.25">
      <c r="A31308" s="1" t="s">
        <v>45532</v>
      </c>
      <c r="B31308" s="1" t="s">
        <v>23800</v>
      </c>
      <c r="C31308" s="1" t="s">
        <v>18</v>
      </c>
      <c r="D31308" s="1" t="s">
        <v>782</v>
      </c>
      <c r="E31308">
        <v>201040</v>
      </c>
      <c r="F31308">
        <v>625</v>
      </c>
      <c r="G31308" s="1" t="s">
        <v>783</v>
      </c>
      <c r="H31308" s="1" t="s">
        <v>24</v>
      </c>
      <c r="I31308" s="1" t="s">
        <v>20</v>
      </c>
      <c r="J31308" s="1" t="s">
        <v>45533</v>
      </c>
      <c r="K31308">
        <v>90616608</v>
      </c>
      <c r="L31308">
        <v>47517404</v>
      </c>
      <c r="M31308" s="2">
        <v>43791</v>
      </c>
      <c r="N31308">
        <v>2019</v>
      </c>
      <c r="O31308" s="1" t="s">
        <v>1926</v>
      </c>
      <c r="P31308" s="1" t="s">
        <v>1927</v>
      </c>
      <c r="Q31308">
        <v>43376904</v>
      </c>
      <c r="R31308" s="1" t="s">
        <v>21</v>
      </c>
    </row>
    <row r="31309" spans="1:18" x14ac:dyDescent="0.25">
      <c r="A31309" s="1" t="s">
        <v>45532</v>
      </c>
      <c r="B31309" s="1" t="s">
        <v>23800</v>
      </c>
      <c r="C31309" s="1" t="s">
        <v>18</v>
      </c>
      <c r="D31309" s="1" t="s">
        <v>782</v>
      </c>
      <c r="E31309">
        <v>201040</v>
      </c>
      <c r="F31309">
        <v>625</v>
      </c>
      <c r="G31309" s="1" t="s">
        <v>783</v>
      </c>
      <c r="H31309" s="1" t="s">
        <v>24</v>
      </c>
      <c r="I31309" s="1" t="s">
        <v>20</v>
      </c>
      <c r="J31309" s="1" t="s">
        <v>45533</v>
      </c>
      <c r="K31309">
        <v>90616608</v>
      </c>
      <c r="L31309">
        <v>47517404</v>
      </c>
      <c r="M31309" s="2">
        <v>43791</v>
      </c>
      <c r="N31309">
        <v>2019</v>
      </c>
      <c r="O31309" s="1" t="s">
        <v>23679</v>
      </c>
      <c r="P31309" s="1" t="s">
        <v>23680</v>
      </c>
      <c r="Q31309">
        <v>60454660</v>
      </c>
      <c r="R31309" s="1" t="s">
        <v>21</v>
      </c>
    </row>
    <row r="31310" spans="1:18" x14ac:dyDescent="0.25">
      <c r="A31310" s="1" t="s">
        <v>45532</v>
      </c>
      <c r="B31310" s="1" t="s">
        <v>23800</v>
      </c>
      <c r="C31310" s="1" t="s">
        <v>18</v>
      </c>
      <c r="D31310" s="1" t="s">
        <v>782</v>
      </c>
      <c r="E31310">
        <v>201040</v>
      </c>
      <c r="F31310">
        <v>625</v>
      </c>
      <c r="G31310" s="1" t="s">
        <v>783</v>
      </c>
      <c r="H31310" s="1" t="s">
        <v>24</v>
      </c>
      <c r="I31310" s="1" t="s">
        <v>20</v>
      </c>
      <c r="J31310" s="1" t="s">
        <v>45533</v>
      </c>
      <c r="K31310">
        <v>90616608</v>
      </c>
      <c r="L31310">
        <v>47517404</v>
      </c>
      <c r="M31310" s="2">
        <v>43791</v>
      </c>
      <c r="N31310">
        <v>2019</v>
      </c>
      <c r="O31310" s="1" t="s">
        <v>7599</v>
      </c>
      <c r="P31310" s="1" t="s">
        <v>7600</v>
      </c>
      <c r="Q31310">
        <v>61318824</v>
      </c>
      <c r="R31310" s="1" t="s">
        <v>21</v>
      </c>
    </row>
    <row r="31311" spans="1:18" x14ac:dyDescent="0.25">
      <c r="A31311" s="1" t="s">
        <v>45534</v>
      </c>
      <c r="B31311" s="1" t="s">
        <v>41968</v>
      </c>
      <c r="C31311" s="1" t="s">
        <v>184</v>
      </c>
      <c r="D31311" s="1" t="s">
        <v>1538</v>
      </c>
      <c r="E31311">
        <v>101211</v>
      </c>
      <c r="F31311">
        <v>231</v>
      </c>
      <c r="G31311" s="1" t="s">
        <v>2755</v>
      </c>
      <c r="H31311" s="1" t="s">
        <v>193</v>
      </c>
      <c r="I31311" s="1" t="s">
        <v>20</v>
      </c>
      <c r="J31311" s="1" t="s">
        <v>45535</v>
      </c>
      <c r="K31311">
        <v>8838000</v>
      </c>
      <c r="L31311">
        <v>8838000</v>
      </c>
      <c r="M31311" s="2">
        <v>43838</v>
      </c>
      <c r="N31311">
        <v>2020</v>
      </c>
      <c r="O31311" s="1" t="s">
        <v>1025</v>
      </c>
      <c r="P31311" s="1" t="s">
        <v>1026</v>
      </c>
      <c r="Q31311">
        <v>8832000</v>
      </c>
      <c r="R31311" s="1" t="s">
        <v>21</v>
      </c>
    </row>
    <row r="31312" spans="1:18" x14ac:dyDescent="0.25">
      <c r="A31312" s="1" t="s">
        <v>45536</v>
      </c>
      <c r="B31312" s="1" t="s">
        <v>20195</v>
      </c>
      <c r="C31312" s="1" t="s">
        <v>18</v>
      </c>
      <c r="D31312" s="1" t="s">
        <v>276</v>
      </c>
      <c r="E31312">
        <v>201072</v>
      </c>
      <c r="F31312">
        <v>657</v>
      </c>
      <c r="G31312" s="1" t="s">
        <v>277</v>
      </c>
      <c r="H31312" s="1" t="s">
        <v>24</v>
      </c>
      <c r="I31312" s="1" t="s">
        <v>20</v>
      </c>
      <c r="J31312" s="1" t="s">
        <v>45537</v>
      </c>
      <c r="K31312">
        <v>93910000</v>
      </c>
      <c r="L31312">
        <v>93780000</v>
      </c>
      <c r="M31312" s="2">
        <v>43847</v>
      </c>
      <c r="N31312">
        <v>2020</v>
      </c>
      <c r="O31312" s="1" t="s">
        <v>6543</v>
      </c>
      <c r="P31312" s="1" t="s">
        <v>6544</v>
      </c>
      <c r="Q31312">
        <v>84450000</v>
      </c>
      <c r="R31312" s="1" t="s">
        <v>21</v>
      </c>
    </row>
    <row r="31313" spans="1:18" x14ac:dyDescent="0.25">
      <c r="A31313" s="1" t="s">
        <v>45536</v>
      </c>
      <c r="B31313" s="1" t="s">
        <v>20195</v>
      </c>
      <c r="C31313" s="1" t="s">
        <v>18</v>
      </c>
      <c r="D31313" s="1" t="s">
        <v>276</v>
      </c>
      <c r="E31313">
        <v>201072</v>
      </c>
      <c r="F31313">
        <v>657</v>
      </c>
      <c r="G31313" s="1" t="s">
        <v>277</v>
      </c>
      <c r="H31313" s="1" t="s">
        <v>24</v>
      </c>
      <c r="I31313" s="1" t="s">
        <v>20</v>
      </c>
      <c r="J31313" s="1" t="s">
        <v>45537</v>
      </c>
      <c r="K31313">
        <v>93910000</v>
      </c>
      <c r="L31313">
        <v>93780000</v>
      </c>
      <c r="M31313" s="2">
        <v>43847</v>
      </c>
      <c r="N31313">
        <v>2020</v>
      </c>
      <c r="O31313" s="1" t="s">
        <v>9398</v>
      </c>
      <c r="P31313" s="1" t="s">
        <v>9399</v>
      </c>
      <c r="Q31313">
        <v>94210000</v>
      </c>
      <c r="R31313" s="1" t="s">
        <v>21</v>
      </c>
    </row>
    <row r="31314" spans="1:18" x14ac:dyDescent="0.25">
      <c r="A31314" s="1" t="s">
        <v>45538</v>
      </c>
      <c r="B31314" s="1" t="s">
        <v>18611</v>
      </c>
      <c r="C31314" s="1" t="s">
        <v>142</v>
      </c>
      <c r="D31314" s="1" t="s">
        <v>1163</v>
      </c>
      <c r="E31314">
        <v>201058</v>
      </c>
      <c r="F31314">
        <v>643</v>
      </c>
      <c r="G31314" s="1" t="s">
        <v>1164</v>
      </c>
      <c r="H31314" s="1" t="s">
        <v>24</v>
      </c>
      <c r="I31314" s="1" t="s">
        <v>20</v>
      </c>
      <c r="J31314" s="1" t="s">
        <v>45539</v>
      </c>
      <c r="K31314">
        <v>73364166</v>
      </c>
      <c r="L31314">
        <v>72657595</v>
      </c>
      <c r="M31314" s="2">
        <v>43850</v>
      </c>
      <c r="N31314">
        <v>2020</v>
      </c>
      <c r="O31314" s="1" t="s">
        <v>15876</v>
      </c>
      <c r="P31314" s="1" t="s">
        <v>15877</v>
      </c>
      <c r="Q31314">
        <v>72657595</v>
      </c>
      <c r="R31314" s="1" t="s">
        <v>21</v>
      </c>
    </row>
    <row r="31315" spans="1:18" x14ac:dyDescent="0.25">
      <c r="A31315" s="1" t="s">
        <v>45540</v>
      </c>
      <c r="B31315" s="1" t="s">
        <v>42504</v>
      </c>
      <c r="C31315" s="1" t="s">
        <v>142</v>
      </c>
      <c r="D31315" s="1" t="s">
        <v>1538</v>
      </c>
      <c r="E31315">
        <v>201211</v>
      </c>
      <c r="F31315">
        <v>797</v>
      </c>
      <c r="G31315" s="1" t="s">
        <v>1539</v>
      </c>
      <c r="H31315" s="1" t="s">
        <v>24</v>
      </c>
      <c r="I31315" s="1" t="s">
        <v>20</v>
      </c>
      <c r="J31315" s="1" t="s">
        <v>45541</v>
      </c>
      <c r="K31315">
        <v>22787115</v>
      </c>
      <c r="L31315">
        <v>20686189</v>
      </c>
      <c r="M31315" s="2">
        <v>43921</v>
      </c>
      <c r="N31315">
        <v>2020</v>
      </c>
      <c r="O31315" s="1" t="s">
        <v>18005</v>
      </c>
      <c r="P31315" s="1" t="s">
        <v>18006</v>
      </c>
      <c r="Q31315">
        <v>20686189</v>
      </c>
      <c r="R31315" s="1" t="s">
        <v>21</v>
      </c>
    </row>
    <row r="31316" spans="1:18" x14ac:dyDescent="0.25">
      <c r="A31316" s="1" t="s">
        <v>45542</v>
      </c>
      <c r="B31316" s="1" t="s">
        <v>20683</v>
      </c>
      <c r="C31316" s="1" t="s">
        <v>18</v>
      </c>
      <c r="D31316" s="1" t="s">
        <v>2033</v>
      </c>
      <c r="E31316">
        <v>201103</v>
      </c>
      <c r="F31316">
        <v>689</v>
      </c>
      <c r="G31316" s="1" t="s">
        <v>2034</v>
      </c>
      <c r="H31316" s="1" t="s">
        <v>24</v>
      </c>
      <c r="I31316" s="1" t="s">
        <v>20</v>
      </c>
      <c r="J31316" s="1" t="s">
        <v>45543</v>
      </c>
      <c r="K31316">
        <v>156913320</v>
      </c>
      <c r="L31316">
        <v>156417000</v>
      </c>
      <c r="M31316" s="2">
        <v>43832</v>
      </c>
      <c r="N31316">
        <v>2020</v>
      </c>
      <c r="O31316" s="1" t="s">
        <v>22771</v>
      </c>
      <c r="P31316" s="1" t="s">
        <v>22772</v>
      </c>
      <c r="Q31316">
        <v>156913320</v>
      </c>
      <c r="R31316" s="1" t="s">
        <v>21</v>
      </c>
    </row>
    <row r="31317" spans="1:18" x14ac:dyDescent="0.25">
      <c r="A31317" s="1" t="s">
        <v>45544</v>
      </c>
      <c r="B31317" s="1" t="s">
        <v>41918</v>
      </c>
      <c r="C31317" s="1" t="s">
        <v>475</v>
      </c>
      <c r="D31317" s="1" t="s">
        <v>1056</v>
      </c>
      <c r="E31317">
        <v>201182</v>
      </c>
      <c r="F31317">
        <v>768</v>
      </c>
      <c r="G31317" s="1" t="s">
        <v>1057</v>
      </c>
      <c r="H31317" s="1" t="s">
        <v>24</v>
      </c>
      <c r="I31317" s="1" t="s">
        <v>20</v>
      </c>
      <c r="J31317" s="1" t="s">
        <v>45545</v>
      </c>
      <c r="K31317">
        <v>22669900</v>
      </c>
      <c r="L31317">
        <v>22406000</v>
      </c>
      <c r="M31317" s="2">
        <v>43900</v>
      </c>
      <c r="N31317">
        <v>2020</v>
      </c>
      <c r="O31317" s="1" t="s">
        <v>19128</v>
      </c>
      <c r="P31317" s="1" t="s">
        <v>19129</v>
      </c>
      <c r="Q31317">
        <v>19256500</v>
      </c>
      <c r="R31317" s="1" t="s">
        <v>21</v>
      </c>
    </row>
    <row r="31318" spans="1:18" x14ac:dyDescent="0.25">
      <c r="A31318" s="1" t="s">
        <v>45544</v>
      </c>
      <c r="B31318" s="1" t="s">
        <v>41918</v>
      </c>
      <c r="C31318" s="1" t="s">
        <v>475</v>
      </c>
      <c r="D31318" s="1" t="s">
        <v>1056</v>
      </c>
      <c r="E31318">
        <v>201182</v>
      </c>
      <c r="F31318">
        <v>768</v>
      </c>
      <c r="G31318" s="1" t="s">
        <v>1057</v>
      </c>
      <c r="H31318" s="1" t="s">
        <v>24</v>
      </c>
      <c r="I31318" s="1" t="s">
        <v>20</v>
      </c>
      <c r="J31318" s="1" t="s">
        <v>45545</v>
      </c>
      <c r="K31318">
        <v>22669900</v>
      </c>
      <c r="L31318">
        <v>22406000</v>
      </c>
      <c r="M31318" s="2">
        <v>43900</v>
      </c>
      <c r="N31318">
        <v>2020</v>
      </c>
      <c r="O31318" s="1" t="s">
        <v>14675</v>
      </c>
      <c r="P31318" s="1" t="s">
        <v>14676</v>
      </c>
      <c r="Q31318">
        <v>6506000</v>
      </c>
      <c r="R31318" s="1" t="s">
        <v>21</v>
      </c>
    </row>
    <row r="31319" spans="1:18" x14ac:dyDescent="0.25">
      <c r="A31319" s="1" t="s">
        <v>45546</v>
      </c>
      <c r="B31319" s="1" t="s">
        <v>43522</v>
      </c>
      <c r="C31319" s="1" t="s">
        <v>18</v>
      </c>
      <c r="D31319" s="1" t="s">
        <v>1056</v>
      </c>
      <c r="E31319">
        <v>201182</v>
      </c>
      <c r="F31319">
        <v>768</v>
      </c>
      <c r="G31319" s="1" t="s">
        <v>1057</v>
      </c>
      <c r="H31319" s="1" t="s">
        <v>24</v>
      </c>
      <c r="I31319" s="1" t="s">
        <v>20</v>
      </c>
      <c r="J31319" s="1" t="s">
        <v>45547</v>
      </c>
      <c r="K31319">
        <v>35650700</v>
      </c>
      <c r="L31319">
        <v>25784300</v>
      </c>
      <c r="M31319" s="2">
        <v>43882</v>
      </c>
      <c r="N31319">
        <v>2020</v>
      </c>
      <c r="O31319" s="1" t="s">
        <v>45548</v>
      </c>
      <c r="P31319" s="1" t="s">
        <v>45549</v>
      </c>
      <c r="Q31319">
        <v>1917600</v>
      </c>
      <c r="R31319" s="1" t="s">
        <v>21</v>
      </c>
    </row>
    <row r="31320" spans="1:18" x14ac:dyDescent="0.25">
      <c r="A31320" s="1" t="s">
        <v>45546</v>
      </c>
      <c r="B31320" s="1" t="s">
        <v>43522</v>
      </c>
      <c r="C31320" s="1" t="s">
        <v>18</v>
      </c>
      <c r="D31320" s="1" t="s">
        <v>1056</v>
      </c>
      <c r="E31320">
        <v>201182</v>
      </c>
      <c r="F31320">
        <v>768</v>
      </c>
      <c r="G31320" s="1" t="s">
        <v>1057</v>
      </c>
      <c r="H31320" s="1" t="s">
        <v>24</v>
      </c>
      <c r="I31320" s="1" t="s">
        <v>20</v>
      </c>
      <c r="J31320" s="1" t="s">
        <v>45547</v>
      </c>
      <c r="K31320">
        <v>35650700</v>
      </c>
      <c r="L31320">
        <v>25784300</v>
      </c>
      <c r="M31320" s="2">
        <v>43882</v>
      </c>
      <c r="N31320">
        <v>2020</v>
      </c>
      <c r="O31320" s="1" t="s">
        <v>1080</v>
      </c>
      <c r="P31320" s="1" t="s">
        <v>1081</v>
      </c>
      <c r="Q31320">
        <v>3102000</v>
      </c>
      <c r="R31320" s="1" t="s">
        <v>21</v>
      </c>
    </row>
    <row r="31321" spans="1:18" x14ac:dyDescent="0.25">
      <c r="A31321" s="1" t="s">
        <v>45546</v>
      </c>
      <c r="B31321" s="1" t="s">
        <v>43522</v>
      </c>
      <c r="C31321" s="1" t="s">
        <v>18</v>
      </c>
      <c r="D31321" s="1" t="s">
        <v>1056</v>
      </c>
      <c r="E31321">
        <v>201182</v>
      </c>
      <c r="F31321">
        <v>768</v>
      </c>
      <c r="G31321" s="1" t="s">
        <v>1057</v>
      </c>
      <c r="H31321" s="1" t="s">
        <v>24</v>
      </c>
      <c r="I31321" s="1" t="s">
        <v>20</v>
      </c>
      <c r="J31321" s="1" t="s">
        <v>45547</v>
      </c>
      <c r="K31321">
        <v>35650700</v>
      </c>
      <c r="L31321">
        <v>25784300</v>
      </c>
      <c r="M31321" s="2">
        <v>43882</v>
      </c>
      <c r="N31321">
        <v>2020</v>
      </c>
      <c r="O31321" s="1" t="s">
        <v>16176</v>
      </c>
      <c r="P31321" s="1" t="s">
        <v>16177</v>
      </c>
      <c r="Q31321">
        <v>3835200</v>
      </c>
      <c r="R31321" s="1" t="s">
        <v>21</v>
      </c>
    </row>
    <row r="31322" spans="1:18" x14ac:dyDescent="0.25">
      <c r="A31322" s="1" t="s">
        <v>45546</v>
      </c>
      <c r="B31322" s="1" t="s">
        <v>43522</v>
      </c>
      <c r="C31322" s="1" t="s">
        <v>18</v>
      </c>
      <c r="D31322" s="1" t="s">
        <v>1056</v>
      </c>
      <c r="E31322">
        <v>201182</v>
      </c>
      <c r="F31322">
        <v>768</v>
      </c>
      <c r="G31322" s="1" t="s">
        <v>1057</v>
      </c>
      <c r="H31322" s="1" t="s">
        <v>24</v>
      </c>
      <c r="I31322" s="1" t="s">
        <v>20</v>
      </c>
      <c r="J31322" s="1" t="s">
        <v>45547</v>
      </c>
      <c r="K31322">
        <v>35650700</v>
      </c>
      <c r="L31322">
        <v>25784300</v>
      </c>
      <c r="M31322" s="2">
        <v>43882</v>
      </c>
      <c r="N31322">
        <v>2020</v>
      </c>
      <c r="O31322" s="1" t="s">
        <v>14972</v>
      </c>
      <c r="P31322" s="1" t="s">
        <v>14973</v>
      </c>
      <c r="Q31322">
        <v>1297200</v>
      </c>
      <c r="R31322" s="1" t="s">
        <v>21</v>
      </c>
    </row>
    <row r="31323" spans="1:18" x14ac:dyDescent="0.25">
      <c r="A31323" s="1" t="s">
        <v>45546</v>
      </c>
      <c r="B31323" s="1" t="s">
        <v>43522</v>
      </c>
      <c r="C31323" s="1" t="s">
        <v>18</v>
      </c>
      <c r="D31323" s="1" t="s">
        <v>1056</v>
      </c>
      <c r="E31323">
        <v>201182</v>
      </c>
      <c r="F31323">
        <v>768</v>
      </c>
      <c r="G31323" s="1" t="s">
        <v>1057</v>
      </c>
      <c r="H31323" s="1" t="s">
        <v>24</v>
      </c>
      <c r="I31323" s="1" t="s">
        <v>20</v>
      </c>
      <c r="J31323" s="1" t="s">
        <v>45547</v>
      </c>
      <c r="K31323">
        <v>35650700</v>
      </c>
      <c r="L31323">
        <v>25784300</v>
      </c>
      <c r="M31323" s="2">
        <v>43882</v>
      </c>
      <c r="N31323">
        <v>2020</v>
      </c>
      <c r="O31323" s="1" t="s">
        <v>1170</v>
      </c>
      <c r="P31323" s="1" t="s">
        <v>1171</v>
      </c>
      <c r="Q31323">
        <v>2707200</v>
      </c>
      <c r="R31323" s="1" t="s">
        <v>21</v>
      </c>
    </row>
    <row r="31324" spans="1:18" x14ac:dyDescent="0.25">
      <c r="A31324" s="1" t="s">
        <v>45546</v>
      </c>
      <c r="B31324" s="1" t="s">
        <v>43522</v>
      </c>
      <c r="C31324" s="1" t="s">
        <v>18</v>
      </c>
      <c r="D31324" s="1" t="s">
        <v>1056</v>
      </c>
      <c r="E31324">
        <v>201182</v>
      </c>
      <c r="F31324">
        <v>768</v>
      </c>
      <c r="G31324" s="1" t="s">
        <v>1057</v>
      </c>
      <c r="H31324" s="1" t="s">
        <v>24</v>
      </c>
      <c r="I31324" s="1" t="s">
        <v>20</v>
      </c>
      <c r="J31324" s="1" t="s">
        <v>45547</v>
      </c>
      <c r="K31324">
        <v>35650700</v>
      </c>
      <c r="L31324">
        <v>25784300</v>
      </c>
      <c r="M31324" s="2">
        <v>43882</v>
      </c>
      <c r="N31324">
        <v>2020</v>
      </c>
      <c r="O31324" s="1" t="s">
        <v>14974</v>
      </c>
      <c r="P31324" s="1" t="s">
        <v>14975</v>
      </c>
      <c r="Q31324">
        <v>3202800</v>
      </c>
      <c r="R31324" s="1" t="s">
        <v>21</v>
      </c>
    </row>
    <row r="31325" spans="1:18" x14ac:dyDescent="0.25">
      <c r="A31325" s="1" t="s">
        <v>45546</v>
      </c>
      <c r="B31325" s="1" t="s">
        <v>43522</v>
      </c>
      <c r="C31325" s="1" t="s">
        <v>18</v>
      </c>
      <c r="D31325" s="1" t="s">
        <v>1056</v>
      </c>
      <c r="E31325">
        <v>201182</v>
      </c>
      <c r="F31325">
        <v>768</v>
      </c>
      <c r="G31325" s="1" t="s">
        <v>1057</v>
      </c>
      <c r="H31325" s="1" t="s">
        <v>24</v>
      </c>
      <c r="I31325" s="1" t="s">
        <v>20</v>
      </c>
      <c r="J31325" s="1" t="s">
        <v>45547</v>
      </c>
      <c r="K31325">
        <v>35650700</v>
      </c>
      <c r="L31325">
        <v>25784300</v>
      </c>
      <c r="M31325" s="2">
        <v>43882</v>
      </c>
      <c r="N31325">
        <v>2020</v>
      </c>
      <c r="O31325" s="1" t="s">
        <v>8078</v>
      </c>
      <c r="P31325" s="1" t="s">
        <v>8079</v>
      </c>
      <c r="Q31325">
        <v>2256000</v>
      </c>
      <c r="R31325" s="1" t="s">
        <v>21</v>
      </c>
    </row>
    <row r="31326" spans="1:18" x14ac:dyDescent="0.25">
      <c r="A31326" s="1" t="s">
        <v>45546</v>
      </c>
      <c r="B31326" s="1" t="s">
        <v>43522</v>
      </c>
      <c r="C31326" s="1" t="s">
        <v>18</v>
      </c>
      <c r="D31326" s="1" t="s">
        <v>1056</v>
      </c>
      <c r="E31326">
        <v>201182</v>
      </c>
      <c r="F31326">
        <v>768</v>
      </c>
      <c r="G31326" s="1" t="s">
        <v>1057</v>
      </c>
      <c r="H31326" s="1" t="s">
        <v>24</v>
      </c>
      <c r="I31326" s="1" t="s">
        <v>20</v>
      </c>
      <c r="J31326" s="1" t="s">
        <v>45547</v>
      </c>
      <c r="K31326">
        <v>35650700</v>
      </c>
      <c r="L31326">
        <v>25784300</v>
      </c>
      <c r="M31326" s="2">
        <v>43882</v>
      </c>
      <c r="N31326">
        <v>2020</v>
      </c>
      <c r="O31326" s="1" t="s">
        <v>45550</v>
      </c>
      <c r="P31326" s="1" t="s">
        <v>45551</v>
      </c>
      <c r="Q31326">
        <v>1997500</v>
      </c>
      <c r="R31326" s="1" t="s">
        <v>21</v>
      </c>
    </row>
    <row r="31327" spans="1:18" x14ac:dyDescent="0.25">
      <c r="A31327" s="1" t="s">
        <v>45546</v>
      </c>
      <c r="B31327" s="1" t="s">
        <v>43522</v>
      </c>
      <c r="C31327" s="1" t="s">
        <v>18</v>
      </c>
      <c r="D31327" s="1" t="s">
        <v>1056</v>
      </c>
      <c r="E31327">
        <v>201182</v>
      </c>
      <c r="F31327">
        <v>768</v>
      </c>
      <c r="G31327" s="1" t="s">
        <v>1057</v>
      </c>
      <c r="H31327" s="1" t="s">
        <v>24</v>
      </c>
      <c r="I31327" s="1" t="s">
        <v>20</v>
      </c>
      <c r="J31327" s="1" t="s">
        <v>45547</v>
      </c>
      <c r="K31327">
        <v>35650700</v>
      </c>
      <c r="L31327">
        <v>25784300</v>
      </c>
      <c r="M31327" s="2">
        <v>43882</v>
      </c>
      <c r="N31327">
        <v>2020</v>
      </c>
      <c r="O31327" s="1" t="s">
        <v>45552</v>
      </c>
      <c r="P31327" s="1" t="s">
        <v>45553</v>
      </c>
      <c r="Q31327">
        <v>5527200</v>
      </c>
      <c r="R31327" s="1" t="s">
        <v>21</v>
      </c>
    </row>
    <row r="31328" spans="1:18" x14ac:dyDescent="0.25">
      <c r="A31328" s="1" t="s">
        <v>45554</v>
      </c>
      <c r="B31328" s="1" t="s">
        <v>41918</v>
      </c>
      <c r="C31328" s="1" t="s">
        <v>142</v>
      </c>
      <c r="D31328" s="1" t="s">
        <v>744</v>
      </c>
      <c r="E31328">
        <v>201016</v>
      </c>
      <c r="F31328">
        <v>601</v>
      </c>
      <c r="G31328" s="1" t="s">
        <v>745</v>
      </c>
      <c r="H31328" s="1" t="s">
        <v>24</v>
      </c>
      <c r="I31328" s="1" t="s">
        <v>20</v>
      </c>
      <c r="J31328" s="1" t="s">
        <v>45555</v>
      </c>
      <c r="K31328">
        <v>28793424</v>
      </c>
      <c r="L31328">
        <v>22778014</v>
      </c>
      <c r="M31328" s="2">
        <v>43965</v>
      </c>
      <c r="N31328">
        <v>2020</v>
      </c>
      <c r="O31328" s="1" t="s">
        <v>4631</v>
      </c>
      <c r="P31328" s="1" t="s">
        <v>4632</v>
      </c>
      <c r="Q31328">
        <v>22778014</v>
      </c>
      <c r="R31328" s="1" t="s">
        <v>21</v>
      </c>
    </row>
    <row r="31329" spans="1:18" x14ac:dyDescent="0.25">
      <c r="A31329" s="1" t="s">
        <v>45556</v>
      </c>
      <c r="B31329" s="1" t="s">
        <v>41918</v>
      </c>
      <c r="C31329" s="1" t="s">
        <v>142</v>
      </c>
      <c r="D31329" s="1" t="s">
        <v>313</v>
      </c>
      <c r="E31329">
        <v>201048</v>
      </c>
      <c r="F31329">
        <v>633</v>
      </c>
      <c r="G31329" s="1" t="s">
        <v>314</v>
      </c>
      <c r="H31329" s="1" t="s">
        <v>24</v>
      </c>
      <c r="I31329" s="1" t="s">
        <v>20</v>
      </c>
      <c r="J31329" s="1" t="s">
        <v>41234</v>
      </c>
      <c r="K31329">
        <v>142119245</v>
      </c>
      <c r="L31329">
        <v>141800619</v>
      </c>
      <c r="M31329" s="2">
        <v>43857</v>
      </c>
      <c r="N31329">
        <v>2020</v>
      </c>
      <c r="O31329" s="1" t="s">
        <v>7078</v>
      </c>
      <c r="P31329" s="1" t="s">
        <v>7079</v>
      </c>
      <c r="Q31329">
        <v>141800619</v>
      </c>
      <c r="R31329" s="1" t="s">
        <v>21</v>
      </c>
    </row>
    <row r="31330" spans="1:18" x14ac:dyDescent="0.25">
      <c r="A31330" s="1" t="s">
        <v>45557</v>
      </c>
      <c r="B31330" s="1" t="s">
        <v>41918</v>
      </c>
      <c r="C31330" s="1" t="s">
        <v>18</v>
      </c>
      <c r="D31330" s="1" t="s">
        <v>5820</v>
      </c>
      <c r="E31330">
        <v>201038</v>
      </c>
      <c r="F31330">
        <v>623</v>
      </c>
      <c r="G31330" s="1" t="s">
        <v>5821</v>
      </c>
      <c r="H31330" s="1" t="s">
        <v>24</v>
      </c>
      <c r="I31330" s="1" t="s">
        <v>20</v>
      </c>
      <c r="J31330" s="1" t="s">
        <v>45558</v>
      </c>
      <c r="K31330">
        <v>34800000</v>
      </c>
      <c r="L31330">
        <v>29000000</v>
      </c>
      <c r="M31330" s="2">
        <v>43896</v>
      </c>
      <c r="N31330">
        <v>2020</v>
      </c>
      <c r="O31330" s="1" t="s">
        <v>12768</v>
      </c>
      <c r="P31330" s="1" t="s">
        <v>12769</v>
      </c>
      <c r="Q31330">
        <v>10000000</v>
      </c>
      <c r="R31330" s="1" t="s">
        <v>21</v>
      </c>
    </row>
    <row r="31331" spans="1:18" x14ac:dyDescent="0.25">
      <c r="A31331" s="1" t="s">
        <v>45557</v>
      </c>
      <c r="B31331" s="1" t="s">
        <v>41918</v>
      </c>
      <c r="C31331" s="1" t="s">
        <v>18</v>
      </c>
      <c r="D31331" s="1" t="s">
        <v>5820</v>
      </c>
      <c r="E31331">
        <v>201038</v>
      </c>
      <c r="F31331">
        <v>623</v>
      </c>
      <c r="G31331" s="1" t="s">
        <v>5821</v>
      </c>
      <c r="H31331" s="1" t="s">
        <v>24</v>
      </c>
      <c r="I31331" s="1" t="s">
        <v>20</v>
      </c>
      <c r="J31331" s="1" t="s">
        <v>45558</v>
      </c>
      <c r="K31331">
        <v>34800000</v>
      </c>
      <c r="L31331">
        <v>29000000</v>
      </c>
      <c r="M31331" s="2">
        <v>43896</v>
      </c>
      <c r="N31331">
        <v>2020</v>
      </c>
      <c r="O31331" s="1" t="s">
        <v>14570</v>
      </c>
      <c r="P31331" s="1" t="s">
        <v>22728</v>
      </c>
      <c r="Q31331">
        <v>19000000</v>
      </c>
      <c r="R31331" s="1" t="s">
        <v>21</v>
      </c>
    </row>
    <row r="31332" spans="1:18" x14ac:dyDescent="0.25">
      <c r="A31332" s="1" t="s">
        <v>45559</v>
      </c>
      <c r="B31332" s="1" t="s">
        <v>43526</v>
      </c>
      <c r="C31332" s="1" t="s">
        <v>18</v>
      </c>
      <c r="D31332" s="1" t="s">
        <v>1007</v>
      </c>
      <c r="E31332">
        <v>201014</v>
      </c>
      <c r="F31332">
        <v>599</v>
      </c>
      <c r="G31332" s="1" t="s">
        <v>1008</v>
      </c>
      <c r="H31332" s="1" t="s">
        <v>24</v>
      </c>
      <c r="I31332" s="1" t="s">
        <v>20</v>
      </c>
      <c r="J31332" s="1" t="s">
        <v>45560</v>
      </c>
      <c r="K31332">
        <v>3300000</v>
      </c>
      <c r="L31332">
        <v>2314500</v>
      </c>
      <c r="M31332" s="2">
        <v>43892</v>
      </c>
      <c r="N31332">
        <v>2020</v>
      </c>
      <c r="O31332" s="1" t="s">
        <v>12906</v>
      </c>
      <c r="P31332" s="1" t="s">
        <v>12907</v>
      </c>
      <c r="Q31332">
        <v>3300000</v>
      </c>
      <c r="R31332" s="1" t="s">
        <v>41</v>
      </c>
    </row>
    <row r="31333" spans="1:18" x14ac:dyDescent="0.25">
      <c r="A31333" s="1" t="s">
        <v>45559</v>
      </c>
      <c r="B31333" s="1" t="s">
        <v>43526</v>
      </c>
      <c r="C31333" s="1" t="s">
        <v>18</v>
      </c>
      <c r="D31333" s="1" t="s">
        <v>1007</v>
      </c>
      <c r="E31333">
        <v>201014</v>
      </c>
      <c r="F31333">
        <v>599</v>
      </c>
      <c r="G31333" s="1" t="s">
        <v>1008</v>
      </c>
      <c r="H31333" s="1" t="s">
        <v>24</v>
      </c>
      <c r="I31333" s="1" t="s">
        <v>20</v>
      </c>
      <c r="J31333" s="1" t="s">
        <v>45560</v>
      </c>
      <c r="K31333">
        <v>3300000</v>
      </c>
      <c r="L31333">
        <v>2314500</v>
      </c>
      <c r="M31333" s="2">
        <v>43892</v>
      </c>
      <c r="N31333">
        <v>2020</v>
      </c>
      <c r="O31333" s="1" t="s">
        <v>1473</v>
      </c>
      <c r="P31333" s="1" t="s">
        <v>1474</v>
      </c>
      <c r="Q31333">
        <v>3300000</v>
      </c>
      <c r="R31333" s="1" t="s">
        <v>21</v>
      </c>
    </row>
    <row r="31334" spans="1:18" x14ac:dyDescent="0.25">
      <c r="A31334" s="1" t="s">
        <v>45561</v>
      </c>
      <c r="B31334" s="1" t="s">
        <v>45562</v>
      </c>
      <c r="C31334" s="1" t="s">
        <v>18</v>
      </c>
      <c r="D31334" s="1" t="s">
        <v>832</v>
      </c>
      <c r="E31334">
        <v>601050</v>
      </c>
      <c r="F31334">
        <v>412</v>
      </c>
      <c r="G31334" s="1" t="s">
        <v>3396</v>
      </c>
      <c r="H31334" s="1" t="s">
        <v>202</v>
      </c>
      <c r="I31334" s="1" t="s">
        <v>203</v>
      </c>
      <c r="J31334" s="1" t="s">
        <v>45563</v>
      </c>
      <c r="K31334">
        <v>171297750</v>
      </c>
      <c r="L31334">
        <v>168675000</v>
      </c>
      <c r="M31334" s="2">
        <v>43859</v>
      </c>
      <c r="N31334">
        <v>2020</v>
      </c>
      <c r="O31334" s="1" t="s">
        <v>5347</v>
      </c>
      <c r="P31334" s="1" t="s">
        <v>5348</v>
      </c>
      <c r="Q31334">
        <v>16575000</v>
      </c>
      <c r="R31334" s="1" t="s">
        <v>21</v>
      </c>
    </row>
    <row r="31335" spans="1:18" x14ac:dyDescent="0.25">
      <c r="A31335" s="1" t="s">
        <v>45561</v>
      </c>
      <c r="B31335" s="1" t="s">
        <v>45562</v>
      </c>
      <c r="C31335" s="1" t="s">
        <v>18</v>
      </c>
      <c r="D31335" s="1" t="s">
        <v>832</v>
      </c>
      <c r="E31335">
        <v>601050</v>
      </c>
      <c r="F31335">
        <v>412</v>
      </c>
      <c r="G31335" s="1" t="s">
        <v>3396</v>
      </c>
      <c r="H31335" s="1" t="s">
        <v>202</v>
      </c>
      <c r="I31335" s="1" t="s">
        <v>203</v>
      </c>
      <c r="J31335" s="1" t="s">
        <v>45563</v>
      </c>
      <c r="K31335">
        <v>171297750</v>
      </c>
      <c r="L31335">
        <v>168675000</v>
      </c>
      <c r="M31335" s="2">
        <v>43859</v>
      </c>
      <c r="N31335">
        <v>2020</v>
      </c>
      <c r="O31335" s="1" t="s">
        <v>38803</v>
      </c>
      <c r="P31335" s="1" t="s">
        <v>38804</v>
      </c>
      <c r="Q31335">
        <v>152100000</v>
      </c>
      <c r="R31335" s="1" t="s">
        <v>21</v>
      </c>
    </row>
    <row r="31336" spans="1:18" x14ac:dyDescent="0.25">
      <c r="A31336" s="1" t="s">
        <v>45564</v>
      </c>
      <c r="B31336" s="1" t="s">
        <v>42330</v>
      </c>
      <c r="C31336" s="1" t="s">
        <v>18</v>
      </c>
      <c r="D31336" s="1" t="s">
        <v>910</v>
      </c>
      <c r="E31336">
        <v>201012</v>
      </c>
      <c r="F31336">
        <v>597</v>
      </c>
      <c r="G31336" s="1" t="s">
        <v>911</v>
      </c>
      <c r="H31336" s="1" t="s">
        <v>24</v>
      </c>
      <c r="I31336" s="1" t="s">
        <v>20</v>
      </c>
      <c r="J31336" s="1" t="s">
        <v>6581</v>
      </c>
      <c r="K31336">
        <v>20000000</v>
      </c>
      <c r="L31336">
        <v>14790000</v>
      </c>
      <c r="M31336" s="2">
        <v>43889</v>
      </c>
      <c r="N31336">
        <v>2020</v>
      </c>
      <c r="O31336" s="1" t="s">
        <v>6512</v>
      </c>
      <c r="P31336" s="1" t="s">
        <v>6513</v>
      </c>
      <c r="Q31336">
        <v>18000000</v>
      </c>
      <c r="R31336" s="1" t="s">
        <v>41</v>
      </c>
    </row>
    <row r="31337" spans="1:18" x14ac:dyDescent="0.25">
      <c r="A31337" s="1" t="s">
        <v>45564</v>
      </c>
      <c r="B31337" s="1" t="s">
        <v>42330</v>
      </c>
      <c r="C31337" s="1" t="s">
        <v>18</v>
      </c>
      <c r="D31337" s="1" t="s">
        <v>910</v>
      </c>
      <c r="E31337">
        <v>201012</v>
      </c>
      <c r="F31337">
        <v>597</v>
      </c>
      <c r="G31337" s="1" t="s">
        <v>911</v>
      </c>
      <c r="H31337" s="1" t="s">
        <v>24</v>
      </c>
      <c r="I31337" s="1" t="s">
        <v>20</v>
      </c>
      <c r="J31337" s="1" t="s">
        <v>6581</v>
      </c>
      <c r="K31337">
        <v>20000000</v>
      </c>
      <c r="L31337">
        <v>14790000</v>
      </c>
      <c r="M31337" s="2">
        <v>43889</v>
      </c>
      <c r="N31337">
        <v>2020</v>
      </c>
      <c r="O31337" s="1" t="s">
        <v>11122</v>
      </c>
      <c r="P31337" s="1" t="s">
        <v>11123</v>
      </c>
      <c r="Q31337">
        <v>17000000</v>
      </c>
      <c r="R31337" s="1" t="s">
        <v>21</v>
      </c>
    </row>
    <row r="31338" spans="1:18" x14ac:dyDescent="0.25">
      <c r="A31338" s="1" t="s">
        <v>45565</v>
      </c>
      <c r="B31338" s="1" t="s">
        <v>42499</v>
      </c>
      <c r="C31338" s="1" t="s">
        <v>18</v>
      </c>
      <c r="D31338" s="1" t="s">
        <v>1699</v>
      </c>
      <c r="E31338">
        <v>201008</v>
      </c>
      <c r="F31338">
        <v>593</v>
      </c>
      <c r="G31338" s="1" t="s">
        <v>1700</v>
      </c>
      <c r="H31338" s="1" t="s">
        <v>24</v>
      </c>
      <c r="I31338" s="1" t="s">
        <v>20</v>
      </c>
      <c r="J31338" s="1" t="s">
        <v>45566</v>
      </c>
      <c r="K31338">
        <v>12600000</v>
      </c>
      <c r="L31338">
        <v>13495000</v>
      </c>
      <c r="M31338" s="2">
        <v>43889</v>
      </c>
      <c r="N31338">
        <v>2020</v>
      </c>
      <c r="O31338" s="1" t="s">
        <v>5676</v>
      </c>
      <c r="P31338" s="1" t="s">
        <v>5677</v>
      </c>
      <c r="Q31338">
        <v>13495000</v>
      </c>
      <c r="R31338" s="1" t="s">
        <v>21</v>
      </c>
    </row>
    <row r="31339" spans="1:18" x14ac:dyDescent="0.25">
      <c r="A31339" s="1" t="s">
        <v>45567</v>
      </c>
      <c r="B31339" s="1" t="s">
        <v>41930</v>
      </c>
      <c r="C31339" s="1" t="s">
        <v>142</v>
      </c>
      <c r="D31339" s="1" t="s">
        <v>672</v>
      </c>
      <c r="E31339">
        <v>201142</v>
      </c>
      <c r="F31339">
        <v>728</v>
      </c>
      <c r="G31339" s="1" t="s">
        <v>673</v>
      </c>
      <c r="H31339" s="1" t="s">
        <v>24</v>
      </c>
      <c r="I31339" s="1" t="s">
        <v>20</v>
      </c>
      <c r="J31339" s="1" t="s">
        <v>45568</v>
      </c>
      <c r="K31339">
        <v>7423038</v>
      </c>
      <c r="L31339">
        <v>7130922</v>
      </c>
      <c r="M31339" s="2">
        <v>43943</v>
      </c>
      <c r="N31339">
        <v>2020</v>
      </c>
      <c r="O31339" s="1" t="s">
        <v>12537</v>
      </c>
      <c r="P31339" s="1" t="s">
        <v>12538</v>
      </c>
      <c r="Q31339">
        <v>7130922</v>
      </c>
      <c r="R31339" s="1" t="s">
        <v>21</v>
      </c>
    </row>
    <row r="31340" spans="1:18" x14ac:dyDescent="0.25">
      <c r="A31340" s="1" t="s">
        <v>45569</v>
      </c>
      <c r="B31340" s="1" t="s">
        <v>43159</v>
      </c>
      <c r="C31340" s="1" t="s">
        <v>18</v>
      </c>
      <c r="D31340" s="1" t="s">
        <v>1007</v>
      </c>
      <c r="E31340">
        <v>201014</v>
      </c>
      <c r="F31340">
        <v>599</v>
      </c>
      <c r="G31340" s="1" t="s">
        <v>1008</v>
      </c>
      <c r="H31340" s="1" t="s">
        <v>24</v>
      </c>
      <c r="I31340" s="1" t="s">
        <v>20</v>
      </c>
      <c r="J31340" s="1" t="s">
        <v>45570</v>
      </c>
      <c r="K31340">
        <v>1343610</v>
      </c>
      <c r="L31340">
        <v>1286750</v>
      </c>
      <c r="M31340" s="2">
        <v>43880</v>
      </c>
      <c r="N31340">
        <v>2020</v>
      </c>
      <c r="O31340" s="1" t="s">
        <v>2007</v>
      </c>
      <c r="P31340" s="1" t="s">
        <v>2008</v>
      </c>
      <c r="Q31340">
        <v>1335500</v>
      </c>
      <c r="R31340" s="1" t="s">
        <v>21</v>
      </c>
    </row>
    <row r="31341" spans="1:18" x14ac:dyDescent="0.25">
      <c r="A31341" s="1" t="s">
        <v>45571</v>
      </c>
      <c r="B31341" s="1" t="s">
        <v>41968</v>
      </c>
      <c r="C31341" s="1" t="s">
        <v>142</v>
      </c>
      <c r="D31341" s="1" t="s">
        <v>672</v>
      </c>
      <c r="E31341">
        <v>201142</v>
      </c>
      <c r="F31341">
        <v>728</v>
      </c>
      <c r="G31341" s="1" t="s">
        <v>673</v>
      </c>
      <c r="H31341" s="1" t="s">
        <v>24</v>
      </c>
      <c r="I31341" s="1" t="s">
        <v>20</v>
      </c>
      <c r="J31341" s="1" t="s">
        <v>45572</v>
      </c>
      <c r="K31341">
        <v>13978495</v>
      </c>
      <c r="L31341">
        <v>11605580</v>
      </c>
      <c r="M31341" s="2">
        <v>43929</v>
      </c>
      <c r="N31341">
        <v>2020</v>
      </c>
      <c r="O31341" s="1" t="s">
        <v>17238</v>
      </c>
      <c r="P31341" s="1" t="s">
        <v>17239</v>
      </c>
      <c r="Q31341">
        <v>13406965</v>
      </c>
      <c r="R31341" s="1" t="s">
        <v>41</v>
      </c>
    </row>
    <row r="31342" spans="1:18" x14ac:dyDescent="0.25">
      <c r="A31342" s="1" t="s">
        <v>45571</v>
      </c>
      <c r="B31342" s="1" t="s">
        <v>41968</v>
      </c>
      <c r="C31342" s="1" t="s">
        <v>142</v>
      </c>
      <c r="D31342" s="1" t="s">
        <v>672</v>
      </c>
      <c r="E31342">
        <v>201142</v>
      </c>
      <c r="F31342">
        <v>728</v>
      </c>
      <c r="G31342" s="1" t="s">
        <v>673</v>
      </c>
      <c r="H31342" s="1" t="s">
        <v>24</v>
      </c>
      <c r="I31342" s="1" t="s">
        <v>20</v>
      </c>
      <c r="J31342" s="1" t="s">
        <v>45572</v>
      </c>
      <c r="K31342">
        <v>13978495</v>
      </c>
      <c r="L31342">
        <v>11605580</v>
      </c>
      <c r="M31342" s="2">
        <v>43929</v>
      </c>
      <c r="N31342">
        <v>2020</v>
      </c>
      <c r="O31342" s="1" t="s">
        <v>12537</v>
      </c>
      <c r="P31342" s="1" t="s">
        <v>12538</v>
      </c>
      <c r="Q31342">
        <v>11605580</v>
      </c>
      <c r="R31342" s="1" t="s">
        <v>21</v>
      </c>
    </row>
    <row r="31343" spans="1:18" x14ac:dyDescent="0.25">
      <c r="A31343" s="1" t="s">
        <v>45573</v>
      </c>
      <c r="B31343" s="1" t="s">
        <v>42847</v>
      </c>
      <c r="C31343" s="1" t="s">
        <v>18</v>
      </c>
      <c r="D31343" s="1" t="s">
        <v>2872</v>
      </c>
      <c r="E31343">
        <v>201187</v>
      </c>
      <c r="F31343">
        <v>774</v>
      </c>
      <c r="G31343" s="1" t="s">
        <v>3190</v>
      </c>
      <c r="H31343" s="1" t="s">
        <v>24</v>
      </c>
      <c r="I31343" s="1" t="s">
        <v>20</v>
      </c>
      <c r="J31343" s="1" t="s">
        <v>31173</v>
      </c>
      <c r="K31343">
        <v>17131147</v>
      </c>
      <c r="L31343">
        <v>14835250</v>
      </c>
      <c r="M31343" s="2">
        <v>43882</v>
      </c>
      <c r="N31343">
        <v>2020</v>
      </c>
      <c r="O31343" s="1" t="s">
        <v>14692</v>
      </c>
      <c r="P31343" s="1" t="s">
        <v>14693</v>
      </c>
      <c r="Q31343">
        <v>14835250</v>
      </c>
      <c r="R31343" s="1" t="s">
        <v>21</v>
      </c>
    </row>
    <row r="31344" spans="1:18" x14ac:dyDescent="0.25">
      <c r="A31344" s="1" t="s">
        <v>45574</v>
      </c>
      <c r="B31344" s="1" t="s">
        <v>42003</v>
      </c>
      <c r="C31344" s="1" t="s">
        <v>142</v>
      </c>
      <c r="D31344" s="1" t="s">
        <v>672</v>
      </c>
      <c r="E31344">
        <v>201142</v>
      </c>
      <c r="F31344">
        <v>728</v>
      </c>
      <c r="G31344" s="1" t="s">
        <v>673</v>
      </c>
      <c r="H31344" s="1" t="s">
        <v>24</v>
      </c>
      <c r="I31344" s="1" t="s">
        <v>20</v>
      </c>
      <c r="J31344" s="1" t="s">
        <v>30738</v>
      </c>
      <c r="K31344">
        <v>49666725</v>
      </c>
      <c r="L31344">
        <v>45419948</v>
      </c>
      <c r="M31344" s="2">
        <v>43962</v>
      </c>
      <c r="N31344">
        <v>2020</v>
      </c>
      <c r="O31344" s="1" t="s">
        <v>12537</v>
      </c>
      <c r="P31344" s="1" t="s">
        <v>12538</v>
      </c>
      <c r="Q31344">
        <v>45419948</v>
      </c>
      <c r="R31344" s="1" t="s">
        <v>21</v>
      </c>
    </row>
    <row r="31345" spans="1:18" x14ac:dyDescent="0.25">
      <c r="A31345" s="1" t="s">
        <v>45575</v>
      </c>
      <c r="B31345" s="1" t="s">
        <v>42774</v>
      </c>
      <c r="C31345" s="1" t="s">
        <v>18</v>
      </c>
      <c r="D31345" s="1" t="s">
        <v>2872</v>
      </c>
      <c r="E31345">
        <v>201187</v>
      </c>
      <c r="F31345">
        <v>774</v>
      </c>
      <c r="G31345" s="1" t="s">
        <v>3190</v>
      </c>
      <c r="H31345" s="1" t="s">
        <v>24</v>
      </c>
      <c r="I31345" s="1" t="s">
        <v>20</v>
      </c>
      <c r="J31345" s="1" t="s">
        <v>12795</v>
      </c>
      <c r="K31345">
        <v>7500000</v>
      </c>
      <c r="L31345">
        <v>4350000</v>
      </c>
      <c r="M31345" s="2">
        <v>43888</v>
      </c>
      <c r="N31345">
        <v>2020</v>
      </c>
      <c r="O31345" s="1" t="s">
        <v>31166</v>
      </c>
      <c r="P31345" s="1" t="s">
        <v>31167</v>
      </c>
      <c r="Q31345">
        <v>6950000</v>
      </c>
      <c r="R31345" s="1" t="s">
        <v>41</v>
      </c>
    </row>
    <row r="31346" spans="1:18" x14ac:dyDescent="0.25">
      <c r="A31346" s="1" t="s">
        <v>45575</v>
      </c>
      <c r="B31346" s="1" t="s">
        <v>42774</v>
      </c>
      <c r="C31346" s="1" t="s">
        <v>18</v>
      </c>
      <c r="D31346" s="1" t="s">
        <v>2872</v>
      </c>
      <c r="E31346">
        <v>201187</v>
      </c>
      <c r="F31346">
        <v>774</v>
      </c>
      <c r="G31346" s="1" t="s">
        <v>3190</v>
      </c>
      <c r="H31346" s="1" t="s">
        <v>24</v>
      </c>
      <c r="I31346" s="1" t="s">
        <v>20</v>
      </c>
      <c r="J31346" s="1" t="s">
        <v>12795</v>
      </c>
      <c r="K31346">
        <v>7500000</v>
      </c>
      <c r="L31346">
        <v>4350000</v>
      </c>
      <c r="M31346" s="2">
        <v>43888</v>
      </c>
      <c r="N31346">
        <v>2020</v>
      </c>
      <c r="O31346" s="1" t="s">
        <v>15424</v>
      </c>
      <c r="P31346" s="1" t="s">
        <v>15425</v>
      </c>
      <c r="Q31346">
        <v>4350000</v>
      </c>
      <c r="R31346" s="1" t="s">
        <v>21</v>
      </c>
    </row>
    <row r="31347" spans="1:18" x14ac:dyDescent="0.25">
      <c r="A31347" s="1" t="s">
        <v>45576</v>
      </c>
      <c r="B31347" s="1" t="s">
        <v>45577</v>
      </c>
      <c r="C31347" s="1" t="s">
        <v>18</v>
      </c>
      <c r="D31347" s="1" t="s">
        <v>832</v>
      </c>
      <c r="E31347">
        <v>601050</v>
      </c>
      <c r="F31347">
        <v>412</v>
      </c>
      <c r="G31347" s="1" t="s">
        <v>3396</v>
      </c>
      <c r="H31347" s="1" t="s">
        <v>202</v>
      </c>
      <c r="I31347" s="1" t="s">
        <v>203</v>
      </c>
      <c r="J31347" s="1" t="s">
        <v>45578</v>
      </c>
      <c r="K31347">
        <v>189462780</v>
      </c>
      <c r="L31347">
        <v>119417880</v>
      </c>
      <c r="M31347" s="2">
        <v>43860</v>
      </c>
      <c r="N31347">
        <v>2020</v>
      </c>
      <c r="O31347" s="1" t="s">
        <v>751</v>
      </c>
      <c r="P31347" s="1" t="s">
        <v>752</v>
      </c>
      <c r="Q31347">
        <v>13215600</v>
      </c>
      <c r="R31347" s="1" t="s">
        <v>21</v>
      </c>
    </row>
    <row r="31348" spans="1:18" x14ac:dyDescent="0.25">
      <c r="A31348" s="1" t="s">
        <v>45576</v>
      </c>
      <c r="B31348" s="1" t="s">
        <v>45577</v>
      </c>
      <c r="C31348" s="1" t="s">
        <v>18</v>
      </c>
      <c r="D31348" s="1" t="s">
        <v>832</v>
      </c>
      <c r="E31348">
        <v>601050</v>
      </c>
      <c r="F31348">
        <v>412</v>
      </c>
      <c r="G31348" s="1" t="s">
        <v>3396</v>
      </c>
      <c r="H31348" s="1" t="s">
        <v>202</v>
      </c>
      <c r="I31348" s="1" t="s">
        <v>203</v>
      </c>
      <c r="J31348" s="1" t="s">
        <v>45578</v>
      </c>
      <c r="K31348">
        <v>189462780</v>
      </c>
      <c r="L31348">
        <v>119417880</v>
      </c>
      <c r="M31348" s="2">
        <v>43860</v>
      </c>
      <c r="N31348">
        <v>2020</v>
      </c>
      <c r="O31348" s="1" t="s">
        <v>912</v>
      </c>
      <c r="P31348" s="1" t="s">
        <v>913</v>
      </c>
      <c r="Q31348">
        <v>21020040</v>
      </c>
      <c r="R31348" s="1" t="s">
        <v>21</v>
      </c>
    </row>
    <row r="31349" spans="1:18" x14ac:dyDescent="0.25">
      <c r="A31349" s="1" t="s">
        <v>45576</v>
      </c>
      <c r="B31349" s="1" t="s">
        <v>45577</v>
      </c>
      <c r="C31349" s="1" t="s">
        <v>18</v>
      </c>
      <c r="D31349" s="1" t="s">
        <v>832</v>
      </c>
      <c r="E31349">
        <v>601050</v>
      </c>
      <c r="F31349">
        <v>412</v>
      </c>
      <c r="G31349" s="1" t="s">
        <v>3396</v>
      </c>
      <c r="H31349" s="1" t="s">
        <v>202</v>
      </c>
      <c r="I31349" s="1" t="s">
        <v>203</v>
      </c>
      <c r="J31349" s="1" t="s">
        <v>45578</v>
      </c>
      <c r="K31349">
        <v>189462780</v>
      </c>
      <c r="L31349">
        <v>119417880</v>
      </c>
      <c r="M31349" s="2">
        <v>43860</v>
      </c>
      <c r="N31349">
        <v>2020</v>
      </c>
      <c r="O31349" s="1" t="s">
        <v>3796</v>
      </c>
      <c r="P31349" s="1" t="s">
        <v>3797</v>
      </c>
      <c r="Q31349">
        <v>73448880</v>
      </c>
      <c r="R31349" s="1" t="s">
        <v>21</v>
      </c>
    </row>
    <row r="31350" spans="1:18" x14ac:dyDescent="0.25">
      <c r="A31350" s="1" t="s">
        <v>45576</v>
      </c>
      <c r="B31350" s="1" t="s">
        <v>45577</v>
      </c>
      <c r="C31350" s="1" t="s">
        <v>18</v>
      </c>
      <c r="D31350" s="1" t="s">
        <v>832</v>
      </c>
      <c r="E31350">
        <v>601050</v>
      </c>
      <c r="F31350">
        <v>412</v>
      </c>
      <c r="G31350" s="1" t="s">
        <v>3396</v>
      </c>
      <c r="H31350" s="1" t="s">
        <v>202</v>
      </c>
      <c r="I31350" s="1" t="s">
        <v>203</v>
      </c>
      <c r="J31350" s="1" t="s">
        <v>45578</v>
      </c>
      <c r="K31350">
        <v>189462780</v>
      </c>
      <c r="L31350">
        <v>119417880</v>
      </c>
      <c r="M31350" s="2">
        <v>43860</v>
      </c>
      <c r="N31350">
        <v>2020</v>
      </c>
      <c r="O31350" s="1" t="s">
        <v>6152</v>
      </c>
      <c r="P31350" s="1" t="s">
        <v>6153</v>
      </c>
      <c r="Q31350">
        <v>11733360</v>
      </c>
      <c r="R31350" s="1" t="s">
        <v>21</v>
      </c>
    </row>
    <row r="31351" spans="1:18" x14ac:dyDescent="0.25">
      <c r="A31351" s="1" t="s">
        <v>45579</v>
      </c>
      <c r="B31351" s="1" t="s">
        <v>43525</v>
      </c>
      <c r="C31351" s="1" t="s">
        <v>18</v>
      </c>
      <c r="D31351" s="1" t="s">
        <v>1007</v>
      </c>
      <c r="E31351">
        <v>601014</v>
      </c>
      <c r="F31351">
        <v>71539</v>
      </c>
      <c r="G31351" s="1" t="s">
        <v>10994</v>
      </c>
      <c r="H31351" s="1" t="s">
        <v>202</v>
      </c>
      <c r="I31351" s="1" t="s">
        <v>203</v>
      </c>
      <c r="J31351" s="1" t="s">
        <v>45580</v>
      </c>
      <c r="K31351">
        <v>2156070</v>
      </c>
      <c r="L31351">
        <v>1448000</v>
      </c>
      <c r="M31351" s="2">
        <v>43893</v>
      </c>
      <c r="N31351">
        <v>2020</v>
      </c>
      <c r="O31351" s="1" t="s">
        <v>2007</v>
      </c>
      <c r="P31351" s="1" t="s">
        <v>2008</v>
      </c>
      <c r="Q31351">
        <v>2059500</v>
      </c>
      <c r="R31351" s="1" t="s">
        <v>41</v>
      </c>
    </row>
    <row r="31352" spans="1:18" x14ac:dyDescent="0.25">
      <c r="A31352" s="1" t="s">
        <v>45579</v>
      </c>
      <c r="B31352" s="1" t="s">
        <v>43525</v>
      </c>
      <c r="C31352" s="1" t="s">
        <v>18</v>
      </c>
      <c r="D31352" s="1" t="s">
        <v>1007</v>
      </c>
      <c r="E31352">
        <v>601014</v>
      </c>
      <c r="F31352">
        <v>71539</v>
      </c>
      <c r="G31352" s="1" t="s">
        <v>10994</v>
      </c>
      <c r="H31352" s="1" t="s">
        <v>202</v>
      </c>
      <c r="I31352" s="1" t="s">
        <v>203</v>
      </c>
      <c r="J31352" s="1" t="s">
        <v>45580</v>
      </c>
      <c r="K31352">
        <v>2156070</v>
      </c>
      <c r="L31352">
        <v>1448000</v>
      </c>
      <c r="M31352" s="2">
        <v>43893</v>
      </c>
      <c r="N31352">
        <v>2020</v>
      </c>
      <c r="O31352" s="1" t="s">
        <v>45581</v>
      </c>
      <c r="P31352" s="1" t="s">
        <v>45582</v>
      </c>
      <c r="Q31352">
        <v>2051990</v>
      </c>
      <c r="R31352" s="1" t="s">
        <v>21</v>
      </c>
    </row>
    <row r="31353" spans="1:18" x14ac:dyDescent="0.25">
      <c r="A31353" s="1" t="s">
        <v>45583</v>
      </c>
      <c r="B31353" s="1" t="s">
        <v>41918</v>
      </c>
      <c r="C31353" s="1" t="s">
        <v>142</v>
      </c>
      <c r="D31353" s="1" t="s">
        <v>1013</v>
      </c>
      <c r="E31353">
        <v>101222</v>
      </c>
      <c r="F31353">
        <v>242</v>
      </c>
      <c r="G31353" s="1" t="s">
        <v>1379</v>
      </c>
      <c r="H31353" s="1" t="s">
        <v>193</v>
      </c>
      <c r="I31353" s="1" t="s">
        <v>20</v>
      </c>
      <c r="J31353" s="1" t="s">
        <v>14936</v>
      </c>
      <c r="K31353">
        <v>4320000</v>
      </c>
      <c r="L31353">
        <v>3960000</v>
      </c>
      <c r="M31353" s="2">
        <v>43893</v>
      </c>
      <c r="N31353">
        <v>2020</v>
      </c>
      <c r="O31353" s="1" t="s">
        <v>2785</v>
      </c>
      <c r="P31353" s="1" t="s">
        <v>2786</v>
      </c>
      <c r="Q31353">
        <v>3960000</v>
      </c>
      <c r="R31353" s="1" t="s">
        <v>21</v>
      </c>
    </row>
    <row r="31354" spans="1:18" x14ac:dyDescent="0.25">
      <c r="A31354" s="1" t="s">
        <v>45584</v>
      </c>
      <c r="B31354" s="1" t="s">
        <v>41918</v>
      </c>
      <c r="C31354" s="1" t="s">
        <v>125</v>
      </c>
      <c r="D31354" s="1" t="s">
        <v>2113</v>
      </c>
      <c r="E31354">
        <v>201132</v>
      </c>
      <c r="F31354">
        <v>718</v>
      </c>
      <c r="G31354" s="1" t="s">
        <v>2294</v>
      </c>
      <c r="H31354" s="1" t="s">
        <v>24</v>
      </c>
      <c r="I31354" s="1" t="s">
        <v>20</v>
      </c>
      <c r="J31354" s="1" t="s">
        <v>45585</v>
      </c>
      <c r="K31354">
        <v>2433902</v>
      </c>
      <c r="L31354">
        <v>2335307</v>
      </c>
      <c r="M31354" s="2">
        <v>43872</v>
      </c>
      <c r="N31354">
        <v>2020</v>
      </c>
      <c r="O31354" s="1" t="s">
        <v>45586</v>
      </c>
      <c r="P31354" s="1" t="s">
        <v>45587</v>
      </c>
      <c r="Q31354">
        <v>2336263</v>
      </c>
      <c r="R31354" s="1" t="s">
        <v>41</v>
      </c>
    </row>
    <row r="31355" spans="1:18" x14ac:dyDescent="0.25">
      <c r="A31355" s="1" t="s">
        <v>45584</v>
      </c>
      <c r="B31355" s="1" t="s">
        <v>41918</v>
      </c>
      <c r="C31355" s="1" t="s">
        <v>125</v>
      </c>
      <c r="D31355" s="1" t="s">
        <v>2113</v>
      </c>
      <c r="E31355">
        <v>201132</v>
      </c>
      <c r="F31355">
        <v>718</v>
      </c>
      <c r="G31355" s="1" t="s">
        <v>2294</v>
      </c>
      <c r="H31355" s="1" t="s">
        <v>24</v>
      </c>
      <c r="I31355" s="1" t="s">
        <v>20</v>
      </c>
      <c r="J31355" s="1" t="s">
        <v>45585</v>
      </c>
      <c r="K31355">
        <v>2433902</v>
      </c>
      <c r="L31355">
        <v>2335307</v>
      </c>
      <c r="M31355" s="2">
        <v>43872</v>
      </c>
      <c r="N31355">
        <v>2020</v>
      </c>
      <c r="O31355" s="1" t="s">
        <v>1743</v>
      </c>
      <c r="P31355" s="1" t="s">
        <v>1744</v>
      </c>
      <c r="Q31355">
        <v>2360679</v>
      </c>
      <c r="R31355" s="1" t="s">
        <v>41</v>
      </c>
    </row>
    <row r="31356" spans="1:18" x14ac:dyDescent="0.25">
      <c r="A31356" s="1" t="s">
        <v>45584</v>
      </c>
      <c r="B31356" s="1" t="s">
        <v>41918</v>
      </c>
      <c r="C31356" s="1" t="s">
        <v>125</v>
      </c>
      <c r="D31356" s="1" t="s">
        <v>2113</v>
      </c>
      <c r="E31356">
        <v>201132</v>
      </c>
      <c r="F31356">
        <v>718</v>
      </c>
      <c r="G31356" s="1" t="s">
        <v>2294</v>
      </c>
      <c r="H31356" s="1" t="s">
        <v>24</v>
      </c>
      <c r="I31356" s="1" t="s">
        <v>20</v>
      </c>
      <c r="J31356" s="1" t="s">
        <v>45585</v>
      </c>
      <c r="K31356">
        <v>2433902</v>
      </c>
      <c r="L31356">
        <v>2335307</v>
      </c>
      <c r="M31356" s="2">
        <v>43872</v>
      </c>
      <c r="N31356">
        <v>2020</v>
      </c>
      <c r="O31356" s="1" t="s">
        <v>11543</v>
      </c>
      <c r="P31356" s="1" t="s">
        <v>11544</v>
      </c>
      <c r="Q31356">
        <v>2335307</v>
      </c>
      <c r="R31356" s="1" t="s">
        <v>21</v>
      </c>
    </row>
    <row r="31357" spans="1:18" x14ac:dyDescent="0.25">
      <c r="A31357" s="1" t="s">
        <v>45588</v>
      </c>
      <c r="B31357" s="1" t="s">
        <v>41918</v>
      </c>
      <c r="C31357" s="1" t="s">
        <v>18</v>
      </c>
      <c r="D31357" s="1" t="s">
        <v>149</v>
      </c>
      <c r="E31357">
        <v>201172</v>
      </c>
      <c r="F31357">
        <v>758</v>
      </c>
      <c r="G31357" s="1" t="s">
        <v>150</v>
      </c>
      <c r="H31357" s="1" t="s">
        <v>24</v>
      </c>
      <c r="I31357" s="1" t="s">
        <v>20</v>
      </c>
      <c r="J31357" s="1" t="s">
        <v>14368</v>
      </c>
      <c r="K31357">
        <v>84440000</v>
      </c>
      <c r="L31357">
        <v>81245000</v>
      </c>
      <c r="M31357" s="2">
        <v>43864</v>
      </c>
      <c r="N31357">
        <v>2020</v>
      </c>
      <c r="O31357" s="1" t="s">
        <v>1725</v>
      </c>
      <c r="P31357" s="1" t="s">
        <v>1726</v>
      </c>
      <c r="Q31357">
        <v>81245000</v>
      </c>
      <c r="R31357" s="1" t="s">
        <v>21</v>
      </c>
    </row>
    <row r="31358" spans="1:18" x14ac:dyDescent="0.25">
      <c r="A31358" s="1" t="s">
        <v>45589</v>
      </c>
      <c r="B31358" s="1" t="s">
        <v>41930</v>
      </c>
      <c r="C31358" s="1" t="s">
        <v>18</v>
      </c>
      <c r="D31358" s="1" t="s">
        <v>145</v>
      </c>
      <c r="E31358">
        <v>201082</v>
      </c>
      <c r="F31358">
        <v>668</v>
      </c>
      <c r="G31358" s="1" t="s">
        <v>146</v>
      </c>
      <c r="H31358" s="1" t="s">
        <v>24</v>
      </c>
      <c r="I31358" s="1" t="s">
        <v>20</v>
      </c>
      <c r="J31358" s="1" t="s">
        <v>44628</v>
      </c>
      <c r="K31358">
        <v>81471820</v>
      </c>
      <c r="L31358">
        <v>69620700</v>
      </c>
      <c r="M31358" s="2">
        <v>43854</v>
      </c>
      <c r="N31358">
        <v>2020</v>
      </c>
      <c r="O31358" s="1" t="s">
        <v>20695</v>
      </c>
      <c r="P31358" s="1" t="s">
        <v>20696</v>
      </c>
      <c r="Q31358">
        <v>77954640</v>
      </c>
      <c r="R31358" s="1" t="s">
        <v>41</v>
      </c>
    </row>
    <row r="31359" spans="1:18" x14ac:dyDescent="0.25">
      <c r="A31359" s="1" t="s">
        <v>45589</v>
      </c>
      <c r="B31359" s="1" t="s">
        <v>41930</v>
      </c>
      <c r="C31359" s="1" t="s">
        <v>18</v>
      </c>
      <c r="D31359" s="1" t="s">
        <v>145</v>
      </c>
      <c r="E31359">
        <v>201082</v>
      </c>
      <c r="F31359">
        <v>668</v>
      </c>
      <c r="G31359" s="1" t="s">
        <v>146</v>
      </c>
      <c r="H31359" s="1" t="s">
        <v>24</v>
      </c>
      <c r="I31359" s="1" t="s">
        <v>20</v>
      </c>
      <c r="J31359" s="1" t="s">
        <v>44628</v>
      </c>
      <c r="K31359">
        <v>81471820</v>
      </c>
      <c r="L31359">
        <v>69620700</v>
      </c>
      <c r="M31359" s="2">
        <v>43854</v>
      </c>
      <c r="N31359">
        <v>2020</v>
      </c>
      <c r="O31359" s="1" t="s">
        <v>5347</v>
      </c>
      <c r="P31359" s="1" t="s">
        <v>5348</v>
      </c>
      <c r="Q31359">
        <v>115123250</v>
      </c>
      <c r="R31359" s="1" t="s">
        <v>41</v>
      </c>
    </row>
    <row r="31360" spans="1:18" x14ac:dyDescent="0.25">
      <c r="A31360" s="1" t="s">
        <v>45589</v>
      </c>
      <c r="B31360" s="1" t="s">
        <v>41930</v>
      </c>
      <c r="C31360" s="1" t="s">
        <v>18</v>
      </c>
      <c r="D31360" s="1" t="s">
        <v>145</v>
      </c>
      <c r="E31360">
        <v>201082</v>
      </c>
      <c r="F31360">
        <v>668</v>
      </c>
      <c r="G31360" s="1" t="s">
        <v>146</v>
      </c>
      <c r="H31360" s="1" t="s">
        <v>24</v>
      </c>
      <c r="I31360" s="1" t="s">
        <v>20</v>
      </c>
      <c r="J31360" s="1" t="s">
        <v>44628</v>
      </c>
      <c r="K31360">
        <v>81471820</v>
      </c>
      <c r="L31360">
        <v>69620700</v>
      </c>
      <c r="M31360" s="2">
        <v>43854</v>
      </c>
      <c r="N31360">
        <v>2020</v>
      </c>
      <c r="O31360" s="1" t="s">
        <v>214</v>
      </c>
      <c r="P31360" s="1" t="s">
        <v>215</v>
      </c>
      <c r="Q31360">
        <v>84074000</v>
      </c>
      <c r="R31360" s="1" t="s">
        <v>41</v>
      </c>
    </row>
    <row r="31361" spans="1:18" x14ac:dyDescent="0.25">
      <c r="A31361" s="1" t="s">
        <v>45589</v>
      </c>
      <c r="B31361" s="1" t="s">
        <v>41930</v>
      </c>
      <c r="C31361" s="1" t="s">
        <v>18</v>
      </c>
      <c r="D31361" s="1" t="s">
        <v>145</v>
      </c>
      <c r="E31361">
        <v>201082</v>
      </c>
      <c r="F31361">
        <v>668</v>
      </c>
      <c r="G31361" s="1" t="s">
        <v>146</v>
      </c>
      <c r="H31361" s="1" t="s">
        <v>24</v>
      </c>
      <c r="I31361" s="1" t="s">
        <v>20</v>
      </c>
      <c r="J31361" s="1" t="s">
        <v>44628</v>
      </c>
      <c r="K31361">
        <v>81471820</v>
      </c>
      <c r="L31361">
        <v>69620700</v>
      </c>
      <c r="M31361" s="2">
        <v>43854</v>
      </c>
      <c r="N31361">
        <v>2020</v>
      </c>
      <c r="O31361" s="1" t="s">
        <v>24698</v>
      </c>
      <c r="P31361" s="1" t="s">
        <v>24699</v>
      </c>
      <c r="Q31361">
        <v>78591550</v>
      </c>
      <c r="R31361" s="1" t="s">
        <v>21</v>
      </c>
    </row>
    <row r="31362" spans="1:18" x14ac:dyDescent="0.25">
      <c r="A31362" s="1" t="s">
        <v>45590</v>
      </c>
      <c r="B31362" s="1" t="s">
        <v>41918</v>
      </c>
      <c r="C31362" s="1" t="s">
        <v>755</v>
      </c>
      <c r="D31362" s="1" t="s">
        <v>867</v>
      </c>
      <c r="E31362">
        <v>201137</v>
      </c>
      <c r="F31362">
        <v>723</v>
      </c>
      <c r="G31362" s="1" t="s">
        <v>868</v>
      </c>
      <c r="H31362" s="1" t="s">
        <v>24</v>
      </c>
      <c r="I31362" s="1" t="s">
        <v>20</v>
      </c>
      <c r="J31362" s="1" t="s">
        <v>45591</v>
      </c>
      <c r="K31362">
        <v>1900000</v>
      </c>
      <c r="L31362">
        <v>1220000</v>
      </c>
      <c r="M31362" s="2">
        <v>43873</v>
      </c>
      <c r="N31362">
        <v>2020</v>
      </c>
      <c r="O31362" s="1" t="s">
        <v>45592</v>
      </c>
      <c r="P31362" s="1" t="s">
        <v>45593</v>
      </c>
      <c r="Q31362">
        <v>1220000</v>
      </c>
      <c r="R31362" s="1" t="s">
        <v>21</v>
      </c>
    </row>
    <row r="31363" spans="1:18" x14ac:dyDescent="0.25">
      <c r="A31363" s="1" t="s">
        <v>45594</v>
      </c>
      <c r="B31363" s="1" t="s">
        <v>42003</v>
      </c>
      <c r="C31363" s="1" t="s">
        <v>18</v>
      </c>
      <c r="D31363" s="1" t="s">
        <v>1446</v>
      </c>
      <c r="E31363">
        <v>201144</v>
      </c>
      <c r="F31363">
        <v>730</v>
      </c>
      <c r="G31363" s="1" t="s">
        <v>1447</v>
      </c>
      <c r="H31363" s="1" t="s">
        <v>24</v>
      </c>
      <c r="I31363" s="1" t="s">
        <v>20</v>
      </c>
      <c r="J31363" s="1" t="s">
        <v>6652</v>
      </c>
      <c r="K31363">
        <v>15000000</v>
      </c>
      <c r="L31363">
        <v>12900000</v>
      </c>
      <c r="M31363" s="2">
        <v>43882</v>
      </c>
      <c r="N31363">
        <v>2020</v>
      </c>
      <c r="O31363" s="1" t="s">
        <v>7674</v>
      </c>
      <c r="P31363" s="1" t="s">
        <v>43118</v>
      </c>
      <c r="Q31363">
        <v>13500000</v>
      </c>
      <c r="R31363" s="1" t="s">
        <v>21</v>
      </c>
    </row>
    <row r="31364" spans="1:18" x14ac:dyDescent="0.25">
      <c r="A31364" s="1" t="s">
        <v>45595</v>
      </c>
      <c r="B31364" s="1" t="s">
        <v>42330</v>
      </c>
      <c r="C31364" s="1" t="s">
        <v>18</v>
      </c>
      <c r="D31364" s="1" t="s">
        <v>1446</v>
      </c>
      <c r="E31364">
        <v>201144</v>
      </c>
      <c r="F31364">
        <v>730</v>
      </c>
      <c r="G31364" s="1" t="s">
        <v>1447</v>
      </c>
      <c r="H31364" s="1" t="s">
        <v>24</v>
      </c>
      <c r="I31364" s="1" t="s">
        <v>20</v>
      </c>
      <c r="J31364" s="1" t="s">
        <v>16225</v>
      </c>
      <c r="K31364">
        <v>59009000</v>
      </c>
      <c r="L31364">
        <v>50135000</v>
      </c>
      <c r="M31364" s="2">
        <v>43882</v>
      </c>
      <c r="N31364">
        <v>2020</v>
      </c>
      <c r="O31364" s="1" t="s">
        <v>16605</v>
      </c>
      <c r="P31364" s="1" t="s">
        <v>16606</v>
      </c>
      <c r="Q31364">
        <v>51330781</v>
      </c>
      <c r="R31364" s="1" t="s">
        <v>21</v>
      </c>
    </row>
    <row r="31365" spans="1:18" x14ac:dyDescent="0.25">
      <c r="A31365" s="1" t="s">
        <v>45595</v>
      </c>
      <c r="B31365" s="1" t="s">
        <v>42330</v>
      </c>
      <c r="C31365" s="1" t="s">
        <v>18</v>
      </c>
      <c r="D31365" s="1" t="s">
        <v>1446</v>
      </c>
      <c r="E31365">
        <v>201144</v>
      </c>
      <c r="F31365">
        <v>730</v>
      </c>
      <c r="G31365" s="1" t="s">
        <v>1447</v>
      </c>
      <c r="H31365" s="1" t="s">
        <v>24</v>
      </c>
      <c r="I31365" s="1" t="s">
        <v>20</v>
      </c>
      <c r="J31365" s="1" t="s">
        <v>16225</v>
      </c>
      <c r="K31365">
        <v>59009000</v>
      </c>
      <c r="L31365">
        <v>50135000</v>
      </c>
      <c r="M31365" s="2">
        <v>43882</v>
      </c>
      <c r="N31365">
        <v>2020</v>
      </c>
      <c r="O31365" s="1" t="s">
        <v>4476</v>
      </c>
      <c r="P31365" s="1" t="s">
        <v>4477</v>
      </c>
      <c r="Q31365">
        <v>59000900</v>
      </c>
      <c r="R31365" s="1" t="s">
        <v>21</v>
      </c>
    </row>
    <row r="31366" spans="1:18" x14ac:dyDescent="0.25">
      <c r="A31366" s="1" t="s">
        <v>45595</v>
      </c>
      <c r="B31366" s="1" t="s">
        <v>42330</v>
      </c>
      <c r="C31366" s="1" t="s">
        <v>18</v>
      </c>
      <c r="D31366" s="1" t="s">
        <v>1446</v>
      </c>
      <c r="E31366">
        <v>201144</v>
      </c>
      <c r="F31366">
        <v>730</v>
      </c>
      <c r="G31366" s="1" t="s">
        <v>1447</v>
      </c>
      <c r="H31366" s="1" t="s">
        <v>24</v>
      </c>
      <c r="I31366" s="1" t="s">
        <v>20</v>
      </c>
      <c r="J31366" s="1" t="s">
        <v>16225</v>
      </c>
      <c r="K31366">
        <v>59009000</v>
      </c>
      <c r="L31366">
        <v>50135000</v>
      </c>
      <c r="M31366" s="2">
        <v>43882</v>
      </c>
      <c r="N31366">
        <v>2020</v>
      </c>
      <c r="O31366" s="1" t="s">
        <v>6020</v>
      </c>
      <c r="P31366" s="1" t="s">
        <v>6021</v>
      </c>
      <c r="Q31366">
        <v>56579400</v>
      </c>
      <c r="R31366" s="1" t="s">
        <v>21</v>
      </c>
    </row>
    <row r="31367" spans="1:18" x14ac:dyDescent="0.25">
      <c r="A31367" s="1" t="s">
        <v>45595</v>
      </c>
      <c r="B31367" s="1" t="s">
        <v>42330</v>
      </c>
      <c r="C31367" s="1" t="s">
        <v>18</v>
      </c>
      <c r="D31367" s="1" t="s">
        <v>1446</v>
      </c>
      <c r="E31367">
        <v>201144</v>
      </c>
      <c r="F31367">
        <v>730</v>
      </c>
      <c r="G31367" s="1" t="s">
        <v>1447</v>
      </c>
      <c r="H31367" s="1" t="s">
        <v>24</v>
      </c>
      <c r="I31367" s="1" t="s">
        <v>20</v>
      </c>
      <c r="J31367" s="1" t="s">
        <v>16225</v>
      </c>
      <c r="K31367">
        <v>59009000</v>
      </c>
      <c r="L31367">
        <v>50135000</v>
      </c>
      <c r="M31367" s="2">
        <v>43882</v>
      </c>
      <c r="N31367">
        <v>2020</v>
      </c>
      <c r="O31367" s="1" t="s">
        <v>15615</v>
      </c>
      <c r="P31367" s="1" t="s">
        <v>15616</v>
      </c>
      <c r="Q31367">
        <v>59000900</v>
      </c>
      <c r="R31367" s="1" t="s">
        <v>21</v>
      </c>
    </row>
    <row r="31368" spans="1:18" x14ac:dyDescent="0.25">
      <c r="A31368" s="1" t="s">
        <v>45596</v>
      </c>
      <c r="B31368" s="1" t="s">
        <v>42504</v>
      </c>
      <c r="C31368" s="1" t="s">
        <v>18</v>
      </c>
      <c r="D31368" s="1" t="s">
        <v>1446</v>
      </c>
      <c r="E31368">
        <v>201144</v>
      </c>
      <c r="F31368">
        <v>730</v>
      </c>
      <c r="G31368" s="1" t="s">
        <v>1447</v>
      </c>
      <c r="H31368" s="1" t="s">
        <v>24</v>
      </c>
      <c r="I31368" s="1" t="s">
        <v>20</v>
      </c>
      <c r="J31368" s="1" t="s">
        <v>45597</v>
      </c>
      <c r="K31368">
        <v>11300000</v>
      </c>
      <c r="L31368">
        <v>9500000</v>
      </c>
      <c r="M31368" s="2">
        <v>43892</v>
      </c>
      <c r="N31368">
        <v>2020</v>
      </c>
      <c r="O31368" s="1" t="s">
        <v>21635</v>
      </c>
      <c r="P31368" s="1" t="s">
        <v>21636</v>
      </c>
      <c r="Q31368">
        <v>10000000</v>
      </c>
      <c r="R31368" s="1" t="s">
        <v>21</v>
      </c>
    </row>
    <row r="31369" spans="1:18" x14ac:dyDescent="0.25">
      <c r="A31369" s="1" t="s">
        <v>45596</v>
      </c>
      <c r="B31369" s="1" t="s">
        <v>42504</v>
      </c>
      <c r="C31369" s="1" t="s">
        <v>18</v>
      </c>
      <c r="D31369" s="1" t="s">
        <v>1446</v>
      </c>
      <c r="E31369">
        <v>201144</v>
      </c>
      <c r="F31369">
        <v>730</v>
      </c>
      <c r="G31369" s="1" t="s">
        <v>1447</v>
      </c>
      <c r="H31369" s="1" t="s">
        <v>24</v>
      </c>
      <c r="I31369" s="1" t="s">
        <v>20</v>
      </c>
      <c r="J31369" s="1" t="s">
        <v>45597</v>
      </c>
      <c r="K31369">
        <v>11300000</v>
      </c>
      <c r="L31369">
        <v>9500000</v>
      </c>
      <c r="M31369" s="2">
        <v>43892</v>
      </c>
      <c r="N31369">
        <v>2020</v>
      </c>
      <c r="O31369" s="1" t="s">
        <v>45598</v>
      </c>
      <c r="P31369" s="1" t="s">
        <v>45599</v>
      </c>
      <c r="Q31369">
        <v>2700000</v>
      </c>
      <c r="R31369" s="1" t="s">
        <v>21</v>
      </c>
    </row>
    <row r="31370" spans="1:18" x14ac:dyDescent="0.25">
      <c r="A31370" s="1" t="s">
        <v>45600</v>
      </c>
      <c r="B31370" s="1" t="s">
        <v>42438</v>
      </c>
      <c r="C31370" s="1" t="s">
        <v>18</v>
      </c>
      <c r="D31370" s="1" t="s">
        <v>1446</v>
      </c>
      <c r="E31370">
        <v>201144</v>
      </c>
      <c r="F31370">
        <v>730</v>
      </c>
      <c r="G31370" s="1" t="s">
        <v>1447</v>
      </c>
      <c r="H31370" s="1" t="s">
        <v>24</v>
      </c>
      <c r="I31370" s="1" t="s">
        <v>20</v>
      </c>
      <c r="J31370" s="1" t="s">
        <v>45601</v>
      </c>
      <c r="K31370">
        <v>8950000</v>
      </c>
      <c r="L31370">
        <v>2700000</v>
      </c>
      <c r="M31370" s="2">
        <v>43882</v>
      </c>
      <c r="N31370">
        <v>2020</v>
      </c>
      <c r="O31370" s="1" t="s">
        <v>4476</v>
      </c>
      <c r="P31370" s="1" t="s">
        <v>4477</v>
      </c>
      <c r="Q31370">
        <v>4900000</v>
      </c>
      <c r="R31370" s="1" t="s">
        <v>41</v>
      </c>
    </row>
    <row r="31371" spans="1:18" x14ac:dyDescent="0.25">
      <c r="A31371" s="1" t="s">
        <v>45600</v>
      </c>
      <c r="B31371" s="1" t="s">
        <v>42438</v>
      </c>
      <c r="C31371" s="1" t="s">
        <v>18</v>
      </c>
      <c r="D31371" s="1" t="s">
        <v>1446</v>
      </c>
      <c r="E31371">
        <v>201144</v>
      </c>
      <c r="F31371">
        <v>730</v>
      </c>
      <c r="G31371" s="1" t="s">
        <v>1447</v>
      </c>
      <c r="H31371" s="1" t="s">
        <v>24</v>
      </c>
      <c r="I31371" s="1" t="s">
        <v>20</v>
      </c>
      <c r="J31371" s="1" t="s">
        <v>45601</v>
      </c>
      <c r="K31371">
        <v>8950000</v>
      </c>
      <c r="L31371">
        <v>2700000</v>
      </c>
      <c r="M31371" s="2">
        <v>43882</v>
      </c>
      <c r="N31371">
        <v>2020</v>
      </c>
      <c r="O31371" s="1" t="s">
        <v>6020</v>
      </c>
      <c r="P31371" s="1" t="s">
        <v>6021</v>
      </c>
      <c r="Q31371">
        <v>8750000</v>
      </c>
      <c r="R31371" s="1" t="s">
        <v>41</v>
      </c>
    </row>
    <row r="31372" spans="1:18" x14ac:dyDescent="0.25">
      <c r="A31372" s="1" t="s">
        <v>45600</v>
      </c>
      <c r="B31372" s="1" t="s">
        <v>42438</v>
      </c>
      <c r="C31372" s="1" t="s">
        <v>18</v>
      </c>
      <c r="D31372" s="1" t="s">
        <v>1446</v>
      </c>
      <c r="E31372">
        <v>201144</v>
      </c>
      <c r="F31372">
        <v>730</v>
      </c>
      <c r="G31372" s="1" t="s">
        <v>1447</v>
      </c>
      <c r="H31372" s="1" t="s">
        <v>24</v>
      </c>
      <c r="I31372" s="1" t="s">
        <v>20</v>
      </c>
      <c r="J31372" s="1" t="s">
        <v>45601</v>
      </c>
      <c r="K31372">
        <v>8950000</v>
      </c>
      <c r="L31372">
        <v>2700000</v>
      </c>
      <c r="M31372" s="2">
        <v>43882</v>
      </c>
      <c r="N31372">
        <v>2020</v>
      </c>
      <c r="O31372" s="1" t="s">
        <v>15615</v>
      </c>
      <c r="P31372" s="1" t="s">
        <v>15616</v>
      </c>
      <c r="Q31372">
        <v>5000000</v>
      </c>
      <c r="R31372" s="1" t="s">
        <v>41</v>
      </c>
    </row>
    <row r="31373" spans="1:18" x14ac:dyDescent="0.25">
      <c r="A31373" s="1" t="s">
        <v>45600</v>
      </c>
      <c r="B31373" s="1" t="s">
        <v>42438</v>
      </c>
      <c r="C31373" s="1" t="s">
        <v>18</v>
      </c>
      <c r="D31373" s="1" t="s">
        <v>1446</v>
      </c>
      <c r="E31373">
        <v>201144</v>
      </c>
      <c r="F31373">
        <v>730</v>
      </c>
      <c r="G31373" s="1" t="s">
        <v>1447</v>
      </c>
      <c r="H31373" s="1" t="s">
        <v>24</v>
      </c>
      <c r="I31373" s="1" t="s">
        <v>20</v>
      </c>
      <c r="J31373" s="1" t="s">
        <v>45601</v>
      </c>
      <c r="K31373">
        <v>8950000</v>
      </c>
      <c r="L31373">
        <v>2700000</v>
      </c>
      <c r="M31373" s="2">
        <v>43882</v>
      </c>
      <c r="N31373">
        <v>2020</v>
      </c>
      <c r="O31373" s="1" t="s">
        <v>16605</v>
      </c>
      <c r="P31373" s="1" t="s">
        <v>16606</v>
      </c>
      <c r="Q31373">
        <v>6500000</v>
      </c>
      <c r="R31373" s="1" t="s">
        <v>21</v>
      </c>
    </row>
    <row r="31374" spans="1:18" x14ac:dyDescent="0.25">
      <c r="A31374" s="1" t="s">
        <v>45602</v>
      </c>
      <c r="B31374" s="1" t="s">
        <v>43527</v>
      </c>
      <c r="C31374" s="1" t="s">
        <v>18</v>
      </c>
      <c r="D31374" s="1" t="s">
        <v>1007</v>
      </c>
      <c r="E31374">
        <v>201014</v>
      </c>
      <c r="F31374">
        <v>599</v>
      </c>
      <c r="G31374" s="1" t="s">
        <v>1008</v>
      </c>
      <c r="H31374" s="1" t="s">
        <v>24</v>
      </c>
      <c r="I31374" s="1" t="s">
        <v>20</v>
      </c>
      <c r="J31374" s="1" t="s">
        <v>45603</v>
      </c>
      <c r="K31374">
        <v>21360006</v>
      </c>
      <c r="L31374">
        <v>17901000</v>
      </c>
      <c r="M31374" s="2">
        <v>43881</v>
      </c>
      <c r="N31374">
        <v>2020</v>
      </c>
      <c r="O31374" s="1" t="s">
        <v>7774</v>
      </c>
      <c r="P31374" s="1" t="s">
        <v>7775</v>
      </c>
      <c r="Q31374">
        <v>2340000</v>
      </c>
      <c r="R31374" s="1" t="s">
        <v>41</v>
      </c>
    </row>
    <row r="31375" spans="1:18" x14ac:dyDescent="0.25">
      <c r="A31375" s="1" t="s">
        <v>45602</v>
      </c>
      <c r="B31375" s="1" t="s">
        <v>43527</v>
      </c>
      <c r="C31375" s="1" t="s">
        <v>18</v>
      </c>
      <c r="D31375" s="1" t="s">
        <v>1007</v>
      </c>
      <c r="E31375">
        <v>201014</v>
      </c>
      <c r="F31375">
        <v>599</v>
      </c>
      <c r="G31375" s="1" t="s">
        <v>1008</v>
      </c>
      <c r="H31375" s="1" t="s">
        <v>24</v>
      </c>
      <c r="I31375" s="1" t="s">
        <v>20</v>
      </c>
      <c r="J31375" s="1" t="s">
        <v>45603</v>
      </c>
      <c r="K31375">
        <v>21360006</v>
      </c>
      <c r="L31375">
        <v>17901000</v>
      </c>
      <c r="M31375" s="2">
        <v>43881</v>
      </c>
      <c r="N31375">
        <v>2020</v>
      </c>
      <c r="O31375" s="1" t="s">
        <v>10744</v>
      </c>
      <c r="P31375" s="1" t="s">
        <v>10745</v>
      </c>
      <c r="Q31375">
        <v>2880000</v>
      </c>
      <c r="R31375" s="1" t="s">
        <v>21</v>
      </c>
    </row>
    <row r="31376" spans="1:18" x14ac:dyDescent="0.25">
      <c r="A31376" s="1" t="s">
        <v>45602</v>
      </c>
      <c r="B31376" s="1" t="s">
        <v>43527</v>
      </c>
      <c r="C31376" s="1" t="s">
        <v>18</v>
      </c>
      <c r="D31376" s="1" t="s">
        <v>1007</v>
      </c>
      <c r="E31376">
        <v>201014</v>
      </c>
      <c r="F31376">
        <v>599</v>
      </c>
      <c r="G31376" s="1" t="s">
        <v>1008</v>
      </c>
      <c r="H31376" s="1" t="s">
        <v>24</v>
      </c>
      <c r="I31376" s="1" t="s">
        <v>20</v>
      </c>
      <c r="J31376" s="1" t="s">
        <v>45603</v>
      </c>
      <c r="K31376">
        <v>21360006</v>
      </c>
      <c r="L31376">
        <v>17901000</v>
      </c>
      <c r="M31376" s="2">
        <v>43881</v>
      </c>
      <c r="N31376">
        <v>2020</v>
      </c>
      <c r="O31376" s="1" t="s">
        <v>14430</v>
      </c>
      <c r="P31376" s="1" t="s">
        <v>14431</v>
      </c>
      <c r="Q31376">
        <v>3240000</v>
      </c>
      <c r="R31376" s="1" t="s">
        <v>21</v>
      </c>
    </row>
    <row r="31377" spans="1:18" x14ac:dyDescent="0.25">
      <c r="A31377" s="1" t="s">
        <v>45602</v>
      </c>
      <c r="B31377" s="1" t="s">
        <v>43527</v>
      </c>
      <c r="C31377" s="1" t="s">
        <v>18</v>
      </c>
      <c r="D31377" s="1" t="s">
        <v>1007</v>
      </c>
      <c r="E31377">
        <v>201014</v>
      </c>
      <c r="F31377">
        <v>599</v>
      </c>
      <c r="G31377" s="1" t="s">
        <v>1008</v>
      </c>
      <c r="H31377" s="1" t="s">
        <v>24</v>
      </c>
      <c r="I31377" s="1" t="s">
        <v>20</v>
      </c>
      <c r="J31377" s="1" t="s">
        <v>45603</v>
      </c>
      <c r="K31377">
        <v>21360006</v>
      </c>
      <c r="L31377">
        <v>17901000</v>
      </c>
      <c r="M31377" s="2">
        <v>43881</v>
      </c>
      <c r="N31377">
        <v>2020</v>
      </c>
      <c r="O31377" s="1" t="s">
        <v>2879</v>
      </c>
      <c r="P31377" s="1" t="s">
        <v>2880</v>
      </c>
      <c r="Q31377">
        <v>2340000</v>
      </c>
      <c r="R31377" s="1" t="s">
        <v>21</v>
      </c>
    </row>
    <row r="31378" spans="1:18" x14ac:dyDescent="0.25">
      <c r="A31378" s="1" t="s">
        <v>45602</v>
      </c>
      <c r="B31378" s="1" t="s">
        <v>43527</v>
      </c>
      <c r="C31378" s="1" t="s">
        <v>18</v>
      </c>
      <c r="D31378" s="1" t="s">
        <v>1007</v>
      </c>
      <c r="E31378">
        <v>201014</v>
      </c>
      <c r="F31378">
        <v>599</v>
      </c>
      <c r="G31378" s="1" t="s">
        <v>1008</v>
      </c>
      <c r="H31378" s="1" t="s">
        <v>24</v>
      </c>
      <c r="I31378" s="1" t="s">
        <v>20</v>
      </c>
      <c r="J31378" s="1" t="s">
        <v>45603</v>
      </c>
      <c r="K31378">
        <v>21360006</v>
      </c>
      <c r="L31378">
        <v>17901000</v>
      </c>
      <c r="M31378" s="2">
        <v>43881</v>
      </c>
      <c r="N31378">
        <v>2020</v>
      </c>
      <c r="O31378" s="1" t="s">
        <v>45604</v>
      </c>
      <c r="P31378" s="1" t="s">
        <v>5223</v>
      </c>
      <c r="Q31378">
        <v>5010003</v>
      </c>
      <c r="R31378" s="1" t="s">
        <v>21</v>
      </c>
    </row>
    <row r="31379" spans="1:18" x14ac:dyDescent="0.25">
      <c r="A31379" s="1" t="s">
        <v>45602</v>
      </c>
      <c r="B31379" s="1" t="s">
        <v>43527</v>
      </c>
      <c r="C31379" s="1" t="s">
        <v>18</v>
      </c>
      <c r="D31379" s="1" t="s">
        <v>1007</v>
      </c>
      <c r="E31379">
        <v>201014</v>
      </c>
      <c r="F31379">
        <v>599</v>
      </c>
      <c r="G31379" s="1" t="s">
        <v>1008</v>
      </c>
      <c r="H31379" s="1" t="s">
        <v>24</v>
      </c>
      <c r="I31379" s="1" t="s">
        <v>20</v>
      </c>
      <c r="J31379" s="1" t="s">
        <v>45603</v>
      </c>
      <c r="K31379">
        <v>21360006</v>
      </c>
      <c r="L31379">
        <v>17901000</v>
      </c>
      <c r="M31379" s="2">
        <v>43881</v>
      </c>
      <c r="N31379">
        <v>2020</v>
      </c>
      <c r="O31379" s="1" t="s">
        <v>12549</v>
      </c>
      <c r="P31379" s="1" t="s">
        <v>12550</v>
      </c>
      <c r="Q31379">
        <v>2520000</v>
      </c>
      <c r="R31379" s="1" t="s">
        <v>21</v>
      </c>
    </row>
    <row r="31380" spans="1:18" x14ac:dyDescent="0.25">
      <c r="A31380" s="1" t="s">
        <v>45602</v>
      </c>
      <c r="B31380" s="1" t="s">
        <v>43527</v>
      </c>
      <c r="C31380" s="1" t="s">
        <v>18</v>
      </c>
      <c r="D31380" s="1" t="s">
        <v>1007</v>
      </c>
      <c r="E31380">
        <v>201014</v>
      </c>
      <c r="F31380">
        <v>599</v>
      </c>
      <c r="G31380" s="1" t="s">
        <v>1008</v>
      </c>
      <c r="H31380" s="1" t="s">
        <v>24</v>
      </c>
      <c r="I31380" s="1" t="s">
        <v>20</v>
      </c>
      <c r="J31380" s="1" t="s">
        <v>45603</v>
      </c>
      <c r="K31380">
        <v>21360006</v>
      </c>
      <c r="L31380">
        <v>17901000</v>
      </c>
      <c r="M31380" s="2">
        <v>43881</v>
      </c>
      <c r="N31380">
        <v>2020</v>
      </c>
      <c r="O31380" s="1" t="s">
        <v>2876</v>
      </c>
      <c r="P31380" s="1" t="s">
        <v>2877</v>
      </c>
      <c r="Q31380">
        <v>3150000</v>
      </c>
      <c r="R31380" s="1" t="s">
        <v>21</v>
      </c>
    </row>
    <row r="31381" spans="1:18" x14ac:dyDescent="0.25">
      <c r="A31381" s="1" t="s">
        <v>45605</v>
      </c>
      <c r="B31381" s="1" t="s">
        <v>41918</v>
      </c>
      <c r="C31381" s="1" t="s">
        <v>525</v>
      </c>
      <c r="D31381" s="1" t="s">
        <v>66</v>
      </c>
      <c r="E31381">
        <v>201025</v>
      </c>
      <c r="F31381">
        <v>610</v>
      </c>
      <c r="G31381" s="1" t="s">
        <v>67</v>
      </c>
      <c r="H31381" s="1" t="s">
        <v>24</v>
      </c>
      <c r="I31381" s="1" t="s">
        <v>20</v>
      </c>
      <c r="J31381" s="1" t="s">
        <v>45606</v>
      </c>
      <c r="K31381">
        <v>5839000</v>
      </c>
      <c r="L31381">
        <v>5800000</v>
      </c>
      <c r="M31381" s="2">
        <v>43924</v>
      </c>
      <c r="N31381">
        <v>2020</v>
      </c>
      <c r="O31381" s="1" t="s">
        <v>2057</v>
      </c>
      <c r="P31381" s="1" t="s">
        <v>2058</v>
      </c>
      <c r="Q31381">
        <v>5800000</v>
      </c>
      <c r="R31381" s="1" t="s">
        <v>21</v>
      </c>
    </row>
    <row r="31382" spans="1:18" x14ac:dyDescent="0.25">
      <c r="A31382" s="1" t="s">
        <v>45607</v>
      </c>
      <c r="B31382" s="1" t="s">
        <v>18403</v>
      </c>
      <c r="C31382" s="1" t="s">
        <v>525</v>
      </c>
      <c r="D31382" s="1" t="s">
        <v>653</v>
      </c>
      <c r="E31382">
        <v>201046</v>
      </c>
      <c r="F31382">
        <v>631</v>
      </c>
      <c r="G31382" s="1" t="s">
        <v>660</v>
      </c>
      <c r="H31382" s="1" t="s">
        <v>24</v>
      </c>
      <c r="I31382" s="1" t="s">
        <v>20</v>
      </c>
      <c r="J31382" s="1" t="s">
        <v>45608</v>
      </c>
      <c r="K31382">
        <v>240016215</v>
      </c>
      <c r="L31382">
        <v>192118000</v>
      </c>
      <c r="M31382" s="2">
        <v>43858</v>
      </c>
      <c r="N31382">
        <v>2020</v>
      </c>
      <c r="O31382" s="1" t="s">
        <v>2412</v>
      </c>
      <c r="P31382" s="1" t="s">
        <v>2413</v>
      </c>
      <c r="Q31382">
        <v>300000</v>
      </c>
      <c r="R31382" s="1" t="s">
        <v>21</v>
      </c>
    </row>
    <row r="31383" spans="1:18" x14ac:dyDescent="0.25">
      <c r="A31383" s="1" t="s">
        <v>45607</v>
      </c>
      <c r="B31383" s="1" t="s">
        <v>18403</v>
      </c>
      <c r="C31383" s="1" t="s">
        <v>525</v>
      </c>
      <c r="D31383" s="1" t="s">
        <v>653</v>
      </c>
      <c r="E31383">
        <v>201046</v>
      </c>
      <c r="F31383">
        <v>631</v>
      </c>
      <c r="G31383" s="1" t="s">
        <v>660</v>
      </c>
      <c r="H31383" s="1" t="s">
        <v>24</v>
      </c>
      <c r="I31383" s="1" t="s">
        <v>20</v>
      </c>
      <c r="J31383" s="1" t="s">
        <v>45608</v>
      </c>
      <c r="K31383">
        <v>240016215</v>
      </c>
      <c r="L31383">
        <v>192118000</v>
      </c>
      <c r="M31383" s="2">
        <v>43858</v>
      </c>
      <c r="N31383">
        <v>2020</v>
      </c>
      <c r="O31383" s="1" t="s">
        <v>11004</v>
      </c>
      <c r="P31383" s="1" t="s">
        <v>11005</v>
      </c>
      <c r="Q31383">
        <v>191818000</v>
      </c>
      <c r="R31383" s="1" t="s">
        <v>21</v>
      </c>
    </row>
    <row r="31384" spans="1:18" x14ac:dyDescent="0.25">
      <c r="A31384" s="1" t="s">
        <v>45609</v>
      </c>
      <c r="B31384" s="1" t="s">
        <v>42774</v>
      </c>
      <c r="C31384" s="1" t="s">
        <v>18</v>
      </c>
      <c r="D31384" s="1" t="s">
        <v>82</v>
      </c>
      <c r="E31384">
        <v>601005</v>
      </c>
      <c r="F31384">
        <v>15611</v>
      </c>
      <c r="G31384" s="1" t="s">
        <v>440</v>
      </c>
      <c r="H31384" s="1" t="s">
        <v>202</v>
      </c>
      <c r="I31384" s="1" t="s">
        <v>203</v>
      </c>
      <c r="J31384" s="1" t="s">
        <v>45610</v>
      </c>
      <c r="K31384">
        <v>8965000</v>
      </c>
      <c r="L31384">
        <v>6820000</v>
      </c>
      <c r="M31384" s="2">
        <v>43892</v>
      </c>
      <c r="N31384">
        <v>2020</v>
      </c>
      <c r="O31384" s="1" t="s">
        <v>9925</v>
      </c>
      <c r="P31384" s="1" t="s">
        <v>9926</v>
      </c>
      <c r="Q31384">
        <v>7700000</v>
      </c>
      <c r="R31384" s="1" t="s">
        <v>21</v>
      </c>
    </row>
    <row r="31385" spans="1:18" x14ac:dyDescent="0.25">
      <c r="A31385" s="1" t="s">
        <v>45611</v>
      </c>
      <c r="B31385" s="1" t="s">
        <v>42499</v>
      </c>
      <c r="C31385" s="1" t="s">
        <v>18</v>
      </c>
      <c r="D31385" s="1" t="s">
        <v>185</v>
      </c>
      <c r="E31385">
        <v>201157</v>
      </c>
      <c r="F31385">
        <v>743</v>
      </c>
      <c r="G31385" s="1" t="s">
        <v>186</v>
      </c>
      <c r="H31385" s="1" t="s">
        <v>24</v>
      </c>
      <c r="I31385" s="1" t="s">
        <v>20</v>
      </c>
      <c r="J31385" s="1" t="s">
        <v>39664</v>
      </c>
      <c r="K31385">
        <v>7809500</v>
      </c>
      <c r="L31385">
        <v>7550000</v>
      </c>
      <c r="M31385" s="2">
        <v>43882</v>
      </c>
      <c r="N31385">
        <v>2020</v>
      </c>
      <c r="O31385" s="1" t="s">
        <v>19764</v>
      </c>
      <c r="P31385" s="1" t="s">
        <v>19765</v>
      </c>
      <c r="Q31385">
        <v>7750000</v>
      </c>
      <c r="R31385" s="1" t="s">
        <v>21</v>
      </c>
    </row>
    <row r="31386" spans="1:18" x14ac:dyDescent="0.25">
      <c r="A31386" s="1" t="s">
        <v>45612</v>
      </c>
      <c r="B31386" s="1" t="s">
        <v>42844</v>
      </c>
      <c r="C31386" s="1" t="s">
        <v>18</v>
      </c>
      <c r="D31386" s="1" t="s">
        <v>185</v>
      </c>
      <c r="E31386">
        <v>201157</v>
      </c>
      <c r="F31386">
        <v>743</v>
      </c>
      <c r="G31386" s="1" t="s">
        <v>186</v>
      </c>
      <c r="H31386" s="1" t="s">
        <v>24</v>
      </c>
      <c r="I31386" s="1" t="s">
        <v>20</v>
      </c>
      <c r="J31386" s="1" t="s">
        <v>45613</v>
      </c>
      <c r="K31386">
        <v>7041300</v>
      </c>
      <c r="L31386">
        <v>3823000</v>
      </c>
      <c r="M31386" s="2">
        <v>43892</v>
      </c>
      <c r="N31386">
        <v>2020</v>
      </c>
      <c r="O31386" s="1" t="s">
        <v>12710</v>
      </c>
      <c r="P31386" s="1" t="s">
        <v>12711</v>
      </c>
      <c r="Q31386">
        <v>4240000</v>
      </c>
      <c r="R31386" s="1" t="s">
        <v>21</v>
      </c>
    </row>
    <row r="31387" spans="1:18" x14ac:dyDescent="0.25">
      <c r="A31387" s="1" t="s">
        <v>45614</v>
      </c>
      <c r="B31387" s="1" t="s">
        <v>42003</v>
      </c>
      <c r="C31387" s="1" t="s">
        <v>18</v>
      </c>
      <c r="D31387" s="1" t="s">
        <v>1658</v>
      </c>
      <c r="E31387">
        <v>201221</v>
      </c>
      <c r="F31387">
        <v>807</v>
      </c>
      <c r="G31387" s="1" t="s">
        <v>1659</v>
      </c>
      <c r="H31387" s="1" t="s">
        <v>24</v>
      </c>
      <c r="I31387" s="1" t="s">
        <v>20</v>
      </c>
      <c r="J31387" s="1" t="s">
        <v>45615</v>
      </c>
      <c r="K31387">
        <v>49356000</v>
      </c>
      <c r="L31387">
        <v>50574200</v>
      </c>
      <c r="M31387" s="2">
        <v>43878</v>
      </c>
      <c r="N31387">
        <v>2020</v>
      </c>
      <c r="O31387" s="1" t="s">
        <v>2666</v>
      </c>
      <c r="P31387" s="1" t="s">
        <v>2667</v>
      </c>
      <c r="Q31387">
        <v>50574200</v>
      </c>
      <c r="R31387" s="1" t="s">
        <v>21</v>
      </c>
    </row>
    <row r="31388" spans="1:18" x14ac:dyDescent="0.25">
      <c r="A31388" s="1" t="s">
        <v>45616</v>
      </c>
      <c r="B31388" s="1" t="s">
        <v>42330</v>
      </c>
      <c r="C31388" s="1" t="s">
        <v>18</v>
      </c>
      <c r="D31388" s="1" t="s">
        <v>1658</v>
      </c>
      <c r="E31388">
        <v>201221</v>
      </c>
      <c r="F31388">
        <v>807</v>
      </c>
      <c r="G31388" s="1" t="s">
        <v>1659</v>
      </c>
      <c r="H31388" s="1" t="s">
        <v>24</v>
      </c>
      <c r="I31388" s="1" t="s">
        <v>20</v>
      </c>
      <c r="J31388" s="1" t="s">
        <v>9465</v>
      </c>
      <c r="K31388">
        <v>49195180</v>
      </c>
      <c r="L31388">
        <v>39371340</v>
      </c>
      <c r="M31388" s="2">
        <v>43878</v>
      </c>
      <c r="N31388">
        <v>2020</v>
      </c>
      <c r="O31388" s="1" t="s">
        <v>2666</v>
      </c>
      <c r="P31388" s="1" t="s">
        <v>2667</v>
      </c>
      <c r="Q31388">
        <v>39371340</v>
      </c>
      <c r="R31388" s="1" t="s">
        <v>21</v>
      </c>
    </row>
    <row r="31389" spans="1:18" x14ac:dyDescent="0.25">
      <c r="A31389" s="1" t="s">
        <v>45617</v>
      </c>
      <c r="B31389" s="1" t="s">
        <v>42504</v>
      </c>
      <c r="C31389" s="1" t="s">
        <v>18</v>
      </c>
      <c r="D31389" s="1" t="s">
        <v>1658</v>
      </c>
      <c r="E31389">
        <v>201221</v>
      </c>
      <c r="F31389">
        <v>807</v>
      </c>
      <c r="G31389" s="1" t="s">
        <v>1659</v>
      </c>
      <c r="H31389" s="1" t="s">
        <v>24</v>
      </c>
      <c r="I31389" s="1" t="s">
        <v>20</v>
      </c>
      <c r="J31389" s="1" t="s">
        <v>9469</v>
      </c>
      <c r="K31389">
        <v>47713028</v>
      </c>
      <c r="L31389">
        <v>46346485</v>
      </c>
      <c r="M31389" s="2">
        <v>43956</v>
      </c>
      <c r="N31389">
        <v>2020</v>
      </c>
      <c r="O31389" s="1" t="s">
        <v>9470</v>
      </c>
      <c r="P31389" s="1" t="s">
        <v>9471</v>
      </c>
      <c r="Q31389">
        <v>46346485</v>
      </c>
      <c r="R31389" s="1" t="s">
        <v>21</v>
      </c>
    </row>
    <row r="31390" spans="1:18" x14ac:dyDescent="0.25">
      <c r="A31390" s="1" t="s">
        <v>45618</v>
      </c>
      <c r="B31390" s="1" t="s">
        <v>42988</v>
      </c>
      <c r="C31390" s="1" t="s">
        <v>18</v>
      </c>
      <c r="D31390" s="1" t="s">
        <v>1658</v>
      </c>
      <c r="E31390">
        <v>201221</v>
      </c>
      <c r="F31390">
        <v>807</v>
      </c>
      <c r="G31390" s="1" t="s">
        <v>1659</v>
      </c>
      <c r="H31390" s="1" t="s">
        <v>24</v>
      </c>
      <c r="I31390" s="1" t="s">
        <v>20</v>
      </c>
      <c r="J31390" s="1" t="s">
        <v>15346</v>
      </c>
      <c r="K31390">
        <v>27655800</v>
      </c>
      <c r="L31390">
        <v>26258600</v>
      </c>
      <c r="M31390" s="2">
        <v>44007</v>
      </c>
      <c r="N31390">
        <v>2020</v>
      </c>
      <c r="O31390" s="1" t="s">
        <v>1088</v>
      </c>
      <c r="P31390" s="1" t="s">
        <v>1089</v>
      </c>
      <c r="Q31390">
        <v>26258600</v>
      </c>
      <c r="R31390" s="1" t="s">
        <v>21</v>
      </c>
    </row>
    <row r="31391" spans="1:18" x14ac:dyDescent="0.25">
      <c r="A31391" s="1" t="s">
        <v>45619</v>
      </c>
      <c r="B31391" s="1" t="s">
        <v>42499</v>
      </c>
      <c r="C31391" s="1" t="s">
        <v>18</v>
      </c>
      <c r="D31391" s="1" t="s">
        <v>1658</v>
      </c>
      <c r="E31391">
        <v>201221</v>
      </c>
      <c r="F31391">
        <v>807</v>
      </c>
      <c r="G31391" s="1" t="s">
        <v>1659</v>
      </c>
      <c r="H31391" s="1" t="s">
        <v>24</v>
      </c>
      <c r="I31391" s="1" t="s">
        <v>20</v>
      </c>
      <c r="J31391" s="1" t="s">
        <v>45620</v>
      </c>
      <c r="K31391">
        <v>30300000</v>
      </c>
      <c r="L31391">
        <v>39300000</v>
      </c>
      <c r="M31391" s="2">
        <v>43880</v>
      </c>
      <c r="N31391">
        <v>2020</v>
      </c>
      <c r="O31391" s="1" t="s">
        <v>564</v>
      </c>
      <c r="P31391" s="1" t="s">
        <v>565</v>
      </c>
      <c r="Q31391">
        <v>29300000</v>
      </c>
      <c r="R31391" s="1" t="s">
        <v>21</v>
      </c>
    </row>
    <row r="31392" spans="1:18" x14ac:dyDescent="0.25">
      <c r="A31392" s="1" t="s">
        <v>45619</v>
      </c>
      <c r="B31392" s="1" t="s">
        <v>42499</v>
      </c>
      <c r="C31392" s="1" t="s">
        <v>18</v>
      </c>
      <c r="D31392" s="1" t="s">
        <v>1658</v>
      </c>
      <c r="E31392">
        <v>201221</v>
      </c>
      <c r="F31392">
        <v>807</v>
      </c>
      <c r="G31392" s="1" t="s">
        <v>1659</v>
      </c>
      <c r="H31392" s="1" t="s">
        <v>24</v>
      </c>
      <c r="I31392" s="1" t="s">
        <v>20</v>
      </c>
      <c r="J31392" s="1" t="s">
        <v>45620</v>
      </c>
      <c r="K31392">
        <v>30300000</v>
      </c>
      <c r="L31392">
        <v>39300000</v>
      </c>
      <c r="M31392" s="2">
        <v>43880</v>
      </c>
      <c r="N31392">
        <v>2020</v>
      </c>
      <c r="O31392" s="1" t="s">
        <v>16222</v>
      </c>
      <c r="P31392" s="1" t="s">
        <v>16223</v>
      </c>
      <c r="Q31392">
        <v>10000000</v>
      </c>
      <c r="R31392" s="1" t="s">
        <v>21</v>
      </c>
    </row>
    <row r="31393" spans="1:18" x14ac:dyDescent="0.25">
      <c r="A31393" s="1" t="s">
        <v>45621</v>
      </c>
      <c r="B31393" s="1" t="s">
        <v>42774</v>
      </c>
      <c r="C31393" s="1" t="s">
        <v>18</v>
      </c>
      <c r="D31393" s="1" t="s">
        <v>1007</v>
      </c>
      <c r="E31393">
        <v>201014</v>
      </c>
      <c r="F31393">
        <v>599</v>
      </c>
      <c r="G31393" s="1" t="s">
        <v>1008</v>
      </c>
      <c r="H31393" s="1" t="s">
        <v>24</v>
      </c>
      <c r="I31393" s="1" t="s">
        <v>20</v>
      </c>
      <c r="J31393" s="1" t="s">
        <v>45603</v>
      </c>
      <c r="K31393">
        <v>83884174</v>
      </c>
      <c r="L31393">
        <v>58757437</v>
      </c>
      <c r="M31393" s="2">
        <v>43860</v>
      </c>
      <c r="N31393">
        <v>2020</v>
      </c>
      <c r="O31393" s="1" t="s">
        <v>2519</v>
      </c>
      <c r="P31393" s="1" t="s">
        <v>2520</v>
      </c>
      <c r="Q31393">
        <v>18040000</v>
      </c>
      <c r="R31393" s="1" t="s">
        <v>41</v>
      </c>
    </row>
    <row r="31394" spans="1:18" x14ac:dyDescent="0.25">
      <c r="A31394" s="1" t="s">
        <v>45621</v>
      </c>
      <c r="B31394" s="1" t="s">
        <v>42774</v>
      </c>
      <c r="C31394" s="1" t="s">
        <v>18</v>
      </c>
      <c r="D31394" s="1" t="s">
        <v>1007</v>
      </c>
      <c r="E31394">
        <v>201014</v>
      </c>
      <c r="F31394">
        <v>599</v>
      </c>
      <c r="G31394" s="1" t="s">
        <v>1008</v>
      </c>
      <c r="H31394" s="1" t="s">
        <v>24</v>
      </c>
      <c r="I31394" s="1" t="s">
        <v>20</v>
      </c>
      <c r="J31394" s="1" t="s">
        <v>45603</v>
      </c>
      <c r="K31394">
        <v>83884174</v>
      </c>
      <c r="L31394">
        <v>58757437</v>
      </c>
      <c r="M31394" s="2">
        <v>43860</v>
      </c>
      <c r="N31394">
        <v>2020</v>
      </c>
      <c r="O31394" s="1" t="s">
        <v>45604</v>
      </c>
      <c r="P31394" s="1" t="s">
        <v>5223</v>
      </c>
      <c r="Q31394">
        <v>6196663</v>
      </c>
      <c r="R31394" s="1" t="s">
        <v>41</v>
      </c>
    </row>
    <row r="31395" spans="1:18" x14ac:dyDescent="0.25">
      <c r="A31395" s="1" t="s">
        <v>45621</v>
      </c>
      <c r="B31395" s="1" t="s">
        <v>42774</v>
      </c>
      <c r="C31395" s="1" t="s">
        <v>18</v>
      </c>
      <c r="D31395" s="1" t="s">
        <v>1007</v>
      </c>
      <c r="E31395">
        <v>201014</v>
      </c>
      <c r="F31395">
        <v>599</v>
      </c>
      <c r="G31395" s="1" t="s">
        <v>1008</v>
      </c>
      <c r="H31395" s="1" t="s">
        <v>24</v>
      </c>
      <c r="I31395" s="1" t="s">
        <v>20</v>
      </c>
      <c r="J31395" s="1" t="s">
        <v>45603</v>
      </c>
      <c r="K31395">
        <v>83884174</v>
      </c>
      <c r="L31395">
        <v>58757437</v>
      </c>
      <c r="M31395" s="2">
        <v>43860</v>
      </c>
      <c r="N31395">
        <v>2020</v>
      </c>
      <c r="O31395" s="1" t="s">
        <v>12556</v>
      </c>
      <c r="P31395" s="1" t="s">
        <v>12557</v>
      </c>
      <c r="Q31395">
        <v>3410000</v>
      </c>
      <c r="R31395" s="1" t="s">
        <v>21</v>
      </c>
    </row>
    <row r="31396" spans="1:18" x14ac:dyDescent="0.25">
      <c r="A31396" s="1" t="s">
        <v>45621</v>
      </c>
      <c r="B31396" s="1" t="s">
        <v>42774</v>
      </c>
      <c r="C31396" s="1" t="s">
        <v>18</v>
      </c>
      <c r="D31396" s="1" t="s">
        <v>1007</v>
      </c>
      <c r="E31396">
        <v>201014</v>
      </c>
      <c r="F31396">
        <v>599</v>
      </c>
      <c r="G31396" s="1" t="s">
        <v>1008</v>
      </c>
      <c r="H31396" s="1" t="s">
        <v>24</v>
      </c>
      <c r="I31396" s="1" t="s">
        <v>20</v>
      </c>
      <c r="J31396" s="1" t="s">
        <v>45603</v>
      </c>
      <c r="K31396">
        <v>83884174</v>
      </c>
      <c r="L31396">
        <v>58757437</v>
      </c>
      <c r="M31396" s="2">
        <v>43860</v>
      </c>
      <c r="N31396">
        <v>2020</v>
      </c>
      <c r="O31396" s="1" t="s">
        <v>12543</v>
      </c>
      <c r="P31396" s="1" t="s">
        <v>12544</v>
      </c>
      <c r="Q31396">
        <v>3905000</v>
      </c>
      <c r="R31396" s="1" t="s">
        <v>21</v>
      </c>
    </row>
    <row r="31397" spans="1:18" x14ac:dyDescent="0.25">
      <c r="A31397" s="1" t="s">
        <v>45621</v>
      </c>
      <c r="B31397" s="1" t="s">
        <v>42774</v>
      </c>
      <c r="C31397" s="1" t="s">
        <v>18</v>
      </c>
      <c r="D31397" s="1" t="s">
        <v>1007</v>
      </c>
      <c r="E31397">
        <v>201014</v>
      </c>
      <c r="F31397">
        <v>599</v>
      </c>
      <c r="G31397" s="1" t="s">
        <v>1008</v>
      </c>
      <c r="H31397" s="1" t="s">
        <v>24</v>
      </c>
      <c r="I31397" s="1" t="s">
        <v>20</v>
      </c>
      <c r="J31397" s="1" t="s">
        <v>45603</v>
      </c>
      <c r="K31397">
        <v>83884174</v>
      </c>
      <c r="L31397">
        <v>58757437</v>
      </c>
      <c r="M31397" s="2">
        <v>43860</v>
      </c>
      <c r="N31397">
        <v>2020</v>
      </c>
      <c r="O31397" s="1" t="s">
        <v>12562</v>
      </c>
      <c r="P31397" s="1" t="s">
        <v>12563</v>
      </c>
      <c r="Q31397">
        <v>3151500</v>
      </c>
      <c r="R31397" s="1" t="s">
        <v>21</v>
      </c>
    </row>
    <row r="31398" spans="1:18" x14ac:dyDescent="0.25">
      <c r="A31398" s="1" t="s">
        <v>45621</v>
      </c>
      <c r="B31398" s="1" t="s">
        <v>42774</v>
      </c>
      <c r="C31398" s="1" t="s">
        <v>18</v>
      </c>
      <c r="D31398" s="1" t="s">
        <v>1007</v>
      </c>
      <c r="E31398">
        <v>201014</v>
      </c>
      <c r="F31398">
        <v>599</v>
      </c>
      <c r="G31398" s="1" t="s">
        <v>1008</v>
      </c>
      <c r="H31398" s="1" t="s">
        <v>24</v>
      </c>
      <c r="I31398" s="1" t="s">
        <v>20</v>
      </c>
      <c r="J31398" s="1" t="s">
        <v>45603</v>
      </c>
      <c r="K31398">
        <v>83884174</v>
      </c>
      <c r="L31398">
        <v>58757437</v>
      </c>
      <c r="M31398" s="2">
        <v>43860</v>
      </c>
      <c r="N31398">
        <v>2020</v>
      </c>
      <c r="O31398" s="1" t="s">
        <v>14428</v>
      </c>
      <c r="P31398" s="1" t="s">
        <v>14429</v>
      </c>
      <c r="Q31398">
        <v>3740000</v>
      </c>
      <c r="R31398" s="1" t="s">
        <v>21</v>
      </c>
    </row>
    <row r="31399" spans="1:18" x14ac:dyDescent="0.25">
      <c r="A31399" s="1" t="s">
        <v>45621</v>
      </c>
      <c r="B31399" s="1" t="s">
        <v>42774</v>
      </c>
      <c r="C31399" s="1" t="s">
        <v>18</v>
      </c>
      <c r="D31399" s="1" t="s">
        <v>1007</v>
      </c>
      <c r="E31399">
        <v>201014</v>
      </c>
      <c r="F31399">
        <v>599</v>
      </c>
      <c r="G31399" s="1" t="s">
        <v>1008</v>
      </c>
      <c r="H31399" s="1" t="s">
        <v>24</v>
      </c>
      <c r="I31399" s="1" t="s">
        <v>20</v>
      </c>
      <c r="J31399" s="1" t="s">
        <v>45603</v>
      </c>
      <c r="K31399">
        <v>83884174</v>
      </c>
      <c r="L31399">
        <v>58757437</v>
      </c>
      <c r="M31399" s="2">
        <v>43860</v>
      </c>
      <c r="N31399">
        <v>2020</v>
      </c>
      <c r="O31399" s="1" t="s">
        <v>12560</v>
      </c>
      <c r="P31399" s="1" t="s">
        <v>12561</v>
      </c>
      <c r="Q31399">
        <v>3905000</v>
      </c>
      <c r="R31399" s="1" t="s">
        <v>21</v>
      </c>
    </row>
    <row r="31400" spans="1:18" x14ac:dyDescent="0.25">
      <c r="A31400" s="1" t="s">
        <v>45621</v>
      </c>
      <c r="B31400" s="1" t="s">
        <v>42774</v>
      </c>
      <c r="C31400" s="1" t="s">
        <v>18</v>
      </c>
      <c r="D31400" s="1" t="s">
        <v>1007</v>
      </c>
      <c r="E31400">
        <v>201014</v>
      </c>
      <c r="F31400">
        <v>599</v>
      </c>
      <c r="G31400" s="1" t="s">
        <v>1008</v>
      </c>
      <c r="H31400" s="1" t="s">
        <v>24</v>
      </c>
      <c r="I31400" s="1" t="s">
        <v>20</v>
      </c>
      <c r="J31400" s="1" t="s">
        <v>45603</v>
      </c>
      <c r="K31400">
        <v>83884174</v>
      </c>
      <c r="L31400">
        <v>58757437</v>
      </c>
      <c r="M31400" s="2">
        <v>43860</v>
      </c>
      <c r="N31400">
        <v>2020</v>
      </c>
      <c r="O31400" s="1" t="s">
        <v>14424</v>
      </c>
      <c r="P31400" s="1" t="s">
        <v>14425</v>
      </c>
      <c r="Q31400">
        <v>5280000</v>
      </c>
      <c r="R31400" s="1" t="s">
        <v>21</v>
      </c>
    </row>
    <row r="31401" spans="1:18" x14ac:dyDescent="0.25">
      <c r="A31401" s="1" t="s">
        <v>45621</v>
      </c>
      <c r="B31401" s="1" t="s">
        <v>42774</v>
      </c>
      <c r="C31401" s="1" t="s">
        <v>18</v>
      </c>
      <c r="D31401" s="1" t="s">
        <v>1007</v>
      </c>
      <c r="E31401">
        <v>201014</v>
      </c>
      <c r="F31401">
        <v>599</v>
      </c>
      <c r="G31401" s="1" t="s">
        <v>1008</v>
      </c>
      <c r="H31401" s="1" t="s">
        <v>24</v>
      </c>
      <c r="I31401" s="1" t="s">
        <v>20</v>
      </c>
      <c r="J31401" s="1" t="s">
        <v>45603</v>
      </c>
      <c r="K31401">
        <v>83884174</v>
      </c>
      <c r="L31401">
        <v>58757437</v>
      </c>
      <c r="M31401" s="2">
        <v>43860</v>
      </c>
      <c r="N31401">
        <v>2020</v>
      </c>
      <c r="O31401" s="1" t="s">
        <v>12558</v>
      </c>
      <c r="P31401" s="1" t="s">
        <v>12559</v>
      </c>
      <c r="Q31401">
        <v>7828337</v>
      </c>
      <c r="R31401" s="1" t="s">
        <v>21</v>
      </c>
    </row>
    <row r="31402" spans="1:18" x14ac:dyDescent="0.25">
      <c r="A31402" s="1" t="s">
        <v>45621</v>
      </c>
      <c r="B31402" s="1" t="s">
        <v>42774</v>
      </c>
      <c r="C31402" s="1" t="s">
        <v>18</v>
      </c>
      <c r="D31402" s="1" t="s">
        <v>1007</v>
      </c>
      <c r="E31402">
        <v>201014</v>
      </c>
      <c r="F31402">
        <v>599</v>
      </c>
      <c r="G31402" s="1" t="s">
        <v>1008</v>
      </c>
      <c r="H31402" s="1" t="s">
        <v>24</v>
      </c>
      <c r="I31402" s="1" t="s">
        <v>20</v>
      </c>
      <c r="J31402" s="1" t="s">
        <v>45603</v>
      </c>
      <c r="K31402">
        <v>83884174</v>
      </c>
      <c r="L31402">
        <v>58757437</v>
      </c>
      <c r="M31402" s="2">
        <v>43860</v>
      </c>
      <c r="N31402">
        <v>2020</v>
      </c>
      <c r="O31402" s="1" t="s">
        <v>12554</v>
      </c>
      <c r="P31402" s="1" t="s">
        <v>12555</v>
      </c>
      <c r="Q31402">
        <v>3850000</v>
      </c>
      <c r="R31402" s="1" t="s">
        <v>21</v>
      </c>
    </row>
    <row r="31403" spans="1:18" x14ac:dyDescent="0.25">
      <c r="A31403" s="1" t="s">
        <v>45621</v>
      </c>
      <c r="B31403" s="1" t="s">
        <v>42774</v>
      </c>
      <c r="C31403" s="1" t="s">
        <v>18</v>
      </c>
      <c r="D31403" s="1" t="s">
        <v>1007</v>
      </c>
      <c r="E31403">
        <v>201014</v>
      </c>
      <c r="F31403">
        <v>599</v>
      </c>
      <c r="G31403" s="1" t="s">
        <v>1008</v>
      </c>
      <c r="H31403" s="1" t="s">
        <v>24</v>
      </c>
      <c r="I31403" s="1" t="s">
        <v>20</v>
      </c>
      <c r="J31403" s="1" t="s">
        <v>45603</v>
      </c>
      <c r="K31403">
        <v>83884174</v>
      </c>
      <c r="L31403">
        <v>58757437</v>
      </c>
      <c r="M31403" s="2">
        <v>43860</v>
      </c>
      <c r="N31403">
        <v>2020</v>
      </c>
      <c r="O31403" s="1" t="s">
        <v>12551</v>
      </c>
      <c r="P31403" s="1" t="s">
        <v>12552</v>
      </c>
      <c r="Q31403">
        <v>3043337</v>
      </c>
      <c r="R31403" s="1" t="s">
        <v>21</v>
      </c>
    </row>
    <row r="31404" spans="1:18" x14ac:dyDescent="0.25">
      <c r="A31404" s="1" t="s">
        <v>45621</v>
      </c>
      <c r="B31404" s="1" t="s">
        <v>42774</v>
      </c>
      <c r="C31404" s="1" t="s">
        <v>18</v>
      </c>
      <c r="D31404" s="1" t="s">
        <v>1007</v>
      </c>
      <c r="E31404">
        <v>201014</v>
      </c>
      <c r="F31404">
        <v>599</v>
      </c>
      <c r="G31404" s="1" t="s">
        <v>1008</v>
      </c>
      <c r="H31404" s="1" t="s">
        <v>24</v>
      </c>
      <c r="I31404" s="1" t="s">
        <v>20</v>
      </c>
      <c r="J31404" s="1" t="s">
        <v>45603</v>
      </c>
      <c r="K31404">
        <v>83884174</v>
      </c>
      <c r="L31404">
        <v>58757437</v>
      </c>
      <c r="M31404" s="2">
        <v>43860</v>
      </c>
      <c r="N31404">
        <v>2020</v>
      </c>
      <c r="O31404" s="1" t="s">
        <v>14426</v>
      </c>
      <c r="P31404" s="1" t="s">
        <v>14427</v>
      </c>
      <c r="Q31404">
        <v>4455000</v>
      </c>
      <c r="R31404" s="1" t="s">
        <v>21</v>
      </c>
    </row>
    <row r="31405" spans="1:18" x14ac:dyDescent="0.25">
      <c r="A31405" s="1" t="s">
        <v>45621</v>
      </c>
      <c r="B31405" s="1" t="s">
        <v>42774</v>
      </c>
      <c r="C31405" s="1" t="s">
        <v>18</v>
      </c>
      <c r="D31405" s="1" t="s">
        <v>1007</v>
      </c>
      <c r="E31405">
        <v>201014</v>
      </c>
      <c r="F31405">
        <v>599</v>
      </c>
      <c r="G31405" s="1" t="s">
        <v>1008</v>
      </c>
      <c r="H31405" s="1" t="s">
        <v>24</v>
      </c>
      <c r="I31405" s="1" t="s">
        <v>20</v>
      </c>
      <c r="J31405" s="1" t="s">
        <v>45603</v>
      </c>
      <c r="K31405">
        <v>83884174</v>
      </c>
      <c r="L31405">
        <v>58757437</v>
      </c>
      <c r="M31405" s="2">
        <v>43860</v>
      </c>
      <c r="N31405">
        <v>2020</v>
      </c>
      <c r="O31405" s="1" t="s">
        <v>12545</v>
      </c>
      <c r="P31405" s="1" t="s">
        <v>12546</v>
      </c>
      <c r="Q31405">
        <v>4015000</v>
      </c>
      <c r="R31405" s="1" t="s">
        <v>21</v>
      </c>
    </row>
    <row r="31406" spans="1:18" x14ac:dyDescent="0.25">
      <c r="A31406" s="1" t="s">
        <v>45621</v>
      </c>
      <c r="B31406" s="1" t="s">
        <v>42774</v>
      </c>
      <c r="C31406" s="1" t="s">
        <v>18</v>
      </c>
      <c r="D31406" s="1" t="s">
        <v>1007</v>
      </c>
      <c r="E31406">
        <v>201014</v>
      </c>
      <c r="F31406">
        <v>599</v>
      </c>
      <c r="G31406" s="1" t="s">
        <v>1008</v>
      </c>
      <c r="H31406" s="1" t="s">
        <v>24</v>
      </c>
      <c r="I31406" s="1" t="s">
        <v>20</v>
      </c>
      <c r="J31406" s="1" t="s">
        <v>45603</v>
      </c>
      <c r="K31406">
        <v>83884174</v>
      </c>
      <c r="L31406">
        <v>58757437</v>
      </c>
      <c r="M31406" s="2">
        <v>43860</v>
      </c>
      <c r="N31406">
        <v>2020</v>
      </c>
      <c r="O31406" s="1" t="s">
        <v>12553</v>
      </c>
      <c r="P31406" s="1" t="s">
        <v>8269</v>
      </c>
      <c r="Q31406">
        <v>2970000</v>
      </c>
      <c r="R31406" s="1" t="s">
        <v>21</v>
      </c>
    </row>
    <row r="31407" spans="1:18" x14ac:dyDescent="0.25">
      <c r="A31407" s="1" t="s">
        <v>45621</v>
      </c>
      <c r="B31407" s="1" t="s">
        <v>42774</v>
      </c>
      <c r="C31407" s="1" t="s">
        <v>18</v>
      </c>
      <c r="D31407" s="1" t="s">
        <v>1007</v>
      </c>
      <c r="E31407">
        <v>201014</v>
      </c>
      <c r="F31407">
        <v>599</v>
      </c>
      <c r="G31407" s="1" t="s">
        <v>1008</v>
      </c>
      <c r="H31407" s="1" t="s">
        <v>24</v>
      </c>
      <c r="I31407" s="1" t="s">
        <v>20</v>
      </c>
      <c r="J31407" s="1" t="s">
        <v>45603</v>
      </c>
      <c r="K31407">
        <v>83884174</v>
      </c>
      <c r="L31407">
        <v>58757437</v>
      </c>
      <c r="M31407" s="2">
        <v>43860</v>
      </c>
      <c r="N31407">
        <v>2020</v>
      </c>
      <c r="O31407" s="1" t="s">
        <v>3191</v>
      </c>
      <c r="P31407" s="1" t="s">
        <v>3192</v>
      </c>
      <c r="Q31407">
        <v>10780000</v>
      </c>
      <c r="R31407" s="1" t="s">
        <v>21</v>
      </c>
    </row>
    <row r="31408" spans="1:18" x14ac:dyDescent="0.25">
      <c r="A31408" s="1" t="s">
        <v>45622</v>
      </c>
      <c r="B31408" s="1" t="s">
        <v>43031</v>
      </c>
      <c r="C31408" s="1" t="s">
        <v>18</v>
      </c>
      <c r="D31408" s="1" t="s">
        <v>149</v>
      </c>
      <c r="E31408">
        <v>201172</v>
      </c>
      <c r="F31408">
        <v>758</v>
      </c>
      <c r="G31408" s="1" t="s">
        <v>150</v>
      </c>
      <c r="H31408" s="1" t="s">
        <v>24</v>
      </c>
      <c r="I31408" s="1" t="s">
        <v>20</v>
      </c>
      <c r="J31408" s="1" t="s">
        <v>45623</v>
      </c>
      <c r="K31408">
        <v>25345000</v>
      </c>
      <c r="L31408">
        <v>13030240</v>
      </c>
      <c r="M31408" s="2">
        <v>43882</v>
      </c>
      <c r="N31408">
        <v>2020</v>
      </c>
      <c r="O31408" s="1" t="s">
        <v>14692</v>
      </c>
      <c r="P31408" s="1" t="s">
        <v>14693</v>
      </c>
      <c r="Q31408">
        <v>7471240</v>
      </c>
      <c r="R31408" s="1" t="s">
        <v>21</v>
      </c>
    </row>
    <row r="31409" spans="1:18" x14ac:dyDescent="0.25">
      <c r="A31409" s="1" t="s">
        <v>45622</v>
      </c>
      <c r="B31409" s="1" t="s">
        <v>43031</v>
      </c>
      <c r="C31409" s="1" t="s">
        <v>18</v>
      </c>
      <c r="D31409" s="1" t="s">
        <v>149</v>
      </c>
      <c r="E31409">
        <v>201172</v>
      </c>
      <c r="F31409">
        <v>758</v>
      </c>
      <c r="G31409" s="1" t="s">
        <v>150</v>
      </c>
      <c r="H31409" s="1" t="s">
        <v>24</v>
      </c>
      <c r="I31409" s="1" t="s">
        <v>20</v>
      </c>
      <c r="J31409" s="1" t="s">
        <v>45623</v>
      </c>
      <c r="K31409">
        <v>25345000</v>
      </c>
      <c r="L31409">
        <v>13030240</v>
      </c>
      <c r="M31409" s="2">
        <v>43882</v>
      </c>
      <c r="N31409">
        <v>2020</v>
      </c>
      <c r="O31409" s="1" t="s">
        <v>9064</v>
      </c>
      <c r="P31409" s="1" t="s">
        <v>9065</v>
      </c>
      <c r="Q31409">
        <v>1827500</v>
      </c>
      <c r="R31409" s="1" t="s">
        <v>21</v>
      </c>
    </row>
    <row r="31410" spans="1:18" x14ac:dyDescent="0.25">
      <c r="A31410" s="1" t="s">
        <v>45622</v>
      </c>
      <c r="B31410" s="1" t="s">
        <v>43031</v>
      </c>
      <c r="C31410" s="1" t="s">
        <v>18</v>
      </c>
      <c r="D31410" s="1" t="s">
        <v>149</v>
      </c>
      <c r="E31410">
        <v>201172</v>
      </c>
      <c r="F31410">
        <v>758</v>
      </c>
      <c r="G31410" s="1" t="s">
        <v>150</v>
      </c>
      <c r="H31410" s="1" t="s">
        <v>24</v>
      </c>
      <c r="I31410" s="1" t="s">
        <v>20</v>
      </c>
      <c r="J31410" s="1" t="s">
        <v>45623</v>
      </c>
      <c r="K31410">
        <v>25345000</v>
      </c>
      <c r="L31410">
        <v>13030240</v>
      </c>
      <c r="M31410" s="2">
        <v>43882</v>
      </c>
      <c r="N31410">
        <v>2020</v>
      </c>
      <c r="O31410" s="1" t="s">
        <v>2998</v>
      </c>
      <c r="P31410" s="1" t="s">
        <v>2999</v>
      </c>
      <c r="Q31410">
        <v>3731500</v>
      </c>
      <c r="R31410" s="1" t="s">
        <v>21</v>
      </c>
    </row>
    <row r="31411" spans="1:18" x14ac:dyDescent="0.25">
      <c r="A31411" s="1" t="s">
        <v>45624</v>
      </c>
      <c r="B31411" s="1" t="s">
        <v>41930</v>
      </c>
      <c r="C31411" s="1" t="s">
        <v>7063</v>
      </c>
      <c r="D31411" s="1" t="s">
        <v>443</v>
      </c>
      <c r="E31411">
        <v>201094</v>
      </c>
      <c r="F31411">
        <v>680</v>
      </c>
      <c r="G31411" s="1" t="s">
        <v>444</v>
      </c>
      <c r="H31411" s="1" t="s">
        <v>24</v>
      </c>
      <c r="I31411" s="1" t="s">
        <v>20</v>
      </c>
      <c r="J31411" s="1" t="s">
        <v>27605</v>
      </c>
      <c r="K31411">
        <v>1500000</v>
      </c>
      <c r="L31411">
        <v>1500000</v>
      </c>
      <c r="M31411" s="2">
        <v>43840</v>
      </c>
      <c r="N31411">
        <v>2020</v>
      </c>
      <c r="O31411" s="1" t="s">
        <v>7004</v>
      </c>
      <c r="P31411" s="1" t="s">
        <v>2732</v>
      </c>
      <c r="Q31411">
        <v>1500000</v>
      </c>
      <c r="R31411" s="1" t="s">
        <v>21</v>
      </c>
    </row>
    <row r="31412" spans="1:18" x14ac:dyDescent="0.25">
      <c r="A31412" s="1" t="s">
        <v>45625</v>
      </c>
      <c r="B31412" s="1" t="s">
        <v>42438</v>
      </c>
      <c r="C31412" s="1" t="s">
        <v>18</v>
      </c>
      <c r="D31412" s="1" t="s">
        <v>427</v>
      </c>
      <c r="E31412">
        <v>201162</v>
      </c>
      <c r="F31412">
        <v>748</v>
      </c>
      <c r="G31412" s="1" t="s">
        <v>428</v>
      </c>
      <c r="H31412" s="1" t="s">
        <v>24</v>
      </c>
      <c r="I31412" s="1" t="s">
        <v>20</v>
      </c>
      <c r="J31412" s="1" t="s">
        <v>45626</v>
      </c>
      <c r="K31412">
        <v>12700000</v>
      </c>
      <c r="L31412">
        <v>12640000</v>
      </c>
      <c r="M31412" s="2">
        <v>43878</v>
      </c>
      <c r="N31412">
        <v>2020</v>
      </c>
      <c r="O31412" s="1" t="s">
        <v>3538</v>
      </c>
      <c r="P31412" s="1" t="s">
        <v>3539</v>
      </c>
      <c r="Q31412">
        <v>2400000</v>
      </c>
      <c r="R31412" s="1" t="s">
        <v>21</v>
      </c>
    </row>
    <row r="31413" spans="1:18" x14ac:dyDescent="0.25">
      <c r="A31413" s="1" t="s">
        <v>45625</v>
      </c>
      <c r="B31413" s="1" t="s">
        <v>42438</v>
      </c>
      <c r="C31413" s="1" t="s">
        <v>18</v>
      </c>
      <c r="D31413" s="1" t="s">
        <v>427</v>
      </c>
      <c r="E31413">
        <v>201162</v>
      </c>
      <c r="F31413">
        <v>748</v>
      </c>
      <c r="G31413" s="1" t="s">
        <v>428</v>
      </c>
      <c r="H31413" s="1" t="s">
        <v>24</v>
      </c>
      <c r="I31413" s="1" t="s">
        <v>20</v>
      </c>
      <c r="J31413" s="1" t="s">
        <v>45626</v>
      </c>
      <c r="K31413">
        <v>12700000</v>
      </c>
      <c r="L31413">
        <v>12640000</v>
      </c>
      <c r="M31413" s="2">
        <v>43878</v>
      </c>
      <c r="N31413">
        <v>2020</v>
      </c>
      <c r="O31413" s="1" t="s">
        <v>5690</v>
      </c>
      <c r="P31413" s="1" t="s">
        <v>5691</v>
      </c>
      <c r="Q31413">
        <v>2090000</v>
      </c>
      <c r="R31413" s="1" t="s">
        <v>21</v>
      </c>
    </row>
    <row r="31414" spans="1:18" x14ac:dyDescent="0.25">
      <c r="A31414" s="1" t="s">
        <v>45625</v>
      </c>
      <c r="B31414" s="1" t="s">
        <v>42438</v>
      </c>
      <c r="C31414" s="1" t="s">
        <v>18</v>
      </c>
      <c r="D31414" s="1" t="s">
        <v>427</v>
      </c>
      <c r="E31414">
        <v>201162</v>
      </c>
      <c r="F31414">
        <v>748</v>
      </c>
      <c r="G31414" s="1" t="s">
        <v>428</v>
      </c>
      <c r="H31414" s="1" t="s">
        <v>24</v>
      </c>
      <c r="I31414" s="1" t="s">
        <v>20</v>
      </c>
      <c r="J31414" s="1" t="s">
        <v>45626</v>
      </c>
      <c r="K31414">
        <v>12700000</v>
      </c>
      <c r="L31414">
        <v>12640000</v>
      </c>
      <c r="M31414" s="2">
        <v>43878</v>
      </c>
      <c r="N31414">
        <v>2020</v>
      </c>
      <c r="O31414" s="1" t="s">
        <v>6882</v>
      </c>
      <c r="P31414" s="1" t="s">
        <v>6341</v>
      </c>
      <c r="Q31414">
        <v>2250000</v>
      </c>
      <c r="R31414" s="1" t="s">
        <v>21</v>
      </c>
    </row>
    <row r="31415" spans="1:18" x14ac:dyDescent="0.25">
      <c r="A31415" s="1" t="s">
        <v>45625</v>
      </c>
      <c r="B31415" s="1" t="s">
        <v>42438</v>
      </c>
      <c r="C31415" s="1" t="s">
        <v>18</v>
      </c>
      <c r="D31415" s="1" t="s">
        <v>427</v>
      </c>
      <c r="E31415">
        <v>201162</v>
      </c>
      <c r="F31415">
        <v>748</v>
      </c>
      <c r="G31415" s="1" t="s">
        <v>428</v>
      </c>
      <c r="H31415" s="1" t="s">
        <v>24</v>
      </c>
      <c r="I31415" s="1" t="s">
        <v>20</v>
      </c>
      <c r="J31415" s="1" t="s">
        <v>45626</v>
      </c>
      <c r="K31415">
        <v>12700000</v>
      </c>
      <c r="L31415">
        <v>12640000</v>
      </c>
      <c r="M31415" s="2">
        <v>43878</v>
      </c>
      <c r="N31415">
        <v>2020</v>
      </c>
      <c r="O31415" s="1" t="s">
        <v>23238</v>
      </c>
      <c r="P31415" s="1" t="s">
        <v>23239</v>
      </c>
      <c r="Q31415">
        <v>1300000</v>
      </c>
      <c r="R31415" s="1" t="s">
        <v>21</v>
      </c>
    </row>
    <row r="31416" spans="1:18" x14ac:dyDescent="0.25">
      <c r="A31416" s="1" t="s">
        <v>45625</v>
      </c>
      <c r="B31416" s="1" t="s">
        <v>42438</v>
      </c>
      <c r="C31416" s="1" t="s">
        <v>18</v>
      </c>
      <c r="D31416" s="1" t="s">
        <v>427</v>
      </c>
      <c r="E31416">
        <v>201162</v>
      </c>
      <c r="F31416">
        <v>748</v>
      </c>
      <c r="G31416" s="1" t="s">
        <v>428</v>
      </c>
      <c r="H31416" s="1" t="s">
        <v>24</v>
      </c>
      <c r="I31416" s="1" t="s">
        <v>20</v>
      </c>
      <c r="J31416" s="1" t="s">
        <v>45626</v>
      </c>
      <c r="K31416">
        <v>12700000</v>
      </c>
      <c r="L31416">
        <v>12640000</v>
      </c>
      <c r="M31416" s="2">
        <v>43878</v>
      </c>
      <c r="N31416">
        <v>2020</v>
      </c>
      <c r="O31416" s="1" t="s">
        <v>8265</v>
      </c>
      <c r="P31416" s="1" t="s">
        <v>8266</v>
      </c>
      <c r="Q31416">
        <v>1300000</v>
      </c>
      <c r="R31416" s="1" t="s">
        <v>21</v>
      </c>
    </row>
    <row r="31417" spans="1:18" x14ac:dyDescent="0.25">
      <c r="A31417" s="1" t="s">
        <v>45625</v>
      </c>
      <c r="B31417" s="1" t="s">
        <v>42438</v>
      </c>
      <c r="C31417" s="1" t="s">
        <v>18</v>
      </c>
      <c r="D31417" s="1" t="s">
        <v>427</v>
      </c>
      <c r="E31417">
        <v>201162</v>
      </c>
      <c r="F31417">
        <v>748</v>
      </c>
      <c r="G31417" s="1" t="s">
        <v>428</v>
      </c>
      <c r="H31417" s="1" t="s">
        <v>24</v>
      </c>
      <c r="I31417" s="1" t="s">
        <v>20</v>
      </c>
      <c r="J31417" s="1" t="s">
        <v>45626</v>
      </c>
      <c r="K31417">
        <v>12700000</v>
      </c>
      <c r="L31417">
        <v>12640000</v>
      </c>
      <c r="M31417" s="2">
        <v>43878</v>
      </c>
      <c r="N31417">
        <v>2020</v>
      </c>
      <c r="O31417" s="1" t="s">
        <v>3540</v>
      </c>
      <c r="P31417" s="1" t="s">
        <v>3541</v>
      </c>
      <c r="Q31417">
        <v>3300000</v>
      </c>
      <c r="R31417" s="1" t="s">
        <v>21</v>
      </c>
    </row>
    <row r="31418" spans="1:18" x14ac:dyDescent="0.25">
      <c r="A31418" s="1" t="s">
        <v>45627</v>
      </c>
      <c r="B31418" s="1" t="s">
        <v>42844</v>
      </c>
      <c r="C31418" s="1" t="s">
        <v>18</v>
      </c>
      <c r="D31418" s="1" t="s">
        <v>1949</v>
      </c>
      <c r="E31418">
        <v>201034</v>
      </c>
      <c r="F31418">
        <v>619</v>
      </c>
      <c r="G31418" s="1" t="s">
        <v>1950</v>
      </c>
      <c r="H31418" s="1" t="s">
        <v>24</v>
      </c>
      <c r="I31418" s="1" t="s">
        <v>20</v>
      </c>
      <c r="J31418" s="1" t="s">
        <v>45628</v>
      </c>
      <c r="K31418">
        <v>13440000</v>
      </c>
      <c r="L31418">
        <v>13440000</v>
      </c>
      <c r="M31418" s="2">
        <v>43892</v>
      </c>
      <c r="N31418">
        <v>2020</v>
      </c>
      <c r="O31418" s="1" t="s">
        <v>12155</v>
      </c>
      <c r="P31418" s="1" t="s">
        <v>12156</v>
      </c>
      <c r="Q31418">
        <v>13440000</v>
      </c>
      <c r="R31418" s="1" t="s">
        <v>21</v>
      </c>
    </row>
    <row r="31419" spans="1:18" x14ac:dyDescent="0.25">
      <c r="A31419" s="1" t="s">
        <v>45629</v>
      </c>
      <c r="B31419" s="1" t="s">
        <v>42499</v>
      </c>
      <c r="C31419" s="1" t="s">
        <v>18</v>
      </c>
      <c r="D31419" s="1" t="s">
        <v>1019</v>
      </c>
      <c r="E31419">
        <v>201032</v>
      </c>
      <c r="F31419">
        <v>617</v>
      </c>
      <c r="G31419" s="1" t="s">
        <v>1020</v>
      </c>
      <c r="H31419" s="1" t="s">
        <v>24</v>
      </c>
      <c r="I31419" s="1" t="s">
        <v>20</v>
      </c>
      <c r="J31419" s="1" t="s">
        <v>45630</v>
      </c>
      <c r="K31419">
        <v>20520000</v>
      </c>
      <c r="L31419">
        <v>20376000</v>
      </c>
      <c r="M31419" s="2">
        <v>43888</v>
      </c>
      <c r="N31419">
        <v>2020</v>
      </c>
      <c r="O31419" s="1" t="s">
        <v>45631</v>
      </c>
      <c r="P31419" s="1" t="s">
        <v>45632</v>
      </c>
      <c r="Q31419">
        <v>20376000</v>
      </c>
      <c r="R31419" s="1" t="s">
        <v>21</v>
      </c>
    </row>
    <row r="31420" spans="1:18" x14ac:dyDescent="0.25">
      <c r="A31420" s="1" t="s">
        <v>45633</v>
      </c>
      <c r="B31420" s="1" t="s">
        <v>41918</v>
      </c>
      <c r="C31420" s="1" t="s">
        <v>18</v>
      </c>
      <c r="D31420" s="1" t="s">
        <v>70</v>
      </c>
      <c r="E31420">
        <v>201051</v>
      </c>
      <c r="F31420">
        <v>16858</v>
      </c>
      <c r="G31420" s="1" t="s">
        <v>71</v>
      </c>
      <c r="H31420" s="1" t="s">
        <v>24</v>
      </c>
      <c r="I31420" s="1" t="s">
        <v>20</v>
      </c>
      <c r="J31420" s="1" t="s">
        <v>45634</v>
      </c>
      <c r="K31420">
        <v>45100303</v>
      </c>
      <c r="L31420">
        <v>41970920</v>
      </c>
      <c r="M31420" s="2">
        <v>43896</v>
      </c>
      <c r="N31420">
        <v>2020</v>
      </c>
      <c r="O31420" s="1" t="s">
        <v>4138</v>
      </c>
      <c r="P31420" s="1" t="s">
        <v>4139</v>
      </c>
      <c r="Q31420">
        <v>41970920</v>
      </c>
      <c r="R31420" s="1" t="s">
        <v>21</v>
      </c>
    </row>
    <row r="31421" spans="1:18" x14ac:dyDescent="0.25">
      <c r="A31421" s="1" t="s">
        <v>45635</v>
      </c>
      <c r="B31421" s="1" t="s">
        <v>41918</v>
      </c>
      <c r="C31421" s="1" t="s">
        <v>18</v>
      </c>
      <c r="D31421" s="1" t="s">
        <v>1979</v>
      </c>
      <c r="E31421">
        <v>201039</v>
      </c>
      <c r="F31421">
        <v>624</v>
      </c>
      <c r="G31421" s="1" t="s">
        <v>1980</v>
      </c>
      <c r="H31421" s="1" t="s">
        <v>24</v>
      </c>
      <c r="I31421" s="1" t="s">
        <v>20</v>
      </c>
      <c r="J31421" s="1" t="s">
        <v>45636</v>
      </c>
      <c r="K31421">
        <v>105416000</v>
      </c>
      <c r="L31421">
        <v>103573875</v>
      </c>
      <c r="M31421" s="2">
        <v>43864</v>
      </c>
      <c r="N31421">
        <v>2020</v>
      </c>
      <c r="O31421" s="1" t="s">
        <v>7838</v>
      </c>
      <c r="P31421" s="1" t="s">
        <v>7839</v>
      </c>
      <c r="Q31421">
        <v>26622750</v>
      </c>
      <c r="R31421" s="1" t="s">
        <v>21</v>
      </c>
    </row>
    <row r="31422" spans="1:18" x14ac:dyDescent="0.25">
      <c r="A31422" s="1" t="s">
        <v>45635</v>
      </c>
      <c r="B31422" s="1" t="s">
        <v>41918</v>
      </c>
      <c r="C31422" s="1" t="s">
        <v>18</v>
      </c>
      <c r="D31422" s="1" t="s">
        <v>1979</v>
      </c>
      <c r="E31422">
        <v>201039</v>
      </c>
      <c r="F31422">
        <v>624</v>
      </c>
      <c r="G31422" s="1" t="s">
        <v>1980</v>
      </c>
      <c r="H31422" s="1" t="s">
        <v>24</v>
      </c>
      <c r="I31422" s="1" t="s">
        <v>20</v>
      </c>
      <c r="J31422" s="1" t="s">
        <v>45636</v>
      </c>
      <c r="K31422">
        <v>105416000</v>
      </c>
      <c r="L31422">
        <v>103573875</v>
      </c>
      <c r="M31422" s="2">
        <v>43864</v>
      </c>
      <c r="N31422">
        <v>2020</v>
      </c>
      <c r="O31422" s="1" t="s">
        <v>7834</v>
      </c>
      <c r="P31422" s="1" t="s">
        <v>7835</v>
      </c>
      <c r="Q31422">
        <v>77066625</v>
      </c>
      <c r="R31422" s="1" t="s">
        <v>21</v>
      </c>
    </row>
    <row r="31423" spans="1:18" x14ac:dyDescent="0.25">
      <c r="A31423" s="1" t="s">
        <v>45637</v>
      </c>
      <c r="B31423" s="1" t="s">
        <v>41930</v>
      </c>
      <c r="C31423" s="1" t="s">
        <v>18</v>
      </c>
      <c r="D31423" s="1" t="s">
        <v>70</v>
      </c>
      <c r="E31423">
        <v>201051</v>
      </c>
      <c r="F31423">
        <v>16858</v>
      </c>
      <c r="G31423" s="1" t="s">
        <v>71</v>
      </c>
      <c r="H31423" s="1" t="s">
        <v>24</v>
      </c>
      <c r="I31423" s="1" t="s">
        <v>20</v>
      </c>
      <c r="J31423" s="1" t="s">
        <v>45638</v>
      </c>
      <c r="K31423">
        <v>6995410</v>
      </c>
      <c r="L31423">
        <v>2700495</v>
      </c>
      <c r="M31423" s="2">
        <v>43896</v>
      </c>
      <c r="N31423">
        <v>2020</v>
      </c>
      <c r="O31423" s="1" t="s">
        <v>14372</v>
      </c>
      <c r="P31423" s="1" t="s">
        <v>14373</v>
      </c>
      <c r="Q31423">
        <v>2205135</v>
      </c>
      <c r="R31423" s="1" t="s">
        <v>21</v>
      </c>
    </row>
    <row r="31424" spans="1:18" x14ac:dyDescent="0.25">
      <c r="A31424" s="1" t="s">
        <v>45637</v>
      </c>
      <c r="B31424" s="1" t="s">
        <v>41930</v>
      </c>
      <c r="C31424" s="1" t="s">
        <v>18</v>
      </c>
      <c r="D31424" s="1" t="s">
        <v>70</v>
      </c>
      <c r="E31424">
        <v>201051</v>
      </c>
      <c r="F31424">
        <v>16858</v>
      </c>
      <c r="G31424" s="1" t="s">
        <v>71</v>
      </c>
      <c r="H31424" s="1" t="s">
        <v>24</v>
      </c>
      <c r="I31424" s="1" t="s">
        <v>20</v>
      </c>
      <c r="J31424" s="1" t="s">
        <v>45638</v>
      </c>
      <c r="K31424">
        <v>6995410</v>
      </c>
      <c r="L31424">
        <v>2700495</v>
      </c>
      <c r="M31424" s="2">
        <v>43896</v>
      </c>
      <c r="N31424">
        <v>2020</v>
      </c>
      <c r="O31424" s="1" t="s">
        <v>19020</v>
      </c>
      <c r="P31424" s="1" t="s">
        <v>19021</v>
      </c>
      <c r="Q31424">
        <v>495360</v>
      </c>
      <c r="R31424" s="1" t="s">
        <v>21</v>
      </c>
    </row>
    <row r="31425" spans="1:18" x14ac:dyDescent="0.25">
      <c r="A31425" s="1" t="s">
        <v>45639</v>
      </c>
      <c r="B31425" s="1" t="s">
        <v>41968</v>
      </c>
      <c r="C31425" s="1" t="s">
        <v>18</v>
      </c>
      <c r="D31425" s="1" t="s">
        <v>70</v>
      </c>
      <c r="E31425">
        <v>201051</v>
      </c>
      <c r="F31425">
        <v>16858</v>
      </c>
      <c r="G31425" s="1" t="s">
        <v>71</v>
      </c>
      <c r="H31425" s="1" t="s">
        <v>24</v>
      </c>
      <c r="I31425" s="1" t="s">
        <v>20</v>
      </c>
      <c r="J31425" s="1" t="s">
        <v>45640</v>
      </c>
      <c r="K31425">
        <v>44965265</v>
      </c>
      <c r="L31425">
        <v>43703189</v>
      </c>
      <c r="M31425" s="2">
        <v>43896</v>
      </c>
      <c r="N31425">
        <v>2020</v>
      </c>
      <c r="O31425" s="1" t="s">
        <v>8170</v>
      </c>
      <c r="P31425" s="1" t="s">
        <v>8171</v>
      </c>
      <c r="Q31425">
        <v>43703189</v>
      </c>
      <c r="R31425" s="1" t="s">
        <v>21</v>
      </c>
    </row>
    <row r="31426" spans="1:18" x14ac:dyDescent="0.25">
      <c r="A31426" s="1" t="s">
        <v>45641</v>
      </c>
      <c r="B31426" s="1" t="s">
        <v>42003</v>
      </c>
      <c r="C31426" s="1" t="s">
        <v>18</v>
      </c>
      <c r="D31426" s="1" t="s">
        <v>70</v>
      </c>
      <c r="E31426">
        <v>201051</v>
      </c>
      <c r="F31426">
        <v>16858</v>
      </c>
      <c r="G31426" s="1" t="s">
        <v>71</v>
      </c>
      <c r="H31426" s="1" t="s">
        <v>24</v>
      </c>
      <c r="I31426" s="1" t="s">
        <v>20</v>
      </c>
      <c r="J31426" s="1" t="s">
        <v>45642</v>
      </c>
      <c r="K31426">
        <v>11169438</v>
      </c>
      <c r="L31426">
        <v>6189556</v>
      </c>
      <c r="M31426" s="2">
        <v>43896</v>
      </c>
      <c r="N31426">
        <v>2020</v>
      </c>
      <c r="O31426" s="1" t="s">
        <v>17357</v>
      </c>
      <c r="P31426" s="1" t="s">
        <v>17358</v>
      </c>
      <c r="Q31426">
        <v>6189556</v>
      </c>
      <c r="R31426" s="1" t="s">
        <v>21</v>
      </c>
    </row>
    <row r="31427" spans="1:18" x14ac:dyDescent="0.25">
      <c r="A31427" s="1" t="s">
        <v>45643</v>
      </c>
      <c r="B31427" s="1" t="s">
        <v>42330</v>
      </c>
      <c r="C31427" s="1" t="s">
        <v>18</v>
      </c>
      <c r="D31427" s="1" t="s">
        <v>70</v>
      </c>
      <c r="E31427">
        <v>201051</v>
      </c>
      <c r="F31427">
        <v>16858</v>
      </c>
      <c r="G31427" s="1" t="s">
        <v>71</v>
      </c>
      <c r="H31427" s="1" t="s">
        <v>24</v>
      </c>
      <c r="I31427" s="1" t="s">
        <v>20</v>
      </c>
      <c r="J31427" s="1" t="s">
        <v>45644</v>
      </c>
      <c r="K31427">
        <v>9659004</v>
      </c>
      <c r="L31427">
        <v>4949982</v>
      </c>
      <c r="M31427" s="2">
        <v>43896</v>
      </c>
      <c r="N31427">
        <v>2020</v>
      </c>
      <c r="O31427" s="1" t="s">
        <v>7053</v>
      </c>
      <c r="P31427" s="1" t="s">
        <v>7054</v>
      </c>
      <c r="Q31427">
        <v>4949982</v>
      </c>
      <c r="R31427" s="1" t="s">
        <v>21</v>
      </c>
    </row>
    <row r="31428" spans="1:18" x14ac:dyDescent="0.25">
      <c r="A31428" s="1" t="s">
        <v>45645</v>
      </c>
      <c r="B31428" s="1" t="s">
        <v>42330</v>
      </c>
      <c r="C31428" s="1" t="s">
        <v>18</v>
      </c>
      <c r="D31428" s="1" t="s">
        <v>684</v>
      </c>
      <c r="E31428">
        <v>201218</v>
      </c>
      <c r="F31428">
        <v>804</v>
      </c>
      <c r="G31428" s="1" t="s">
        <v>685</v>
      </c>
      <c r="H31428" s="1" t="s">
        <v>24</v>
      </c>
      <c r="I31428" s="1" t="s">
        <v>20</v>
      </c>
      <c r="J31428" s="1" t="s">
        <v>33756</v>
      </c>
      <c r="K31428">
        <v>5794000</v>
      </c>
      <c r="L31428">
        <v>5743500</v>
      </c>
      <c r="M31428" s="2">
        <v>43882</v>
      </c>
      <c r="N31428">
        <v>2020</v>
      </c>
      <c r="O31428" s="1" t="s">
        <v>33757</v>
      </c>
      <c r="P31428" s="1" t="s">
        <v>33758</v>
      </c>
      <c r="Q31428">
        <v>5743500</v>
      </c>
      <c r="R31428" s="1" t="s">
        <v>21</v>
      </c>
    </row>
    <row r="31429" spans="1:18" x14ac:dyDescent="0.25">
      <c r="A31429" s="1" t="s">
        <v>45646</v>
      </c>
      <c r="B31429" s="1" t="s">
        <v>42003</v>
      </c>
      <c r="C31429" s="1" t="s">
        <v>18</v>
      </c>
      <c r="D31429" s="1" t="s">
        <v>354</v>
      </c>
      <c r="E31429">
        <v>201119</v>
      </c>
      <c r="F31429">
        <v>705</v>
      </c>
      <c r="G31429" s="1" t="s">
        <v>355</v>
      </c>
      <c r="H31429" s="1" t="s">
        <v>24</v>
      </c>
      <c r="I31429" s="1" t="s">
        <v>20</v>
      </c>
      <c r="J31429" s="1" t="s">
        <v>45647</v>
      </c>
      <c r="K31429">
        <v>106023145</v>
      </c>
      <c r="L31429">
        <v>103947683</v>
      </c>
      <c r="M31429" s="2">
        <v>43852</v>
      </c>
      <c r="N31429">
        <v>2020</v>
      </c>
      <c r="O31429" s="1" t="s">
        <v>9311</v>
      </c>
      <c r="P31429" s="1" t="s">
        <v>9312</v>
      </c>
      <c r="Q31429">
        <v>103947683</v>
      </c>
      <c r="R31429" s="1" t="s">
        <v>21</v>
      </c>
    </row>
    <row r="31430" spans="1:18" x14ac:dyDescent="0.25">
      <c r="A31430" s="1" t="s">
        <v>45648</v>
      </c>
      <c r="B31430" s="1" t="s">
        <v>42438</v>
      </c>
      <c r="C31430" s="1" t="s">
        <v>18</v>
      </c>
      <c r="D31430" s="1" t="s">
        <v>684</v>
      </c>
      <c r="E31430">
        <v>201218</v>
      </c>
      <c r="F31430">
        <v>804</v>
      </c>
      <c r="G31430" s="1" t="s">
        <v>685</v>
      </c>
      <c r="H31430" s="1" t="s">
        <v>24</v>
      </c>
      <c r="I31430" s="1" t="s">
        <v>20</v>
      </c>
      <c r="J31430" s="1" t="s">
        <v>45649</v>
      </c>
      <c r="K31430">
        <v>4920000</v>
      </c>
      <c r="L31430">
        <v>4680000</v>
      </c>
      <c r="M31430" s="2">
        <v>43882</v>
      </c>
      <c r="N31430">
        <v>2020</v>
      </c>
      <c r="O31430" s="1" t="s">
        <v>134</v>
      </c>
      <c r="P31430" s="1" t="s">
        <v>135</v>
      </c>
      <c r="Q31430">
        <v>4680000</v>
      </c>
      <c r="R31430" s="1" t="s">
        <v>21</v>
      </c>
    </row>
    <row r="31431" spans="1:18" x14ac:dyDescent="0.25">
      <c r="A31431" s="1" t="s">
        <v>45650</v>
      </c>
      <c r="B31431" s="1" t="s">
        <v>41930</v>
      </c>
      <c r="C31431" s="1" t="s">
        <v>142</v>
      </c>
      <c r="D31431" s="1" t="s">
        <v>1479</v>
      </c>
      <c r="E31431">
        <v>201183</v>
      </c>
      <c r="F31431">
        <v>769</v>
      </c>
      <c r="G31431" s="1" t="s">
        <v>1480</v>
      </c>
      <c r="H31431" s="1" t="s">
        <v>24</v>
      </c>
      <c r="I31431" s="1" t="s">
        <v>20</v>
      </c>
      <c r="J31431" s="1" t="s">
        <v>45651</v>
      </c>
      <c r="K31431">
        <v>61031138</v>
      </c>
      <c r="L31431">
        <v>47609614</v>
      </c>
      <c r="M31431" s="2">
        <v>43920</v>
      </c>
      <c r="N31431">
        <v>2020</v>
      </c>
      <c r="O31431" s="1" t="s">
        <v>6037</v>
      </c>
      <c r="P31431" s="1" t="s">
        <v>6038</v>
      </c>
      <c r="Q31431">
        <v>47609614</v>
      </c>
      <c r="R31431" s="1" t="s">
        <v>21</v>
      </c>
    </row>
    <row r="31432" spans="1:18" x14ac:dyDescent="0.25">
      <c r="A31432" s="1" t="s">
        <v>45652</v>
      </c>
      <c r="B31432" s="1" t="s">
        <v>24097</v>
      </c>
      <c r="C31432" s="1" t="s">
        <v>18</v>
      </c>
      <c r="D31432" s="1" t="s">
        <v>782</v>
      </c>
      <c r="E31432">
        <v>201040</v>
      </c>
      <c r="F31432">
        <v>625</v>
      </c>
      <c r="G31432" s="1" t="s">
        <v>783</v>
      </c>
      <c r="H31432" s="1" t="s">
        <v>24</v>
      </c>
      <c r="I31432" s="1" t="s">
        <v>20</v>
      </c>
      <c r="J31432" s="1" t="s">
        <v>45653</v>
      </c>
      <c r="K31432">
        <v>136043424</v>
      </c>
      <c r="L31432">
        <v>113663030</v>
      </c>
      <c r="M31432" s="2">
        <v>43837</v>
      </c>
      <c r="N31432">
        <v>2020</v>
      </c>
      <c r="O31432" s="1" t="s">
        <v>9109</v>
      </c>
      <c r="P31432" s="1" t="s">
        <v>9110</v>
      </c>
      <c r="Q31432">
        <v>113663030</v>
      </c>
      <c r="R31432" s="1" t="s">
        <v>21</v>
      </c>
    </row>
    <row r="31433" spans="1:18" x14ac:dyDescent="0.25">
      <c r="A31433" s="1" t="s">
        <v>45654</v>
      </c>
      <c r="B31433" s="1" t="s">
        <v>20202</v>
      </c>
      <c r="C31433" s="1" t="s">
        <v>18</v>
      </c>
      <c r="D31433" s="1" t="s">
        <v>782</v>
      </c>
      <c r="E31433">
        <v>601040</v>
      </c>
      <c r="F31433">
        <v>40277</v>
      </c>
      <c r="G31433" s="1" t="s">
        <v>1690</v>
      </c>
      <c r="H31433" s="1" t="s">
        <v>202</v>
      </c>
      <c r="I31433" s="1" t="s">
        <v>203</v>
      </c>
      <c r="J31433" s="1" t="s">
        <v>45655</v>
      </c>
      <c r="K31433">
        <v>140939960</v>
      </c>
      <c r="L31433">
        <v>63846220</v>
      </c>
      <c r="M31433" s="2">
        <v>43843</v>
      </c>
      <c r="N31433">
        <v>2020</v>
      </c>
      <c r="O31433" s="1" t="s">
        <v>3745</v>
      </c>
      <c r="P31433" s="1" t="s">
        <v>3746</v>
      </c>
      <c r="Q31433">
        <v>118331710</v>
      </c>
      <c r="R31433" s="1" t="s">
        <v>41</v>
      </c>
    </row>
    <row r="31434" spans="1:18" x14ac:dyDescent="0.25">
      <c r="A31434" s="1" t="s">
        <v>45654</v>
      </c>
      <c r="B31434" s="1" t="s">
        <v>20202</v>
      </c>
      <c r="C31434" s="1" t="s">
        <v>18</v>
      </c>
      <c r="D31434" s="1" t="s">
        <v>782</v>
      </c>
      <c r="E31434">
        <v>601040</v>
      </c>
      <c r="F31434">
        <v>40277</v>
      </c>
      <c r="G31434" s="1" t="s">
        <v>1690</v>
      </c>
      <c r="H31434" s="1" t="s">
        <v>202</v>
      </c>
      <c r="I31434" s="1" t="s">
        <v>203</v>
      </c>
      <c r="J31434" s="1" t="s">
        <v>45655</v>
      </c>
      <c r="K31434">
        <v>140939960</v>
      </c>
      <c r="L31434">
        <v>63846220</v>
      </c>
      <c r="M31434" s="2">
        <v>43843</v>
      </c>
      <c r="N31434">
        <v>2020</v>
      </c>
      <c r="O31434" s="1" t="s">
        <v>1926</v>
      </c>
      <c r="P31434" s="1" t="s">
        <v>1927</v>
      </c>
      <c r="Q31434">
        <v>55206976</v>
      </c>
      <c r="R31434" s="1" t="s">
        <v>21</v>
      </c>
    </row>
    <row r="31435" spans="1:18" x14ac:dyDescent="0.25">
      <c r="A31435" s="1" t="s">
        <v>45654</v>
      </c>
      <c r="B31435" s="1" t="s">
        <v>20202</v>
      </c>
      <c r="C31435" s="1" t="s">
        <v>18</v>
      </c>
      <c r="D31435" s="1" t="s">
        <v>782</v>
      </c>
      <c r="E31435">
        <v>601040</v>
      </c>
      <c r="F31435">
        <v>40277</v>
      </c>
      <c r="G31435" s="1" t="s">
        <v>1690</v>
      </c>
      <c r="H31435" s="1" t="s">
        <v>202</v>
      </c>
      <c r="I31435" s="1" t="s">
        <v>203</v>
      </c>
      <c r="J31435" s="1" t="s">
        <v>45655</v>
      </c>
      <c r="K31435">
        <v>140939960</v>
      </c>
      <c r="L31435">
        <v>63846220</v>
      </c>
      <c r="M31435" s="2">
        <v>43843</v>
      </c>
      <c r="N31435">
        <v>2020</v>
      </c>
      <c r="O31435" s="1" t="s">
        <v>7431</v>
      </c>
      <c r="P31435" s="1" t="s">
        <v>7432</v>
      </c>
      <c r="Q31435">
        <v>81553892</v>
      </c>
      <c r="R31435" s="1" t="s">
        <v>21</v>
      </c>
    </row>
    <row r="31436" spans="1:18" x14ac:dyDescent="0.25">
      <c r="A31436" s="1" t="s">
        <v>45654</v>
      </c>
      <c r="B31436" s="1" t="s">
        <v>20202</v>
      </c>
      <c r="C31436" s="1" t="s">
        <v>18</v>
      </c>
      <c r="D31436" s="1" t="s">
        <v>782</v>
      </c>
      <c r="E31436">
        <v>601040</v>
      </c>
      <c r="F31436">
        <v>40277</v>
      </c>
      <c r="G31436" s="1" t="s">
        <v>1690</v>
      </c>
      <c r="H31436" s="1" t="s">
        <v>202</v>
      </c>
      <c r="I31436" s="1" t="s">
        <v>203</v>
      </c>
      <c r="J31436" s="1" t="s">
        <v>45655</v>
      </c>
      <c r="K31436">
        <v>140939960</v>
      </c>
      <c r="L31436">
        <v>63846220</v>
      </c>
      <c r="M31436" s="2">
        <v>43843</v>
      </c>
      <c r="N31436">
        <v>2020</v>
      </c>
      <c r="O31436" s="1" t="s">
        <v>732</v>
      </c>
      <c r="P31436" s="1" t="s">
        <v>733</v>
      </c>
      <c r="Q31436">
        <v>98754000</v>
      </c>
      <c r="R31436" s="1" t="s">
        <v>21</v>
      </c>
    </row>
    <row r="31437" spans="1:18" x14ac:dyDescent="0.25">
      <c r="A31437" s="1" t="s">
        <v>45654</v>
      </c>
      <c r="B31437" s="1" t="s">
        <v>20202</v>
      </c>
      <c r="C31437" s="1" t="s">
        <v>18</v>
      </c>
      <c r="D31437" s="1" t="s">
        <v>782</v>
      </c>
      <c r="E31437">
        <v>601040</v>
      </c>
      <c r="F31437">
        <v>40277</v>
      </c>
      <c r="G31437" s="1" t="s">
        <v>1690</v>
      </c>
      <c r="H31437" s="1" t="s">
        <v>202</v>
      </c>
      <c r="I31437" s="1" t="s">
        <v>203</v>
      </c>
      <c r="J31437" s="1" t="s">
        <v>45655</v>
      </c>
      <c r="K31437">
        <v>140939960</v>
      </c>
      <c r="L31437">
        <v>63846220</v>
      </c>
      <c r="M31437" s="2">
        <v>43843</v>
      </c>
      <c r="N31437">
        <v>2020</v>
      </c>
      <c r="O31437" s="1" t="s">
        <v>14109</v>
      </c>
      <c r="P31437" s="1" t="s">
        <v>14110</v>
      </c>
      <c r="Q31437">
        <v>80278860</v>
      </c>
      <c r="R31437" s="1" t="s">
        <v>21</v>
      </c>
    </row>
    <row r="31438" spans="1:18" x14ac:dyDescent="0.25">
      <c r="A31438" s="1" t="s">
        <v>45654</v>
      </c>
      <c r="B31438" s="1" t="s">
        <v>20202</v>
      </c>
      <c r="C31438" s="1" t="s">
        <v>18</v>
      </c>
      <c r="D31438" s="1" t="s">
        <v>782</v>
      </c>
      <c r="E31438">
        <v>601040</v>
      </c>
      <c r="F31438">
        <v>40277</v>
      </c>
      <c r="G31438" s="1" t="s">
        <v>1690</v>
      </c>
      <c r="H31438" s="1" t="s">
        <v>202</v>
      </c>
      <c r="I31438" s="1" t="s">
        <v>203</v>
      </c>
      <c r="J31438" s="1" t="s">
        <v>45655</v>
      </c>
      <c r="K31438">
        <v>140939960</v>
      </c>
      <c r="L31438">
        <v>63846220</v>
      </c>
      <c r="M31438" s="2">
        <v>43843</v>
      </c>
      <c r="N31438">
        <v>2020</v>
      </c>
      <c r="O31438" s="1" t="s">
        <v>23679</v>
      </c>
      <c r="P31438" s="1" t="s">
        <v>23680</v>
      </c>
      <c r="Q31438">
        <v>70840900</v>
      </c>
      <c r="R31438" s="1" t="s">
        <v>21</v>
      </c>
    </row>
    <row r="31439" spans="1:18" x14ac:dyDescent="0.25">
      <c r="A31439" s="1" t="s">
        <v>45654</v>
      </c>
      <c r="B31439" s="1" t="s">
        <v>20202</v>
      </c>
      <c r="C31439" s="1" t="s">
        <v>18</v>
      </c>
      <c r="D31439" s="1" t="s">
        <v>782</v>
      </c>
      <c r="E31439">
        <v>601040</v>
      </c>
      <c r="F31439">
        <v>40277</v>
      </c>
      <c r="G31439" s="1" t="s">
        <v>1690</v>
      </c>
      <c r="H31439" s="1" t="s">
        <v>202</v>
      </c>
      <c r="I31439" s="1" t="s">
        <v>203</v>
      </c>
      <c r="J31439" s="1" t="s">
        <v>45655</v>
      </c>
      <c r="K31439">
        <v>140939960</v>
      </c>
      <c r="L31439">
        <v>63846220</v>
      </c>
      <c r="M31439" s="2">
        <v>43843</v>
      </c>
      <c r="N31439">
        <v>2020</v>
      </c>
      <c r="O31439" s="1" t="s">
        <v>37599</v>
      </c>
      <c r="P31439" s="1" t="s">
        <v>37600</v>
      </c>
      <c r="Q31439">
        <v>52790240</v>
      </c>
      <c r="R31439" s="1" t="s">
        <v>21</v>
      </c>
    </row>
    <row r="31440" spans="1:18" x14ac:dyDescent="0.25">
      <c r="A31440" s="1" t="s">
        <v>45654</v>
      </c>
      <c r="B31440" s="1" t="s">
        <v>20202</v>
      </c>
      <c r="C31440" s="1" t="s">
        <v>18</v>
      </c>
      <c r="D31440" s="1" t="s">
        <v>782</v>
      </c>
      <c r="E31440">
        <v>601040</v>
      </c>
      <c r="F31440">
        <v>40277</v>
      </c>
      <c r="G31440" s="1" t="s">
        <v>1690</v>
      </c>
      <c r="H31440" s="1" t="s">
        <v>202</v>
      </c>
      <c r="I31440" s="1" t="s">
        <v>203</v>
      </c>
      <c r="J31440" s="1" t="s">
        <v>45655</v>
      </c>
      <c r="K31440">
        <v>140939960</v>
      </c>
      <c r="L31440">
        <v>63846220</v>
      </c>
      <c r="M31440" s="2">
        <v>43843</v>
      </c>
      <c r="N31440">
        <v>2020</v>
      </c>
      <c r="O31440" s="1" t="s">
        <v>14894</v>
      </c>
      <c r="P31440" s="1" t="s">
        <v>14895</v>
      </c>
      <c r="Q31440">
        <v>66505492</v>
      </c>
      <c r="R31440" s="1" t="s">
        <v>21</v>
      </c>
    </row>
    <row r="31441" spans="1:18" x14ac:dyDescent="0.25">
      <c r="A31441" s="1" t="s">
        <v>45654</v>
      </c>
      <c r="B31441" s="1" t="s">
        <v>20202</v>
      </c>
      <c r="C31441" s="1" t="s">
        <v>18</v>
      </c>
      <c r="D31441" s="1" t="s">
        <v>782</v>
      </c>
      <c r="E31441">
        <v>601040</v>
      </c>
      <c r="F31441">
        <v>40277</v>
      </c>
      <c r="G31441" s="1" t="s">
        <v>1690</v>
      </c>
      <c r="H31441" s="1" t="s">
        <v>202</v>
      </c>
      <c r="I31441" s="1" t="s">
        <v>203</v>
      </c>
      <c r="J31441" s="1" t="s">
        <v>45655</v>
      </c>
      <c r="K31441">
        <v>140939960</v>
      </c>
      <c r="L31441">
        <v>63846220</v>
      </c>
      <c r="M31441" s="2">
        <v>43843</v>
      </c>
      <c r="N31441">
        <v>2020</v>
      </c>
      <c r="O31441" s="1" t="s">
        <v>34771</v>
      </c>
      <c r="P31441" s="1" t="s">
        <v>34772</v>
      </c>
      <c r="Q31441">
        <v>65631518</v>
      </c>
      <c r="R31441" s="1" t="s">
        <v>21</v>
      </c>
    </row>
    <row r="31442" spans="1:18" x14ac:dyDescent="0.25">
      <c r="A31442" s="1" t="s">
        <v>45656</v>
      </c>
      <c r="B31442" s="1" t="s">
        <v>24804</v>
      </c>
      <c r="C31442" s="1" t="s">
        <v>18</v>
      </c>
      <c r="D31442" s="1" t="s">
        <v>782</v>
      </c>
      <c r="E31442">
        <v>201040</v>
      </c>
      <c r="F31442">
        <v>625</v>
      </c>
      <c r="G31442" s="1" t="s">
        <v>783</v>
      </c>
      <c r="H31442" s="1" t="s">
        <v>24</v>
      </c>
      <c r="I31442" s="1" t="s">
        <v>20</v>
      </c>
      <c r="J31442" s="1" t="s">
        <v>45657</v>
      </c>
      <c r="K31442">
        <v>154107072</v>
      </c>
      <c r="L31442">
        <v>144058320</v>
      </c>
      <c r="M31442" s="2">
        <v>43860</v>
      </c>
      <c r="N31442">
        <v>2020</v>
      </c>
      <c r="O31442" s="1" t="s">
        <v>2464</v>
      </c>
      <c r="P31442" s="1" t="s">
        <v>2465</v>
      </c>
      <c r="Q31442">
        <v>141492960</v>
      </c>
      <c r="R31442" s="1" t="s">
        <v>41</v>
      </c>
    </row>
    <row r="31443" spans="1:18" x14ac:dyDescent="0.25">
      <c r="A31443" s="1" t="s">
        <v>45656</v>
      </c>
      <c r="B31443" s="1" t="s">
        <v>24804</v>
      </c>
      <c r="C31443" s="1" t="s">
        <v>18</v>
      </c>
      <c r="D31443" s="1" t="s">
        <v>782</v>
      </c>
      <c r="E31443">
        <v>201040</v>
      </c>
      <c r="F31443">
        <v>625</v>
      </c>
      <c r="G31443" s="1" t="s">
        <v>783</v>
      </c>
      <c r="H31443" s="1" t="s">
        <v>24</v>
      </c>
      <c r="I31443" s="1" t="s">
        <v>20</v>
      </c>
      <c r="J31443" s="1" t="s">
        <v>45657</v>
      </c>
      <c r="K31443">
        <v>154107072</v>
      </c>
      <c r="L31443">
        <v>144058320</v>
      </c>
      <c r="M31443" s="2">
        <v>43860</v>
      </c>
      <c r="N31443">
        <v>2020</v>
      </c>
      <c r="O31443" s="1" t="s">
        <v>2466</v>
      </c>
      <c r="P31443" s="1" t="s">
        <v>2467</v>
      </c>
      <c r="Q31443">
        <v>152969040</v>
      </c>
      <c r="R31443" s="1" t="s">
        <v>41</v>
      </c>
    </row>
    <row r="31444" spans="1:18" x14ac:dyDescent="0.25">
      <c r="A31444" s="1" t="s">
        <v>45656</v>
      </c>
      <c r="B31444" s="1" t="s">
        <v>24804</v>
      </c>
      <c r="C31444" s="1" t="s">
        <v>18</v>
      </c>
      <c r="D31444" s="1" t="s">
        <v>782</v>
      </c>
      <c r="E31444">
        <v>201040</v>
      </c>
      <c r="F31444">
        <v>625</v>
      </c>
      <c r="G31444" s="1" t="s">
        <v>783</v>
      </c>
      <c r="H31444" s="1" t="s">
        <v>24</v>
      </c>
      <c r="I31444" s="1" t="s">
        <v>20</v>
      </c>
      <c r="J31444" s="1" t="s">
        <v>45657</v>
      </c>
      <c r="K31444">
        <v>154107072</v>
      </c>
      <c r="L31444">
        <v>144058320</v>
      </c>
      <c r="M31444" s="2">
        <v>43860</v>
      </c>
      <c r="N31444">
        <v>2020</v>
      </c>
      <c r="O31444" s="1" t="s">
        <v>974</v>
      </c>
      <c r="P31444" s="1" t="s">
        <v>975</v>
      </c>
      <c r="Q31444">
        <v>204573600</v>
      </c>
      <c r="R31444" s="1" t="s">
        <v>41</v>
      </c>
    </row>
    <row r="31445" spans="1:18" x14ac:dyDescent="0.25">
      <c r="A31445" s="1" t="s">
        <v>45656</v>
      </c>
      <c r="B31445" s="1" t="s">
        <v>24804</v>
      </c>
      <c r="C31445" s="1" t="s">
        <v>18</v>
      </c>
      <c r="D31445" s="1" t="s">
        <v>782</v>
      </c>
      <c r="E31445">
        <v>201040</v>
      </c>
      <c r="F31445">
        <v>625</v>
      </c>
      <c r="G31445" s="1" t="s">
        <v>783</v>
      </c>
      <c r="H31445" s="1" t="s">
        <v>24</v>
      </c>
      <c r="I31445" s="1" t="s">
        <v>20</v>
      </c>
      <c r="J31445" s="1" t="s">
        <v>45657</v>
      </c>
      <c r="K31445">
        <v>154107072</v>
      </c>
      <c r="L31445">
        <v>144058320</v>
      </c>
      <c r="M31445" s="2">
        <v>43860</v>
      </c>
      <c r="N31445">
        <v>2020</v>
      </c>
      <c r="O31445" s="1" t="s">
        <v>17182</v>
      </c>
      <c r="P31445" s="1" t="s">
        <v>17183</v>
      </c>
      <c r="Q31445">
        <v>148906800</v>
      </c>
      <c r="R31445" s="1" t="s">
        <v>21</v>
      </c>
    </row>
    <row r="31446" spans="1:18" x14ac:dyDescent="0.25">
      <c r="A31446" s="1" t="s">
        <v>45658</v>
      </c>
      <c r="B31446" s="1" t="s">
        <v>42003</v>
      </c>
      <c r="C31446" s="1" t="s">
        <v>18</v>
      </c>
      <c r="D31446" s="1" t="s">
        <v>2376</v>
      </c>
      <c r="E31446">
        <v>201006</v>
      </c>
      <c r="F31446">
        <v>591</v>
      </c>
      <c r="G31446" s="1" t="s">
        <v>2377</v>
      </c>
      <c r="H31446" s="1" t="s">
        <v>24</v>
      </c>
      <c r="I31446" s="1" t="s">
        <v>20</v>
      </c>
      <c r="J31446" s="1" t="s">
        <v>15336</v>
      </c>
      <c r="K31446">
        <v>12940000</v>
      </c>
      <c r="L31446">
        <v>12460000</v>
      </c>
      <c r="M31446" s="2">
        <v>43892</v>
      </c>
      <c r="N31446">
        <v>2020</v>
      </c>
      <c r="O31446" s="1" t="s">
        <v>6352</v>
      </c>
      <c r="P31446" s="1" t="s">
        <v>6353</v>
      </c>
      <c r="Q31446">
        <v>12460000</v>
      </c>
      <c r="R31446" s="1" t="s">
        <v>21</v>
      </c>
    </row>
    <row r="31447" spans="1:18" x14ac:dyDescent="0.25">
      <c r="A31447" s="1" t="s">
        <v>45659</v>
      </c>
      <c r="B31447" s="1" t="s">
        <v>41930</v>
      </c>
      <c r="C31447" s="1" t="s">
        <v>18</v>
      </c>
      <c r="D31447" s="1" t="s">
        <v>2092</v>
      </c>
      <c r="E31447">
        <v>201107</v>
      </c>
      <c r="F31447">
        <v>693</v>
      </c>
      <c r="G31447" s="1" t="s">
        <v>2093</v>
      </c>
      <c r="H31447" s="1" t="s">
        <v>24</v>
      </c>
      <c r="I31447" s="1" t="s">
        <v>20</v>
      </c>
      <c r="J31447" s="1" t="s">
        <v>45660</v>
      </c>
      <c r="K31447">
        <v>66069459</v>
      </c>
      <c r="L31447">
        <v>47565163</v>
      </c>
      <c r="M31447" s="2">
        <v>43865</v>
      </c>
      <c r="N31447">
        <v>2020</v>
      </c>
      <c r="O31447" s="1" t="s">
        <v>5935</v>
      </c>
      <c r="P31447" s="1" t="s">
        <v>5936</v>
      </c>
      <c r="Q31447">
        <v>39009116</v>
      </c>
      <c r="R31447" s="1" t="s">
        <v>41</v>
      </c>
    </row>
    <row r="31448" spans="1:18" x14ac:dyDescent="0.25">
      <c r="A31448" s="1" t="s">
        <v>45659</v>
      </c>
      <c r="B31448" s="1" t="s">
        <v>41930</v>
      </c>
      <c r="C31448" s="1" t="s">
        <v>18</v>
      </c>
      <c r="D31448" s="1" t="s">
        <v>2092</v>
      </c>
      <c r="E31448">
        <v>201107</v>
      </c>
      <c r="F31448">
        <v>693</v>
      </c>
      <c r="G31448" s="1" t="s">
        <v>2093</v>
      </c>
      <c r="H31448" s="1" t="s">
        <v>24</v>
      </c>
      <c r="I31448" s="1" t="s">
        <v>20</v>
      </c>
      <c r="J31448" s="1" t="s">
        <v>45660</v>
      </c>
      <c r="K31448">
        <v>66069459</v>
      </c>
      <c r="L31448">
        <v>47565163</v>
      </c>
      <c r="M31448" s="2">
        <v>43865</v>
      </c>
      <c r="N31448">
        <v>2020</v>
      </c>
      <c r="O31448" s="1" t="s">
        <v>9523</v>
      </c>
      <c r="P31448" s="1" t="s">
        <v>9524</v>
      </c>
      <c r="Q31448">
        <v>59999500</v>
      </c>
      <c r="R31448" s="1" t="s">
        <v>41</v>
      </c>
    </row>
    <row r="31449" spans="1:18" x14ac:dyDescent="0.25">
      <c r="A31449" s="1" t="s">
        <v>45659</v>
      </c>
      <c r="B31449" s="1" t="s">
        <v>41930</v>
      </c>
      <c r="C31449" s="1" t="s">
        <v>18</v>
      </c>
      <c r="D31449" s="1" t="s">
        <v>2092</v>
      </c>
      <c r="E31449">
        <v>201107</v>
      </c>
      <c r="F31449">
        <v>693</v>
      </c>
      <c r="G31449" s="1" t="s">
        <v>2093</v>
      </c>
      <c r="H31449" s="1" t="s">
        <v>24</v>
      </c>
      <c r="I31449" s="1" t="s">
        <v>20</v>
      </c>
      <c r="J31449" s="1" t="s">
        <v>45660</v>
      </c>
      <c r="K31449">
        <v>66069459</v>
      </c>
      <c r="L31449">
        <v>47565163</v>
      </c>
      <c r="M31449" s="2">
        <v>43865</v>
      </c>
      <c r="N31449">
        <v>2020</v>
      </c>
      <c r="O31449" s="1" t="s">
        <v>6250</v>
      </c>
      <c r="P31449" s="1" t="s">
        <v>6251</v>
      </c>
      <c r="Q31449">
        <v>46800111</v>
      </c>
      <c r="R31449" s="1" t="s">
        <v>41</v>
      </c>
    </row>
    <row r="31450" spans="1:18" x14ac:dyDescent="0.25">
      <c r="A31450" s="1" t="s">
        <v>45659</v>
      </c>
      <c r="B31450" s="1" t="s">
        <v>41930</v>
      </c>
      <c r="C31450" s="1" t="s">
        <v>18</v>
      </c>
      <c r="D31450" s="1" t="s">
        <v>2092</v>
      </c>
      <c r="E31450">
        <v>201107</v>
      </c>
      <c r="F31450">
        <v>693</v>
      </c>
      <c r="G31450" s="1" t="s">
        <v>2093</v>
      </c>
      <c r="H31450" s="1" t="s">
        <v>24</v>
      </c>
      <c r="I31450" s="1" t="s">
        <v>20</v>
      </c>
      <c r="J31450" s="1" t="s">
        <v>45660</v>
      </c>
      <c r="K31450">
        <v>66069459</v>
      </c>
      <c r="L31450">
        <v>47565163</v>
      </c>
      <c r="M31450" s="2">
        <v>43865</v>
      </c>
      <c r="N31450">
        <v>2020</v>
      </c>
      <c r="O31450" s="1" t="s">
        <v>534</v>
      </c>
      <c r="P31450" s="1" t="s">
        <v>535</v>
      </c>
      <c r="Q31450">
        <v>38130363</v>
      </c>
      <c r="R31450" s="1" t="s">
        <v>21</v>
      </c>
    </row>
    <row r="31451" spans="1:18" x14ac:dyDescent="0.25">
      <c r="A31451" s="1" t="s">
        <v>45659</v>
      </c>
      <c r="B31451" s="1" t="s">
        <v>41930</v>
      </c>
      <c r="C31451" s="1" t="s">
        <v>18</v>
      </c>
      <c r="D31451" s="1" t="s">
        <v>2092</v>
      </c>
      <c r="E31451">
        <v>201107</v>
      </c>
      <c r="F31451">
        <v>693</v>
      </c>
      <c r="G31451" s="1" t="s">
        <v>2093</v>
      </c>
      <c r="H31451" s="1" t="s">
        <v>24</v>
      </c>
      <c r="I31451" s="1" t="s">
        <v>20</v>
      </c>
      <c r="J31451" s="1" t="s">
        <v>45660</v>
      </c>
      <c r="K31451">
        <v>66069459</v>
      </c>
      <c r="L31451">
        <v>47565163</v>
      </c>
      <c r="M31451" s="2">
        <v>43865</v>
      </c>
      <c r="N31451">
        <v>2020</v>
      </c>
      <c r="O31451" s="1" t="s">
        <v>9429</v>
      </c>
      <c r="P31451" s="1" t="s">
        <v>9430</v>
      </c>
      <c r="Q31451">
        <v>4863500</v>
      </c>
      <c r="R31451" s="1" t="s">
        <v>21</v>
      </c>
    </row>
    <row r="31452" spans="1:18" x14ac:dyDescent="0.25">
      <c r="A31452" s="1" t="s">
        <v>45659</v>
      </c>
      <c r="B31452" s="1" t="s">
        <v>41930</v>
      </c>
      <c r="C31452" s="1" t="s">
        <v>18</v>
      </c>
      <c r="D31452" s="1" t="s">
        <v>2092</v>
      </c>
      <c r="E31452">
        <v>201107</v>
      </c>
      <c r="F31452">
        <v>693</v>
      </c>
      <c r="G31452" s="1" t="s">
        <v>2093</v>
      </c>
      <c r="H31452" s="1" t="s">
        <v>24</v>
      </c>
      <c r="I31452" s="1" t="s">
        <v>20</v>
      </c>
      <c r="J31452" s="1" t="s">
        <v>45660</v>
      </c>
      <c r="K31452">
        <v>66069459</v>
      </c>
      <c r="L31452">
        <v>47565163</v>
      </c>
      <c r="M31452" s="2">
        <v>43865</v>
      </c>
      <c r="N31452">
        <v>2020</v>
      </c>
      <c r="O31452" s="1" t="s">
        <v>6183</v>
      </c>
      <c r="P31452" s="1" t="s">
        <v>6184</v>
      </c>
      <c r="Q31452">
        <v>4571300</v>
      </c>
      <c r="R31452" s="1" t="s">
        <v>21</v>
      </c>
    </row>
    <row r="31453" spans="1:18" x14ac:dyDescent="0.25">
      <c r="A31453" s="1" t="s">
        <v>45661</v>
      </c>
      <c r="B31453" s="1" t="s">
        <v>41930</v>
      </c>
      <c r="C31453" s="1" t="s">
        <v>142</v>
      </c>
      <c r="D31453" s="1" t="s">
        <v>1163</v>
      </c>
      <c r="E31453">
        <v>201058</v>
      </c>
      <c r="F31453">
        <v>643</v>
      </c>
      <c r="G31453" s="1" t="s">
        <v>1164</v>
      </c>
      <c r="H31453" s="1" t="s">
        <v>24</v>
      </c>
      <c r="I31453" s="1" t="s">
        <v>20</v>
      </c>
      <c r="J31453" s="1" t="s">
        <v>45662</v>
      </c>
      <c r="K31453">
        <v>20131883</v>
      </c>
      <c r="L31453">
        <v>19930761</v>
      </c>
      <c r="M31453" s="2">
        <v>43923</v>
      </c>
      <c r="N31453">
        <v>2020</v>
      </c>
      <c r="O31453" s="1" t="s">
        <v>15876</v>
      </c>
      <c r="P31453" s="1" t="s">
        <v>15877</v>
      </c>
      <c r="Q31453">
        <v>19930761</v>
      </c>
      <c r="R31453" s="1" t="s">
        <v>21</v>
      </c>
    </row>
    <row r="31454" spans="1:18" x14ac:dyDescent="0.25">
      <c r="A31454" s="1" t="s">
        <v>45663</v>
      </c>
      <c r="B31454" s="1" t="s">
        <v>41968</v>
      </c>
      <c r="C31454" s="1" t="s">
        <v>18</v>
      </c>
      <c r="D31454" s="1" t="s">
        <v>2376</v>
      </c>
      <c r="E31454">
        <v>201006</v>
      </c>
      <c r="F31454">
        <v>591</v>
      </c>
      <c r="G31454" s="1" t="s">
        <v>2377</v>
      </c>
      <c r="H31454" s="1" t="s">
        <v>24</v>
      </c>
      <c r="I31454" s="1" t="s">
        <v>20</v>
      </c>
      <c r="J31454" s="1" t="s">
        <v>45664</v>
      </c>
      <c r="K31454">
        <v>12687040</v>
      </c>
      <c r="L31454">
        <v>4569633</v>
      </c>
      <c r="M31454" s="2">
        <v>43892</v>
      </c>
      <c r="N31454">
        <v>2020</v>
      </c>
      <c r="O31454" s="1" t="s">
        <v>78</v>
      </c>
      <c r="P31454" s="1" t="s">
        <v>79</v>
      </c>
      <c r="Q31454">
        <v>3260233</v>
      </c>
      <c r="R31454" s="1" t="s">
        <v>21</v>
      </c>
    </row>
    <row r="31455" spans="1:18" x14ac:dyDescent="0.25">
      <c r="A31455" s="1" t="s">
        <v>45663</v>
      </c>
      <c r="B31455" s="1" t="s">
        <v>41968</v>
      </c>
      <c r="C31455" s="1" t="s">
        <v>18</v>
      </c>
      <c r="D31455" s="1" t="s">
        <v>2376</v>
      </c>
      <c r="E31455">
        <v>201006</v>
      </c>
      <c r="F31455">
        <v>591</v>
      </c>
      <c r="G31455" s="1" t="s">
        <v>2377</v>
      </c>
      <c r="H31455" s="1" t="s">
        <v>24</v>
      </c>
      <c r="I31455" s="1" t="s">
        <v>20</v>
      </c>
      <c r="J31455" s="1" t="s">
        <v>45664</v>
      </c>
      <c r="K31455">
        <v>12687040</v>
      </c>
      <c r="L31455">
        <v>4569633</v>
      </c>
      <c r="M31455" s="2">
        <v>43892</v>
      </c>
      <c r="N31455">
        <v>2020</v>
      </c>
      <c r="O31455" s="1" t="s">
        <v>6666</v>
      </c>
      <c r="P31455" s="1" t="s">
        <v>6667</v>
      </c>
      <c r="Q31455">
        <v>126000</v>
      </c>
      <c r="R31455" s="1" t="s">
        <v>21</v>
      </c>
    </row>
    <row r="31456" spans="1:18" x14ac:dyDescent="0.25">
      <c r="A31456" s="1" t="s">
        <v>45663</v>
      </c>
      <c r="B31456" s="1" t="s">
        <v>41968</v>
      </c>
      <c r="C31456" s="1" t="s">
        <v>18</v>
      </c>
      <c r="D31456" s="1" t="s">
        <v>2376</v>
      </c>
      <c r="E31456">
        <v>201006</v>
      </c>
      <c r="F31456">
        <v>591</v>
      </c>
      <c r="G31456" s="1" t="s">
        <v>2377</v>
      </c>
      <c r="H31456" s="1" t="s">
        <v>24</v>
      </c>
      <c r="I31456" s="1" t="s">
        <v>20</v>
      </c>
      <c r="J31456" s="1" t="s">
        <v>45664</v>
      </c>
      <c r="K31456">
        <v>12687040</v>
      </c>
      <c r="L31456">
        <v>4569633</v>
      </c>
      <c r="M31456" s="2">
        <v>43892</v>
      </c>
      <c r="N31456">
        <v>2020</v>
      </c>
      <c r="O31456" s="1" t="s">
        <v>7768</v>
      </c>
      <c r="P31456" s="1" t="s">
        <v>7769</v>
      </c>
      <c r="Q31456">
        <v>1183400</v>
      </c>
      <c r="R31456" s="1" t="s">
        <v>21</v>
      </c>
    </row>
    <row r="31457" spans="1:18" x14ac:dyDescent="0.25">
      <c r="A31457" s="1" t="s">
        <v>45665</v>
      </c>
      <c r="B31457" s="1" t="s">
        <v>43022</v>
      </c>
      <c r="C31457" s="1" t="s">
        <v>18</v>
      </c>
      <c r="D31457" s="1" t="s">
        <v>1007</v>
      </c>
      <c r="E31457">
        <v>601014</v>
      </c>
      <c r="F31457">
        <v>71539</v>
      </c>
      <c r="G31457" s="1" t="s">
        <v>10994</v>
      </c>
      <c r="H31457" s="1" t="s">
        <v>202</v>
      </c>
      <c r="I31457" s="1" t="s">
        <v>203</v>
      </c>
      <c r="J31457" s="1" t="s">
        <v>45666</v>
      </c>
      <c r="K31457">
        <v>11888544</v>
      </c>
      <c r="L31457">
        <v>6542140</v>
      </c>
      <c r="M31457" s="2">
        <v>43882</v>
      </c>
      <c r="N31457">
        <v>2020</v>
      </c>
      <c r="O31457" s="1" t="s">
        <v>1356</v>
      </c>
      <c r="P31457" s="1" t="s">
        <v>1357</v>
      </c>
      <c r="Q31457">
        <v>8494000</v>
      </c>
      <c r="R31457" s="1" t="s">
        <v>21</v>
      </c>
    </row>
    <row r="31458" spans="1:18" x14ac:dyDescent="0.25">
      <c r="A31458" s="1" t="s">
        <v>45665</v>
      </c>
      <c r="B31458" s="1" t="s">
        <v>43022</v>
      </c>
      <c r="C31458" s="1" t="s">
        <v>18</v>
      </c>
      <c r="D31458" s="1" t="s">
        <v>1007</v>
      </c>
      <c r="E31458">
        <v>601014</v>
      </c>
      <c r="F31458">
        <v>71539</v>
      </c>
      <c r="G31458" s="1" t="s">
        <v>10994</v>
      </c>
      <c r="H31458" s="1" t="s">
        <v>202</v>
      </c>
      <c r="I31458" s="1" t="s">
        <v>203</v>
      </c>
      <c r="J31458" s="1" t="s">
        <v>45666</v>
      </c>
      <c r="K31458">
        <v>11888544</v>
      </c>
      <c r="L31458">
        <v>6542140</v>
      </c>
      <c r="M31458" s="2">
        <v>43882</v>
      </c>
      <c r="N31458">
        <v>2020</v>
      </c>
      <c r="O31458" s="1" t="s">
        <v>15182</v>
      </c>
      <c r="P31458" s="1" t="s">
        <v>15183</v>
      </c>
      <c r="Q31458">
        <v>3217920</v>
      </c>
      <c r="R31458" s="1" t="s">
        <v>21</v>
      </c>
    </row>
    <row r="31459" spans="1:18" x14ac:dyDescent="0.25">
      <c r="A31459" s="1" t="s">
        <v>45667</v>
      </c>
      <c r="B31459" s="1" t="s">
        <v>42330</v>
      </c>
      <c r="C31459" s="1" t="s">
        <v>18</v>
      </c>
      <c r="D31459" s="1" t="s">
        <v>742</v>
      </c>
      <c r="E31459">
        <v>601116</v>
      </c>
      <c r="F31459">
        <v>15503</v>
      </c>
      <c r="G31459" s="1" t="s">
        <v>748</v>
      </c>
      <c r="H31459" s="1" t="s">
        <v>202</v>
      </c>
      <c r="I31459" s="1" t="s">
        <v>203</v>
      </c>
      <c r="J31459" s="1" t="s">
        <v>45668</v>
      </c>
      <c r="K31459">
        <v>3520000</v>
      </c>
      <c r="L31459">
        <v>3520000</v>
      </c>
      <c r="M31459" s="2">
        <v>43882</v>
      </c>
      <c r="N31459">
        <v>2020</v>
      </c>
      <c r="O31459" s="1" t="s">
        <v>11648</v>
      </c>
      <c r="P31459" s="1" t="s">
        <v>11649</v>
      </c>
      <c r="Q31459">
        <v>3520000</v>
      </c>
      <c r="R31459" s="1" t="s">
        <v>21</v>
      </c>
    </row>
    <row r="31460" spans="1:18" x14ac:dyDescent="0.25">
      <c r="A31460" s="1" t="s">
        <v>45669</v>
      </c>
      <c r="B31460" s="1" t="s">
        <v>41968</v>
      </c>
      <c r="C31460" s="1" t="s">
        <v>18</v>
      </c>
      <c r="D31460" s="1" t="s">
        <v>694</v>
      </c>
      <c r="E31460">
        <v>201213</v>
      </c>
      <c r="F31460">
        <v>799</v>
      </c>
      <c r="G31460" s="1" t="s">
        <v>695</v>
      </c>
      <c r="H31460" s="1" t="s">
        <v>24</v>
      </c>
      <c r="I31460" s="1" t="s">
        <v>20</v>
      </c>
      <c r="J31460" s="1" t="s">
        <v>45670</v>
      </c>
      <c r="K31460">
        <v>162000000</v>
      </c>
      <c r="L31460">
        <v>159385200</v>
      </c>
      <c r="M31460" s="2">
        <v>43860</v>
      </c>
      <c r="N31460">
        <v>2020</v>
      </c>
      <c r="O31460" s="1" t="s">
        <v>21366</v>
      </c>
      <c r="P31460" s="1" t="s">
        <v>21367</v>
      </c>
      <c r="Q31460">
        <v>162000000</v>
      </c>
      <c r="R31460" s="1" t="s">
        <v>21</v>
      </c>
    </row>
    <row r="31461" spans="1:18" x14ac:dyDescent="0.25">
      <c r="A31461" s="1" t="s">
        <v>45671</v>
      </c>
      <c r="B31461" s="1" t="s">
        <v>41968</v>
      </c>
      <c r="C31461" s="1" t="s">
        <v>18</v>
      </c>
      <c r="D31461" s="1" t="s">
        <v>66</v>
      </c>
      <c r="E31461">
        <v>201025</v>
      </c>
      <c r="F31461">
        <v>610</v>
      </c>
      <c r="G31461" s="1" t="s">
        <v>67</v>
      </c>
      <c r="H31461" s="1" t="s">
        <v>24</v>
      </c>
      <c r="I31461" s="1" t="s">
        <v>20</v>
      </c>
      <c r="J31461" s="1" t="s">
        <v>45672</v>
      </c>
      <c r="K31461">
        <v>28016750</v>
      </c>
      <c r="L31461">
        <v>9695000</v>
      </c>
      <c r="M31461" s="2">
        <v>43889</v>
      </c>
      <c r="N31461">
        <v>2020</v>
      </c>
      <c r="O31461" s="1" t="s">
        <v>4733</v>
      </c>
      <c r="P31461" s="1" t="s">
        <v>4734</v>
      </c>
      <c r="Q31461">
        <v>9695000</v>
      </c>
      <c r="R31461" s="1" t="s">
        <v>21</v>
      </c>
    </row>
    <row r="31462" spans="1:18" x14ac:dyDescent="0.25">
      <c r="A31462" s="1" t="s">
        <v>45673</v>
      </c>
      <c r="B31462" s="1" t="s">
        <v>42003</v>
      </c>
      <c r="C31462" s="1" t="s">
        <v>18</v>
      </c>
      <c r="D31462" s="1" t="s">
        <v>1460</v>
      </c>
      <c r="E31462">
        <v>201140</v>
      </c>
      <c r="F31462">
        <v>726</v>
      </c>
      <c r="G31462" s="1" t="s">
        <v>1461</v>
      </c>
      <c r="H31462" s="1" t="s">
        <v>24</v>
      </c>
      <c r="I31462" s="1" t="s">
        <v>20</v>
      </c>
      <c r="J31462" s="1" t="s">
        <v>45674</v>
      </c>
      <c r="K31462">
        <v>16493440</v>
      </c>
      <c r="L31462">
        <v>10978860</v>
      </c>
      <c r="M31462" s="2">
        <v>43893</v>
      </c>
      <c r="N31462">
        <v>2020</v>
      </c>
      <c r="O31462" s="1" t="s">
        <v>3174</v>
      </c>
      <c r="P31462" s="1" t="s">
        <v>3175</v>
      </c>
      <c r="Q31462">
        <v>17633552</v>
      </c>
      <c r="R31462" s="1" t="s">
        <v>21</v>
      </c>
    </row>
    <row r="31463" spans="1:18" x14ac:dyDescent="0.25">
      <c r="A31463" s="1" t="s">
        <v>45673</v>
      </c>
      <c r="B31463" s="1" t="s">
        <v>42003</v>
      </c>
      <c r="C31463" s="1" t="s">
        <v>18</v>
      </c>
      <c r="D31463" s="1" t="s">
        <v>1460</v>
      </c>
      <c r="E31463">
        <v>201140</v>
      </c>
      <c r="F31463">
        <v>726</v>
      </c>
      <c r="G31463" s="1" t="s">
        <v>1461</v>
      </c>
      <c r="H31463" s="1" t="s">
        <v>24</v>
      </c>
      <c r="I31463" s="1" t="s">
        <v>20</v>
      </c>
      <c r="J31463" s="1" t="s">
        <v>45674</v>
      </c>
      <c r="K31463">
        <v>16493440</v>
      </c>
      <c r="L31463">
        <v>10978860</v>
      </c>
      <c r="M31463" s="2">
        <v>43893</v>
      </c>
      <c r="N31463">
        <v>2020</v>
      </c>
      <c r="O31463" s="1" t="s">
        <v>12539</v>
      </c>
      <c r="P31463" s="1" t="s">
        <v>12540</v>
      </c>
      <c r="Q31463">
        <v>16482600</v>
      </c>
      <c r="R31463" s="1" t="s">
        <v>21</v>
      </c>
    </row>
    <row r="31464" spans="1:18" x14ac:dyDescent="0.25">
      <c r="A31464" s="1" t="s">
        <v>45673</v>
      </c>
      <c r="B31464" s="1" t="s">
        <v>42003</v>
      </c>
      <c r="C31464" s="1" t="s">
        <v>18</v>
      </c>
      <c r="D31464" s="1" t="s">
        <v>1460</v>
      </c>
      <c r="E31464">
        <v>201140</v>
      </c>
      <c r="F31464">
        <v>726</v>
      </c>
      <c r="G31464" s="1" t="s">
        <v>1461</v>
      </c>
      <c r="H31464" s="1" t="s">
        <v>24</v>
      </c>
      <c r="I31464" s="1" t="s">
        <v>20</v>
      </c>
      <c r="J31464" s="1" t="s">
        <v>45674</v>
      </c>
      <c r="K31464">
        <v>16493440</v>
      </c>
      <c r="L31464">
        <v>10978860</v>
      </c>
      <c r="M31464" s="2">
        <v>43893</v>
      </c>
      <c r="N31464">
        <v>2020</v>
      </c>
      <c r="O31464" s="1" t="s">
        <v>11272</v>
      </c>
      <c r="P31464" s="1" t="s">
        <v>11273</v>
      </c>
      <c r="Q31464">
        <v>17585400</v>
      </c>
      <c r="R31464" s="1" t="s">
        <v>21</v>
      </c>
    </row>
    <row r="31465" spans="1:18" x14ac:dyDescent="0.25">
      <c r="A31465" s="1" t="s">
        <v>45675</v>
      </c>
      <c r="B31465" s="1" t="s">
        <v>42003</v>
      </c>
      <c r="C31465" s="1" t="s">
        <v>18</v>
      </c>
      <c r="D31465" s="1" t="s">
        <v>1460</v>
      </c>
      <c r="E31465">
        <v>601140</v>
      </c>
      <c r="F31465">
        <v>16367</v>
      </c>
      <c r="G31465" s="1" t="s">
        <v>1462</v>
      </c>
      <c r="H31465" s="1" t="s">
        <v>202</v>
      </c>
      <c r="I31465" s="1" t="s">
        <v>203</v>
      </c>
      <c r="J31465" s="1" t="s">
        <v>45674</v>
      </c>
      <c r="K31465">
        <v>16493440</v>
      </c>
      <c r="L31465">
        <v>10978860</v>
      </c>
      <c r="M31465" s="2">
        <v>43893</v>
      </c>
      <c r="N31465">
        <v>2020</v>
      </c>
      <c r="O31465" s="1" t="s">
        <v>11272</v>
      </c>
      <c r="P31465" s="1" t="s">
        <v>11273</v>
      </c>
      <c r="Q31465">
        <v>17585400</v>
      </c>
      <c r="R31465" s="1" t="s">
        <v>21</v>
      </c>
    </row>
    <row r="31466" spans="1:18" x14ac:dyDescent="0.25">
      <c r="A31466" s="1" t="s">
        <v>45675</v>
      </c>
      <c r="B31466" s="1" t="s">
        <v>42003</v>
      </c>
      <c r="C31466" s="1" t="s">
        <v>18</v>
      </c>
      <c r="D31466" s="1" t="s">
        <v>1460</v>
      </c>
      <c r="E31466">
        <v>601140</v>
      </c>
      <c r="F31466">
        <v>16367</v>
      </c>
      <c r="G31466" s="1" t="s">
        <v>1462</v>
      </c>
      <c r="H31466" s="1" t="s">
        <v>202</v>
      </c>
      <c r="I31466" s="1" t="s">
        <v>203</v>
      </c>
      <c r="J31466" s="1" t="s">
        <v>45674</v>
      </c>
      <c r="K31466">
        <v>16493440</v>
      </c>
      <c r="L31466">
        <v>10978860</v>
      </c>
      <c r="M31466" s="2">
        <v>43893</v>
      </c>
      <c r="N31466">
        <v>2020</v>
      </c>
      <c r="O31466" s="1" t="s">
        <v>3174</v>
      </c>
      <c r="P31466" s="1" t="s">
        <v>3175</v>
      </c>
      <c r="Q31466">
        <v>17633552</v>
      </c>
      <c r="R31466" s="1" t="s">
        <v>21</v>
      </c>
    </row>
    <row r="31467" spans="1:18" x14ac:dyDescent="0.25">
      <c r="A31467" s="1" t="s">
        <v>45675</v>
      </c>
      <c r="B31467" s="1" t="s">
        <v>42003</v>
      </c>
      <c r="C31467" s="1" t="s">
        <v>18</v>
      </c>
      <c r="D31467" s="1" t="s">
        <v>1460</v>
      </c>
      <c r="E31467">
        <v>601140</v>
      </c>
      <c r="F31467">
        <v>16367</v>
      </c>
      <c r="G31467" s="1" t="s">
        <v>1462</v>
      </c>
      <c r="H31467" s="1" t="s">
        <v>202</v>
      </c>
      <c r="I31467" s="1" t="s">
        <v>203</v>
      </c>
      <c r="J31467" s="1" t="s">
        <v>45674</v>
      </c>
      <c r="K31467">
        <v>16493440</v>
      </c>
      <c r="L31467">
        <v>10978860</v>
      </c>
      <c r="M31467" s="2">
        <v>43893</v>
      </c>
      <c r="N31467">
        <v>2020</v>
      </c>
      <c r="O31467" s="1" t="s">
        <v>12539</v>
      </c>
      <c r="P31467" s="1" t="s">
        <v>12540</v>
      </c>
      <c r="Q31467">
        <v>16482600</v>
      </c>
      <c r="R31467" s="1" t="s">
        <v>21</v>
      </c>
    </row>
    <row r="31468" spans="1:18" x14ac:dyDescent="0.25">
      <c r="A31468" s="1" t="s">
        <v>45676</v>
      </c>
      <c r="B31468" s="1" t="s">
        <v>19205</v>
      </c>
      <c r="C31468" s="1" t="s">
        <v>18</v>
      </c>
      <c r="D31468" s="1" t="s">
        <v>724</v>
      </c>
      <c r="E31468">
        <v>201147</v>
      </c>
      <c r="F31468">
        <v>733</v>
      </c>
      <c r="G31468" s="1" t="s">
        <v>725</v>
      </c>
      <c r="H31468" s="1" t="s">
        <v>24</v>
      </c>
      <c r="I31468" s="1" t="s">
        <v>20</v>
      </c>
      <c r="J31468" s="1" t="s">
        <v>45677</v>
      </c>
      <c r="K31468">
        <v>154802400</v>
      </c>
      <c r="L31468">
        <v>58150000</v>
      </c>
      <c r="M31468" s="2">
        <v>43833</v>
      </c>
      <c r="N31468">
        <v>2020</v>
      </c>
      <c r="O31468" s="1" t="s">
        <v>6508</v>
      </c>
      <c r="P31468" s="1" t="s">
        <v>6509</v>
      </c>
      <c r="Q31468">
        <v>58150000</v>
      </c>
      <c r="R31468" s="1" t="s">
        <v>21</v>
      </c>
    </row>
    <row r="31469" spans="1:18" x14ac:dyDescent="0.25">
      <c r="A31469" s="1" t="s">
        <v>45678</v>
      </c>
      <c r="B31469" s="1" t="s">
        <v>42847</v>
      </c>
      <c r="C31469" s="1" t="s">
        <v>18</v>
      </c>
      <c r="D31469" s="1" t="s">
        <v>2033</v>
      </c>
      <c r="E31469">
        <v>201103</v>
      </c>
      <c r="F31469">
        <v>689</v>
      </c>
      <c r="G31469" s="1" t="s">
        <v>2034</v>
      </c>
      <c r="H31469" s="1" t="s">
        <v>24</v>
      </c>
      <c r="I31469" s="1" t="s">
        <v>20</v>
      </c>
      <c r="J31469" s="1" t="s">
        <v>45679</v>
      </c>
      <c r="K31469">
        <v>43415860</v>
      </c>
      <c r="L31469">
        <v>21345950</v>
      </c>
      <c r="M31469" s="2">
        <v>43888</v>
      </c>
      <c r="N31469">
        <v>2020</v>
      </c>
      <c r="O31469" s="1" t="s">
        <v>16745</v>
      </c>
      <c r="P31469" s="1" t="s">
        <v>16746</v>
      </c>
      <c r="Q31469">
        <v>14218000</v>
      </c>
      <c r="R31469" s="1" t="s">
        <v>41</v>
      </c>
    </row>
    <row r="31470" spans="1:18" x14ac:dyDescent="0.25">
      <c r="A31470" s="1" t="s">
        <v>45678</v>
      </c>
      <c r="B31470" s="1" t="s">
        <v>42847</v>
      </c>
      <c r="C31470" s="1" t="s">
        <v>18</v>
      </c>
      <c r="D31470" s="1" t="s">
        <v>2033</v>
      </c>
      <c r="E31470">
        <v>201103</v>
      </c>
      <c r="F31470">
        <v>689</v>
      </c>
      <c r="G31470" s="1" t="s">
        <v>2034</v>
      </c>
      <c r="H31470" s="1" t="s">
        <v>24</v>
      </c>
      <c r="I31470" s="1" t="s">
        <v>20</v>
      </c>
      <c r="J31470" s="1" t="s">
        <v>45679</v>
      </c>
      <c r="K31470">
        <v>43415860</v>
      </c>
      <c r="L31470">
        <v>21345950</v>
      </c>
      <c r="M31470" s="2">
        <v>43888</v>
      </c>
      <c r="N31470">
        <v>2020</v>
      </c>
      <c r="O31470" s="1" t="s">
        <v>6847</v>
      </c>
      <c r="P31470" s="1" t="s">
        <v>6848</v>
      </c>
      <c r="Q31470">
        <v>17191100</v>
      </c>
      <c r="R31470" s="1" t="s">
        <v>21</v>
      </c>
    </row>
    <row r="31471" spans="1:18" x14ac:dyDescent="0.25">
      <c r="A31471" s="1" t="s">
        <v>45678</v>
      </c>
      <c r="B31471" s="1" t="s">
        <v>42847</v>
      </c>
      <c r="C31471" s="1" t="s">
        <v>18</v>
      </c>
      <c r="D31471" s="1" t="s">
        <v>2033</v>
      </c>
      <c r="E31471">
        <v>201103</v>
      </c>
      <c r="F31471">
        <v>689</v>
      </c>
      <c r="G31471" s="1" t="s">
        <v>2034</v>
      </c>
      <c r="H31471" s="1" t="s">
        <v>24</v>
      </c>
      <c r="I31471" s="1" t="s">
        <v>20</v>
      </c>
      <c r="J31471" s="1" t="s">
        <v>45679</v>
      </c>
      <c r="K31471">
        <v>43415860</v>
      </c>
      <c r="L31471">
        <v>21345950</v>
      </c>
      <c r="M31471" s="2">
        <v>43888</v>
      </c>
      <c r="N31471">
        <v>2020</v>
      </c>
      <c r="O31471" s="1" t="s">
        <v>9918</v>
      </c>
      <c r="P31471" s="1" t="s">
        <v>9919</v>
      </c>
      <c r="Q31471">
        <v>31839250</v>
      </c>
      <c r="R31471" s="1" t="s">
        <v>21</v>
      </c>
    </row>
    <row r="31472" spans="1:18" x14ac:dyDescent="0.25">
      <c r="A31472" s="1" t="s">
        <v>45678</v>
      </c>
      <c r="B31472" s="1" t="s">
        <v>42847</v>
      </c>
      <c r="C31472" s="1" t="s">
        <v>18</v>
      </c>
      <c r="D31472" s="1" t="s">
        <v>2033</v>
      </c>
      <c r="E31472">
        <v>201103</v>
      </c>
      <c r="F31472">
        <v>689</v>
      </c>
      <c r="G31472" s="1" t="s">
        <v>2034</v>
      </c>
      <c r="H31472" s="1" t="s">
        <v>24</v>
      </c>
      <c r="I31472" s="1" t="s">
        <v>20</v>
      </c>
      <c r="J31472" s="1" t="s">
        <v>45679</v>
      </c>
      <c r="K31472">
        <v>43415860</v>
      </c>
      <c r="L31472">
        <v>21345950</v>
      </c>
      <c r="M31472" s="2">
        <v>43888</v>
      </c>
      <c r="N31472">
        <v>2020</v>
      </c>
      <c r="O31472" s="1" t="s">
        <v>10005</v>
      </c>
      <c r="P31472" s="1" t="s">
        <v>10006</v>
      </c>
      <c r="Q31472">
        <v>24653170</v>
      </c>
      <c r="R31472" s="1" t="s">
        <v>21</v>
      </c>
    </row>
    <row r="31473" spans="1:18" x14ac:dyDescent="0.25">
      <c r="A31473" s="1" t="s">
        <v>45680</v>
      </c>
      <c r="B31473" s="1" t="s">
        <v>41968</v>
      </c>
      <c r="C31473" s="1" t="s">
        <v>18</v>
      </c>
      <c r="D31473" s="1" t="s">
        <v>1460</v>
      </c>
      <c r="E31473">
        <v>201140</v>
      </c>
      <c r="F31473">
        <v>726</v>
      </c>
      <c r="G31473" s="1" t="s">
        <v>1461</v>
      </c>
      <c r="H31473" s="1" t="s">
        <v>24</v>
      </c>
      <c r="I31473" s="1" t="s">
        <v>20</v>
      </c>
      <c r="J31473" s="1" t="s">
        <v>45681</v>
      </c>
      <c r="K31473">
        <v>31177465</v>
      </c>
      <c r="L31473">
        <v>24680680</v>
      </c>
      <c r="M31473" s="2">
        <v>43892</v>
      </c>
      <c r="N31473">
        <v>2020</v>
      </c>
      <c r="O31473" s="1" t="s">
        <v>534</v>
      </c>
      <c r="P31473" s="1" t="s">
        <v>535</v>
      </c>
      <c r="Q31473">
        <v>26899480</v>
      </c>
      <c r="R31473" s="1" t="s">
        <v>21</v>
      </c>
    </row>
    <row r="31474" spans="1:18" x14ac:dyDescent="0.25">
      <c r="A31474" s="1" t="s">
        <v>45682</v>
      </c>
      <c r="B31474" s="1" t="s">
        <v>42774</v>
      </c>
      <c r="C31474" s="1" t="s">
        <v>18</v>
      </c>
      <c r="D31474" s="1" t="s">
        <v>2033</v>
      </c>
      <c r="E31474">
        <v>201103</v>
      </c>
      <c r="F31474">
        <v>689</v>
      </c>
      <c r="G31474" s="1" t="s">
        <v>2034</v>
      </c>
      <c r="H31474" s="1" t="s">
        <v>24</v>
      </c>
      <c r="I31474" s="1" t="s">
        <v>20</v>
      </c>
      <c r="J31474" s="1" t="s">
        <v>45683</v>
      </c>
      <c r="K31474">
        <v>34150000</v>
      </c>
      <c r="L31474">
        <v>31514000</v>
      </c>
      <c r="M31474" s="2">
        <v>43889</v>
      </c>
      <c r="N31474">
        <v>2020</v>
      </c>
      <c r="O31474" s="1" t="s">
        <v>5575</v>
      </c>
      <c r="P31474" s="1" t="s">
        <v>5576</v>
      </c>
      <c r="Q31474">
        <v>33196000</v>
      </c>
      <c r="R31474" s="1" t="s">
        <v>21</v>
      </c>
    </row>
    <row r="31475" spans="1:18" x14ac:dyDescent="0.25">
      <c r="A31475" s="1" t="s">
        <v>45684</v>
      </c>
      <c r="B31475" s="1" t="s">
        <v>45685</v>
      </c>
      <c r="C31475" s="1" t="s">
        <v>525</v>
      </c>
      <c r="D31475" s="1" t="s">
        <v>832</v>
      </c>
      <c r="E31475">
        <v>601050</v>
      </c>
      <c r="F31475">
        <v>412</v>
      </c>
      <c r="G31475" s="1" t="s">
        <v>3396</v>
      </c>
      <c r="H31475" s="1" t="s">
        <v>202</v>
      </c>
      <c r="I31475" s="1" t="s">
        <v>203</v>
      </c>
      <c r="J31475" s="1" t="s">
        <v>45686</v>
      </c>
      <c r="K31475">
        <v>59350000</v>
      </c>
      <c r="L31475">
        <v>45980000</v>
      </c>
      <c r="M31475" s="2">
        <v>44069</v>
      </c>
      <c r="N31475">
        <v>2020</v>
      </c>
      <c r="O31475" s="1" t="s">
        <v>45687</v>
      </c>
      <c r="P31475" s="1" t="s">
        <v>45688</v>
      </c>
      <c r="Q31475">
        <v>45980000</v>
      </c>
      <c r="R31475" s="1" t="s">
        <v>21</v>
      </c>
    </row>
    <row r="31476" spans="1:18" x14ac:dyDescent="0.25">
      <c r="A31476" s="1" t="s">
        <v>45690</v>
      </c>
      <c r="B31476" s="1" t="s">
        <v>45691</v>
      </c>
      <c r="C31476" s="1" t="s">
        <v>525</v>
      </c>
      <c r="D31476" s="1" t="s">
        <v>218</v>
      </c>
      <c r="E31476">
        <v>201095</v>
      </c>
      <c r="F31476">
        <v>826</v>
      </c>
      <c r="G31476" s="1" t="s">
        <v>2363</v>
      </c>
      <c r="H31476" s="1" t="s">
        <v>220</v>
      </c>
      <c r="I31476" s="1" t="s">
        <v>20</v>
      </c>
      <c r="J31476" s="1" t="s">
        <v>45692</v>
      </c>
      <c r="K31476">
        <v>283894597</v>
      </c>
      <c r="L31476">
        <v>196099949</v>
      </c>
      <c r="M31476" s="2">
        <v>43873</v>
      </c>
      <c r="N31476">
        <v>2020</v>
      </c>
      <c r="O31476" s="1" t="s">
        <v>9445</v>
      </c>
      <c r="P31476" s="1" t="s">
        <v>9446</v>
      </c>
      <c r="Q31476">
        <v>196099949</v>
      </c>
      <c r="R31476" s="1" t="s">
        <v>21</v>
      </c>
    </row>
    <row r="31477" spans="1:18" x14ac:dyDescent="0.25">
      <c r="A31477" s="1" t="s">
        <v>45694</v>
      </c>
      <c r="B31477" s="1" t="s">
        <v>42847</v>
      </c>
      <c r="C31477" s="1" t="s">
        <v>18</v>
      </c>
      <c r="D31477" s="1" t="s">
        <v>867</v>
      </c>
      <c r="E31477">
        <v>201137</v>
      </c>
      <c r="F31477">
        <v>723</v>
      </c>
      <c r="G31477" s="1" t="s">
        <v>868</v>
      </c>
      <c r="H31477" s="1" t="s">
        <v>24</v>
      </c>
      <c r="I31477" s="1" t="s">
        <v>20</v>
      </c>
      <c r="J31477" s="1" t="s">
        <v>45695</v>
      </c>
      <c r="K31477">
        <v>28424533</v>
      </c>
      <c r="L31477">
        <v>25942550</v>
      </c>
      <c r="M31477" s="2">
        <v>43893</v>
      </c>
      <c r="N31477">
        <v>2020</v>
      </c>
      <c r="O31477" s="1" t="s">
        <v>269</v>
      </c>
      <c r="P31477" s="1" t="s">
        <v>270</v>
      </c>
      <c r="Q31477">
        <v>26585900</v>
      </c>
      <c r="R31477" s="1" t="s">
        <v>21</v>
      </c>
    </row>
    <row r="31478" spans="1:18" x14ac:dyDescent="0.25">
      <c r="A31478" s="1" t="s">
        <v>45696</v>
      </c>
      <c r="B31478" s="1" t="s">
        <v>41918</v>
      </c>
      <c r="C31478" s="1" t="s">
        <v>142</v>
      </c>
      <c r="D31478" s="1" t="s">
        <v>1727</v>
      </c>
      <c r="E31478">
        <v>201106</v>
      </c>
      <c r="F31478">
        <v>692</v>
      </c>
      <c r="G31478" s="1" t="s">
        <v>1728</v>
      </c>
      <c r="H31478" s="1" t="s">
        <v>24</v>
      </c>
      <c r="I31478" s="1" t="s">
        <v>20</v>
      </c>
      <c r="J31478" s="1" t="s">
        <v>45697</v>
      </c>
      <c r="K31478">
        <v>22447716</v>
      </c>
      <c r="L31478">
        <v>22385756</v>
      </c>
      <c r="M31478" s="2">
        <v>43896</v>
      </c>
      <c r="N31478">
        <v>2020</v>
      </c>
      <c r="O31478" s="1" t="s">
        <v>17092</v>
      </c>
      <c r="P31478" s="1" t="s">
        <v>17093</v>
      </c>
      <c r="Q31478">
        <v>22385756</v>
      </c>
      <c r="R31478" s="1" t="s">
        <v>21</v>
      </c>
    </row>
    <row r="31479" spans="1:18" x14ac:dyDescent="0.25">
      <c r="A31479" s="1" t="s">
        <v>45698</v>
      </c>
      <c r="B31479" s="1" t="s">
        <v>42003</v>
      </c>
      <c r="C31479" s="1" t="s">
        <v>18</v>
      </c>
      <c r="D31479" s="1" t="s">
        <v>2605</v>
      </c>
      <c r="E31479">
        <v>201087</v>
      </c>
      <c r="F31479">
        <v>673</v>
      </c>
      <c r="G31479" s="1" t="s">
        <v>2606</v>
      </c>
      <c r="H31479" s="1" t="s">
        <v>24</v>
      </c>
      <c r="I31479" s="1" t="s">
        <v>20</v>
      </c>
      <c r="J31479" s="1" t="s">
        <v>45699</v>
      </c>
      <c r="K31479">
        <v>24900000</v>
      </c>
      <c r="L31479">
        <v>22900000</v>
      </c>
      <c r="M31479" s="2">
        <v>43892</v>
      </c>
      <c r="N31479">
        <v>2020</v>
      </c>
      <c r="O31479" s="1" t="s">
        <v>855</v>
      </c>
      <c r="P31479" s="1" t="s">
        <v>856</v>
      </c>
      <c r="Q31479">
        <v>10400000</v>
      </c>
      <c r="R31479" s="1" t="s">
        <v>21</v>
      </c>
    </row>
    <row r="31480" spans="1:18" x14ac:dyDescent="0.25">
      <c r="A31480" s="1" t="s">
        <v>45698</v>
      </c>
      <c r="B31480" s="1" t="s">
        <v>42003</v>
      </c>
      <c r="C31480" s="1" t="s">
        <v>18</v>
      </c>
      <c r="D31480" s="1" t="s">
        <v>2605</v>
      </c>
      <c r="E31480">
        <v>201087</v>
      </c>
      <c r="F31480">
        <v>673</v>
      </c>
      <c r="G31480" s="1" t="s">
        <v>2606</v>
      </c>
      <c r="H31480" s="1" t="s">
        <v>24</v>
      </c>
      <c r="I31480" s="1" t="s">
        <v>20</v>
      </c>
      <c r="J31480" s="1" t="s">
        <v>45699</v>
      </c>
      <c r="K31480">
        <v>24900000</v>
      </c>
      <c r="L31480">
        <v>22900000</v>
      </c>
      <c r="M31480" s="2">
        <v>43892</v>
      </c>
      <c r="N31480">
        <v>2020</v>
      </c>
      <c r="O31480" s="1" t="s">
        <v>13527</v>
      </c>
      <c r="P31480" s="1" t="s">
        <v>13528</v>
      </c>
      <c r="Q31480">
        <v>9000000</v>
      </c>
      <c r="R31480" s="1" t="s">
        <v>21</v>
      </c>
    </row>
    <row r="31481" spans="1:18" x14ac:dyDescent="0.25">
      <c r="A31481" s="1" t="s">
        <v>45698</v>
      </c>
      <c r="B31481" s="1" t="s">
        <v>42003</v>
      </c>
      <c r="C31481" s="1" t="s">
        <v>18</v>
      </c>
      <c r="D31481" s="1" t="s">
        <v>2605</v>
      </c>
      <c r="E31481">
        <v>201087</v>
      </c>
      <c r="F31481">
        <v>673</v>
      </c>
      <c r="G31481" s="1" t="s">
        <v>2606</v>
      </c>
      <c r="H31481" s="1" t="s">
        <v>24</v>
      </c>
      <c r="I31481" s="1" t="s">
        <v>20</v>
      </c>
      <c r="J31481" s="1" t="s">
        <v>45699</v>
      </c>
      <c r="K31481">
        <v>24900000</v>
      </c>
      <c r="L31481">
        <v>22900000</v>
      </c>
      <c r="M31481" s="2">
        <v>43892</v>
      </c>
      <c r="N31481">
        <v>2020</v>
      </c>
      <c r="O31481" s="1" t="s">
        <v>15777</v>
      </c>
      <c r="P31481" s="1" t="s">
        <v>15778</v>
      </c>
      <c r="Q31481">
        <v>3500000</v>
      </c>
      <c r="R31481" s="1" t="s">
        <v>21</v>
      </c>
    </row>
    <row r="31482" spans="1:18" x14ac:dyDescent="0.25">
      <c r="A31482" s="1" t="s">
        <v>45700</v>
      </c>
      <c r="B31482" s="1" t="s">
        <v>42504</v>
      </c>
      <c r="C31482" s="1" t="s">
        <v>18</v>
      </c>
      <c r="D31482" s="1" t="s">
        <v>338</v>
      </c>
      <c r="E31482">
        <v>201045</v>
      </c>
      <c r="F31482">
        <v>630</v>
      </c>
      <c r="G31482" s="1" t="s">
        <v>339</v>
      </c>
      <c r="H31482" s="1" t="s">
        <v>24</v>
      </c>
      <c r="I31482" s="1" t="s">
        <v>20</v>
      </c>
      <c r="J31482" s="1" t="s">
        <v>45701</v>
      </c>
      <c r="K31482">
        <v>15037500</v>
      </c>
      <c r="L31482">
        <v>14721425</v>
      </c>
      <c r="M31482" s="2">
        <v>43882</v>
      </c>
      <c r="N31482">
        <v>2020</v>
      </c>
      <c r="O31482" s="1" t="s">
        <v>7020</v>
      </c>
      <c r="P31482" s="1" t="s">
        <v>7021</v>
      </c>
      <c r="Q31482">
        <v>14721425</v>
      </c>
      <c r="R31482" s="1" t="s">
        <v>21</v>
      </c>
    </row>
    <row r="31483" spans="1:18" x14ac:dyDescent="0.25">
      <c r="A31483" s="1" t="s">
        <v>45702</v>
      </c>
      <c r="B31483" s="1" t="s">
        <v>14217</v>
      </c>
      <c r="C31483" s="1" t="s">
        <v>142</v>
      </c>
      <c r="D31483" s="1" t="s">
        <v>395</v>
      </c>
      <c r="E31483">
        <v>201065</v>
      </c>
      <c r="F31483">
        <v>650</v>
      </c>
      <c r="G31483" s="1" t="s">
        <v>396</v>
      </c>
      <c r="H31483" s="1" t="s">
        <v>24</v>
      </c>
      <c r="I31483" s="1" t="s">
        <v>20</v>
      </c>
      <c r="J31483" s="1" t="s">
        <v>45703</v>
      </c>
      <c r="K31483">
        <v>75019527</v>
      </c>
      <c r="L31483">
        <v>74282003</v>
      </c>
      <c r="M31483" s="2">
        <v>43495</v>
      </c>
      <c r="N31483">
        <v>2019</v>
      </c>
      <c r="O31483" s="1" t="s">
        <v>7999</v>
      </c>
      <c r="P31483" s="1" t="s">
        <v>8000</v>
      </c>
      <c r="Q31483">
        <v>74282003</v>
      </c>
      <c r="R31483" s="1" t="s">
        <v>21</v>
      </c>
    </row>
    <row r="31484" spans="1:18" x14ac:dyDescent="0.25">
      <c r="A31484" s="1" t="s">
        <v>45704</v>
      </c>
      <c r="B31484" s="1" t="s">
        <v>43000</v>
      </c>
      <c r="C31484" s="1" t="s">
        <v>18</v>
      </c>
      <c r="D31484" s="1" t="s">
        <v>1084</v>
      </c>
      <c r="E31484">
        <v>201185</v>
      </c>
      <c r="F31484">
        <v>771</v>
      </c>
      <c r="G31484" s="1" t="s">
        <v>1085</v>
      </c>
      <c r="H31484" s="1" t="s">
        <v>24</v>
      </c>
      <c r="I31484" s="1" t="s">
        <v>20</v>
      </c>
      <c r="J31484" s="1" t="s">
        <v>45705</v>
      </c>
      <c r="K31484">
        <v>38000000</v>
      </c>
      <c r="L31484">
        <v>38000000</v>
      </c>
      <c r="M31484" s="2">
        <v>43882</v>
      </c>
      <c r="N31484">
        <v>2020</v>
      </c>
      <c r="O31484" s="1" t="s">
        <v>564</v>
      </c>
      <c r="P31484" s="1" t="s">
        <v>565</v>
      </c>
      <c r="Q31484">
        <v>19000000</v>
      </c>
      <c r="R31484" s="1" t="s">
        <v>21</v>
      </c>
    </row>
    <row r="31485" spans="1:18" x14ac:dyDescent="0.25">
      <c r="A31485" s="1" t="s">
        <v>45704</v>
      </c>
      <c r="B31485" s="1" t="s">
        <v>43000</v>
      </c>
      <c r="C31485" s="1" t="s">
        <v>18</v>
      </c>
      <c r="D31485" s="1" t="s">
        <v>1084</v>
      </c>
      <c r="E31485">
        <v>201185</v>
      </c>
      <c r="F31485">
        <v>771</v>
      </c>
      <c r="G31485" s="1" t="s">
        <v>1085</v>
      </c>
      <c r="H31485" s="1" t="s">
        <v>24</v>
      </c>
      <c r="I31485" s="1" t="s">
        <v>20</v>
      </c>
      <c r="J31485" s="1" t="s">
        <v>45705</v>
      </c>
      <c r="K31485">
        <v>38000000</v>
      </c>
      <c r="L31485">
        <v>38000000</v>
      </c>
      <c r="M31485" s="2">
        <v>43882</v>
      </c>
      <c r="N31485">
        <v>2020</v>
      </c>
      <c r="O31485" s="1" t="s">
        <v>4360</v>
      </c>
      <c r="P31485" s="1" t="s">
        <v>4361</v>
      </c>
      <c r="Q31485">
        <v>19000000</v>
      </c>
      <c r="R31485" s="1" t="s">
        <v>21</v>
      </c>
    </row>
    <row r="31486" spans="1:18" x14ac:dyDescent="0.25">
      <c r="A31486" s="1" t="s">
        <v>45706</v>
      </c>
      <c r="B31486" s="1" t="s">
        <v>41918</v>
      </c>
      <c r="C31486" s="1" t="s">
        <v>18</v>
      </c>
      <c r="D31486" s="1" t="s">
        <v>1109</v>
      </c>
      <c r="E31486">
        <v>201124</v>
      </c>
      <c r="F31486">
        <v>710</v>
      </c>
      <c r="G31486" s="1" t="s">
        <v>1110</v>
      </c>
      <c r="H31486" s="1" t="s">
        <v>24</v>
      </c>
      <c r="I31486" s="1" t="s">
        <v>20</v>
      </c>
      <c r="J31486" s="1" t="s">
        <v>45707</v>
      </c>
      <c r="K31486">
        <v>132320000</v>
      </c>
      <c r="L31486">
        <v>132320000</v>
      </c>
      <c r="M31486" s="2">
        <v>43846</v>
      </c>
      <c r="N31486">
        <v>2020</v>
      </c>
      <c r="O31486" s="1" t="s">
        <v>7231</v>
      </c>
      <c r="P31486" s="1" t="s">
        <v>7232</v>
      </c>
      <c r="Q31486">
        <v>132320000</v>
      </c>
      <c r="R31486" s="1" t="s">
        <v>21</v>
      </c>
    </row>
    <row r="31487" spans="1:18" x14ac:dyDescent="0.25">
      <c r="A31487" s="1" t="s">
        <v>45708</v>
      </c>
      <c r="B31487" s="1" t="s">
        <v>42504</v>
      </c>
      <c r="C31487" s="1" t="s">
        <v>18</v>
      </c>
      <c r="D31487" s="1" t="s">
        <v>276</v>
      </c>
      <c r="E31487">
        <v>201072</v>
      </c>
      <c r="F31487">
        <v>657</v>
      </c>
      <c r="G31487" s="1" t="s">
        <v>277</v>
      </c>
      <c r="H31487" s="1" t="s">
        <v>24</v>
      </c>
      <c r="I31487" s="1" t="s">
        <v>20</v>
      </c>
      <c r="J31487" s="1" t="s">
        <v>45709</v>
      </c>
      <c r="K31487">
        <v>11210450</v>
      </c>
      <c r="L31487">
        <v>9722430</v>
      </c>
      <c r="M31487" s="2">
        <v>43896</v>
      </c>
      <c r="N31487">
        <v>2020</v>
      </c>
      <c r="O31487" s="1" t="s">
        <v>16260</v>
      </c>
      <c r="P31487" s="1" t="s">
        <v>16261</v>
      </c>
      <c r="Q31487">
        <v>27628000</v>
      </c>
      <c r="R31487" s="1" t="s">
        <v>41</v>
      </c>
    </row>
    <row r="31488" spans="1:18" x14ac:dyDescent="0.25">
      <c r="A31488" s="1" t="s">
        <v>45708</v>
      </c>
      <c r="B31488" s="1" t="s">
        <v>42504</v>
      </c>
      <c r="C31488" s="1" t="s">
        <v>18</v>
      </c>
      <c r="D31488" s="1" t="s">
        <v>276</v>
      </c>
      <c r="E31488">
        <v>201072</v>
      </c>
      <c r="F31488">
        <v>657</v>
      </c>
      <c r="G31488" s="1" t="s">
        <v>277</v>
      </c>
      <c r="H31488" s="1" t="s">
        <v>24</v>
      </c>
      <c r="I31488" s="1" t="s">
        <v>20</v>
      </c>
      <c r="J31488" s="1" t="s">
        <v>45709</v>
      </c>
      <c r="K31488">
        <v>11210450</v>
      </c>
      <c r="L31488">
        <v>9722430</v>
      </c>
      <c r="M31488" s="2">
        <v>43896</v>
      </c>
      <c r="N31488">
        <v>2020</v>
      </c>
      <c r="O31488" s="1" t="s">
        <v>214</v>
      </c>
      <c r="P31488" s="1" t="s">
        <v>215</v>
      </c>
      <c r="Q31488">
        <v>11040680</v>
      </c>
      <c r="R31488" s="1" t="s">
        <v>21</v>
      </c>
    </row>
    <row r="31489" spans="1:18" x14ac:dyDescent="0.25">
      <c r="A31489" s="1" t="s">
        <v>45708</v>
      </c>
      <c r="B31489" s="1" t="s">
        <v>42504</v>
      </c>
      <c r="C31489" s="1" t="s">
        <v>18</v>
      </c>
      <c r="D31489" s="1" t="s">
        <v>276</v>
      </c>
      <c r="E31489">
        <v>201072</v>
      </c>
      <c r="F31489">
        <v>657</v>
      </c>
      <c r="G31489" s="1" t="s">
        <v>277</v>
      </c>
      <c r="H31489" s="1" t="s">
        <v>24</v>
      </c>
      <c r="I31489" s="1" t="s">
        <v>20</v>
      </c>
      <c r="J31489" s="1" t="s">
        <v>45709</v>
      </c>
      <c r="K31489">
        <v>11210450</v>
      </c>
      <c r="L31489">
        <v>9722430</v>
      </c>
      <c r="M31489" s="2">
        <v>43896</v>
      </c>
      <c r="N31489">
        <v>2020</v>
      </c>
      <c r="O31489" s="1" t="s">
        <v>4128</v>
      </c>
      <c r="P31489" s="1" t="s">
        <v>37873</v>
      </c>
      <c r="Q31489">
        <v>11210450</v>
      </c>
      <c r="R31489" s="1" t="s">
        <v>21</v>
      </c>
    </row>
    <row r="31490" spans="1:18" x14ac:dyDescent="0.25">
      <c r="A31490" s="1" t="s">
        <v>45710</v>
      </c>
      <c r="B31490" s="1" t="s">
        <v>42847</v>
      </c>
      <c r="C31490" s="1" t="s">
        <v>18</v>
      </c>
      <c r="D31490" s="1" t="s">
        <v>44</v>
      </c>
      <c r="E31490">
        <v>201059</v>
      </c>
      <c r="F31490">
        <v>644</v>
      </c>
      <c r="G31490" s="1" t="s">
        <v>45</v>
      </c>
      <c r="H31490" s="1" t="s">
        <v>24</v>
      </c>
      <c r="I31490" s="1" t="s">
        <v>20</v>
      </c>
      <c r="J31490" s="1" t="s">
        <v>15151</v>
      </c>
      <c r="K31490">
        <v>36200000</v>
      </c>
      <c r="L31490">
        <v>36200000</v>
      </c>
      <c r="M31490" s="2">
        <v>43881</v>
      </c>
      <c r="N31490">
        <v>2020</v>
      </c>
      <c r="O31490" s="1" t="s">
        <v>6020</v>
      </c>
      <c r="P31490" s="1" t="s">
        <v>6021</v>
      </c>
      <c r="Q31490">
        <v>11000000</v>
      </c>
      <c r="R31490" s="1" t="s">
        <v>21</v>
      </c>
    </row>
    <row r="31491" spans="1:18" x14ac:dyDescent="0.25">
      <c r="A31491" s="1" t="s">
        <v>45710</v>
      </c>
      <c r="B31491" s="1" t="s">
        <v>42847</v>
      </c>
      <c r="C31491" s="1" t="s">
        <v>18</v>
      </c>
      <c r="D31491" s="1" t="s">
        <v>44</v>
      </c>
      <c r="E31491">
        <v>201059</v>
      </c>
      <c r="F31491">
        <v>644</v>
      </c>
      <c r="G31491" s="1" t="s">
        <v>45</v>
      </c>
      <c r="H31491" s="1" t="s">
        <v>24</v>
      </c>
      <c r="I31491" s="1" t="s">
        <v>20</v>
      </c>
      <c r="J31491" s="1" t="s">
        <v>15151</v>
      </c>
      <c r="K31491">
        <v>36200000</v>
      </c>
      <c r="L31491">
        <v>36200000</v>
      </c>
      <c r="M31491" s="2">
        <v>43881</v>
      </c>
      <c r="N31491">
        <v>2020</v>
      </c>
      <c r="O31491" s="1" t="s">
        <v>9836</v>
      </c>
      <c r="P31491" s="1" t="s">
        <v>9837</v>
      </c>
      <c r="Q31491">
        <v>12700000</v>
      </c>
      <c r="R31491" s="1" t="s">
        <v>21</v>
      </c>
    </row>
    <row r="31492" spans="1:18" x14ac:dyDescent="0.25">
      <c r="A31492" s="1" t="s">
        <v>45710</v>
      </c>
      <c r="B31492" s="1" t="s">
        <v>42847</v>
      </c>
      <c r="C31492" s="1" t="s">
        <v>18</v>
      </c>
      <c r="D31492" s="1" t="s">
        <v>44</v>
      </c>
      <c r="E31492">
        <v>201059</v>
      </c>
      <c r="F31492">
        <v>644</v>
      </c>
      <c r="G31492" s="1" t="s">
        <v>45</v>
      </c>
      <c r="H31492" s="1" t="s">
        <v>24</v>
      </c>
      <c r="I31492" s="1" t="s">
        <v>20</v>
      </c>
      <c r="J31492" s="1" t="s">
        <v>15151</v>
      </c>
      <c r="K31492">
        <v>36200000</v>
      </c>
      <c r="L31492">
        <v>36200000</v>
      </c>
      <c r="M31492" s="2">
        <v>43881</v>
      </c>
      <c r="N31492">
        <v>2020</v>
      </c>
      <c r="O31492" s="1" t="s">
        <v>494</v>
      </c>
      <c r="P31492" s="1" t="s">
        <v>495</v>
      </c>
      <c r="Q31492">
        <v>12500000</v>
      </c>
      <c r="R31492" s="1" t="s">
        <v>21</v>
      </c>
    </row>
    <row r="31493" spans="1:18" x14ac:dyDescent="0.25">
      <c r="A31493" s="1" t="s">
        <v>45711</v>
      </c>
      <c r="B31493" s="1" t="s">
        <v>43022</v>
      </c>
      <c r="C31493" s="1" t="s">
        <v>18</v>
      </c>
      <c r="D31493" s="1" t="s">
        <v>44</v>
      </c>
      <c r="E31493">
        <v>201059</v>
      </c>
      <c r="F31493">
        <v>644</v>
      </c>
      <c r="G31493" s="1" t="s">
        <v>45</v>
      </c>
      <c r="H31493" s="1" t="s">
        <v>24</v>
      </c>
      <c r="I31493" s="1" t="s">
        <v>20</v>
      </c>
      <c r="J31493" s="1" t="s">
        <v>15153</v>
      </c>
      <c r="K31493">
        <v>21000000</v>
      </c>
      <c r="L31493">
        <v>21000000</v>
      </c>
      <c r="M31493" s="2">
        <v>43882</v>
      </c>
      <c r="N31493">
        <v>2020</v>
      </c>
      <c r="O31493" s="1" t="s">
        <v>6020</v>
      </c>
      <c r="P31493" s="1" t="s">
        <v>6021</v>
      </c>
      <c r="Q31493">
        <v>5000000</v>
      </c>
      <c r="R31493" s="1" t="s">
        <v>21</v>
      </c>
    </row>
    <row r="31494" spans="1:18" x14ac:dyDescent="0.25">
      <c r="A31494" s="1" t="s">
        <v>45711</v>
      </c>
      <c r="B31494" s="1" t="s">
        <v>43022</v>
      </c>
      <c r="C31494" s="1" t="s">
        <v>18</v>
      </c>
      <c r="D31494" s="1" t="s">
        <v>44</v>
      </c>
      <c r="E31494">
        <v>201059</v>
      </c>
      <c r="F31494">
        <v>644</v>
      </c>
      <c r="G31494" s="1" t="s">
        <v>45</v>
      </c>
      <c r="H31494" s="1" t="s">
        <v>24</v>
      </c>
      <c r="I31494" s="1" t="s">
        <v>20</v>
      </c>
      <c r="J31494" s="1" t="s">
        <v>15153</v>
      </c>
      <c r="K31494">
        <v>21000000</v>
      </c>
      <c r="L31494">
        <v>21000000</v>
      </c>
      <c r="M31494" s="2">
        <v>43882</v>
      </c>
      <c r="N31494">
        <v>2020</v>
      </c>
      <c r="O31494" s="1" t="s">
        <v>9836</v>
      </c>
      <c r="P31494" s="1" t="s">
        <v>9837</v>
      </c>
      <c r="Q31494">
        <v>4500000</v>
      </c>
      <c r="R31494" s="1" t="s">
        <v>21</v>
      </c>
    </row>
    <row r="31495" spans="1:18" x14ac:dyDescent="0.25">
      <c r="A31495" s="1" t="s">
        <v>45711</v>
      </c>
      <c r="B31495" s="1" t="s">
        <v>43022</v>
      </c>
      <c r="C31495" s="1" t="s">
        <v>18</v>
      </c>
      <c r="D31495" s="1" t="s">
        <v>44</v>
      </c>
      <c r="E31495">
        <v>201059</v>
      </c>
      <c r="F31495">
        <v>644</v>
      </c>
      <c r="G31495" s="1" t="s">
        <v>45</v>
      </c>
      <c r="H31495" s="1" t="s">
        <v>24</v>
      </c>
      <c r="I31495" s="1" t="s">
        <v>20</v>
      </c>
      <c r="J31495" s="1" t="s">
        <v>15153</v>
      </c>
      <c r="K31495">
        <v>21000000</v>
      </c>
      <c r="L31495">
        <v>21000000</v>
      </c>
      <c r="M31495" s="2">
        <v>43882</v>
      </c>
      <c r="N31495">
        <v>2020</v>
      </c>
      <c r="O31495" s="1" t="s">
        <v>1638</v>
      </c>
      <c r="P31495" s="1" t="s">
        <v>1639</v>
      </c>
      <c r="Q31495">
        <v>4000000</v>
      </c>
      <c r="R31495" s="1" t="s">
        <v>21</v>
      </c>
    </row>
    <row r="31496" spans="1:18" x14ac:dyDescent="0.25">
      <c r="A31496" s="1" t="s">
        <v>45711</v>
      </c>
      <c r="B31496" s="1" t="s">
        <v>43022</v>
      </c>
      <c r="C31496" s="1" t="s">
        <v>18</v>
      </c>
      <c r="D31496" s="1" t="s">
        <v>44</v>
      </c>
      <c r="E31496">
        <v>201059</v>
      </c>
      <c r="F31496">
        <v>644</v>
      </c>
      <c r="G31496" s="1" t="s">
        <v>45</v>
      </c>
      <c r="H31496" s="1" t="s">
        <v>24</v>
      </c>
      <c r="I31496" s="1" t="s">
        <v>20</v>
      </c>
      <c r="J31496" s="1" t="s">
        <v>15153</v>
      </c>
      <c r="K31496">
        <v>21000000</v>
      </c>
      <c r="L31496">
        <v>21000000</v>
      </c>
      <c r="M31496" s="2">
        <v>43882</v>
      </c>
      <c r="N31496">
        <v>2020</v>
      </c>
      <c r="O31496" s="1" t="s">
        <v>494</v>
      </c>
      <c r="P31496" s="1" t="s">
        <v>495</v>
      </c>
      <c r="Q31496">
        <v>7500000</v>
      </c>
      <c r="R31496" s="1" t="s">
        <v>21</v>
      </c>
    </row>
    <row r="31497" spans="1:18" x14ac:dyDescent="0.25">
      <c r="A31497" s="1" t="s">
        <v>45712</v>
      </c>
      <c r="B31497" s="1" t="s">
        <v>42499</v>
      </c>
      <c r="C31497" s="1" t="s">
        <v>18</v>
      </c>
      <c r="D31497" s="1" t="s">
        <v>1681</v>
      </c>
      <c r="E31497">
        <v>601026</v>
      </c>
      <c r="F31497">
        <v>11843</v>
      </c>
      <c r="G31497" s="1" t="s">
        <v>11765</v>
      </c>
      <c r="H31497" s="1" t="s">
        <v>202</v>
      </c>
      <c r="I31497" s="1" t="s">
        <v>203</v>
      </c>
      <c r="J31497" s="1" t="s">
        <v>45713</v>
      </c>
      <c r="K31497">
        <v>49622829</v>
      </c>
      <c r="L31497">
        <v>21909120</v>
      </c>
      <c r="M31497" s="2">
        <v>43895</v>
      </c>
      <c r="N31497">
        <v>2020</v>
      </c>
      <c r="O31497" s="1" t="s">
        <v>5926</v>
      </c>
      <c r="P31497" s="1" t="s">
        <v>5927</v>
      </c>
      <c r="Q31497">
        <v>16073000</v>
      </c>
      <c r="R31497" s="1" t="s">
        <v>21</v>
      </c>
    </row>
    <row r="31498" spans="1:18" x14ac:dyDescent="0.25">
      <c r="A31498" s="1" t="s">
        <v>45712</v>
      </c>
      <c r="B31498" s="1" t="s">
        <v>42499</v>
      </c>
      <c r="C31498" s="1" t="s">
        <v>18</v>
      </c>
      <c r="D31498" s="1" t="s">
        <v>1681</v>
      </c>
      <c r="E31498">
        <v>601026</v>
      </c>
      <c r="F31498">
        <v>11843</v>
      </c>
      <c r="G31498" s="1" t="s">
        <v>11765</v>
      </c>
      <c r="H31498" s="1" t="s">
        <v>202</v>
      </c>
      <c r="I31498" s="1" t="s">
        <v>203</v>
      </c>
      <c r="J31498" s="1" t="s">
        <v>45713</v>
      </c>
      <c r="K31498">
        <v>49622829</v>
      </c>
      <c r="L31498">
        <v>21909120</v>
      </c>
      <c r="M31498" s="2">
        <v>43895</v>
      </c>
      <c r="N31498">
        <v>2020</v>
      </c>
      <c r="O31498" s="1" t="s">
        <v>4737</v>
      </c>
      <c r="P31498" s="1" t="s">
        <v>4738</v>
      </c>
      <c r="Q31498">
        <v>4589600</v>
      </c>
      <c r="R31498" s="1" t="s">
        <v>21</v>
      </c>
    </row>
    <row r="31499" spans="1:18" x14ac:dyDescent="0.25">
      <c r="A31499" s="1" t="s">
        <v>45712</v>
      </c>
      <c r="B31499" s="1" t="s">
        <v>42499</v>
      </c>
      <c r="C31499" s="1" t="s">
        <v>18</v>
      </c>
      <c r="D31499" s="1" t="s">
        <v>1681</v>
      </c>
      <c r="E31499">
        <v>601026</v>
      </c>
      <c r="F31499">
        <v>11843</v>
      </c>
      <c r="G31499" s="1" t="s">
        <v>11765</v>
      </c>
      <c r="H31499" s="1" t="s">
        <v>202</v>
      </c>
      <c r="I31499" s="1" t="s">
        <v>203</v>
      </c>
      <c r="J31499" s="1" t="s">
        <v>45713</v>
      </c>
      <c r="K31499">
        <v>49622829</v>
      </c>
      <c r="L31499">
        <v>21909120</v>
      </c>
      <c r="M31499" s="2">
        <v>43895</v>
      </c>
      <c r="N31499">
        <v>2020</v>
      </c>
      <c r="O31499" s="1" t="s">
        <v>3264</v>
      </c>
      <c r="P31499" s="1" t="s">
        <v>3265</v>
      </c>
      <c r="Q31499">
        <v>42520</v>
      </c>
      <c r="R31499" s="1" t="s">
        <v>21</v>
      </c>
    </row>
    <row r="31500" spans="1:18" x14ac:dyDescent="0.25">
      <c r="A31500" s="1" t="s">
        <v>45712</v>
      </c>
      <c r="B31500" s="1" t="s">
        <v>42499</v>
      </c>
      <c r="C31500" s="1" t="s">
        <v>18</v>
      </c>
      <c r="D31500" s="1" t="s">
        <v>1681</v>
      </c>
      <c r="E31500">
        <v>601026</v>
      </c>
      <c r="F31500">
        <v>11843</v>
      </c>
      <c r="G31500" s="1" t="s">
        <v>11765</v>
      </c>
      <c r="H31500" s="1" t="s">
        <v>202</v>
      </c>
      <c r="I31500" s="1" t="s">
        <v>203</v>
      </c>
      <c r="J31500" s="1" t="s">
        <v>45713</v>
      </c>
      <c r="K31500">
        <v>49622829</v>
      </c>
      <c r="L31500">
        <v>21909120</v>
      </c>
      <c r="M31500" s="2">
        <v>43895</v>
      </c>
      <c r="N31500">
        <v>2020</v>
      </c>
      <c r="O31500" s="1" t="s">
        <v>288</v>
      </c>
      <c r="P31500" s="1" t="s">
        <v>289</v>
      </c>
      <c r="Q31500">
        <v>604000</v>
      </c>
      <c r="R31500" s="1" t="s">
        <v>21</v>
      </c>
    </row>
    <row r="31501" spans="1:18" x14ac:dyDescent="0.25">
      <c r="A31501" s="1" t="s">
        <v>45712</v>
      </c>
      <c r="B31501" s="1" t="s">
        <v>42499</v>
      </c>
      <c r="C31501" s="1" t="s">
        <v>18</v>
      </c>
      <c r="D31501" s="1" t="s">
        <v>1681</v>
      </c>
      <c r="E31501">
        <v>601026</v>
      </c>
      <c r="F31501">
        <v>11843</v>
      </c>
      <c r="G31501" s="1" t="s">
        <v>11765</v>
      </c>
      <c r="H31501" s="1" t="s">
        <v>202</v>
      </c>
      <c r="I31501" s="1" t="s">
        <v>203</v>
      </c>
      <c r="J31501" s="1" t="s">
        <v>45713</v>
      </c>
      <c r="K31501">
        <v>49622829</v>
      </c>
      <c r="L31501">
        <v>21909120</v>
      </c>
      <c r="M31501" s="2">
        <v>43895</v>
      </c>
      <c r="N31501">
        <v>2020</v>
      </c>
      <c r="O31501" s="1" t="s">
        <v>5084</v>
      </c>
      <c r="P31501" s="1" t="s">
        <v>5085</v>
      </c>
      <c r="Q31501">
        <v>600000</v>
      </c>
      <c r="R31501" s="1" t="s">
        <v>21</v>
      </c>
    </row>
    <row r="31502" spans="1:18" x14ac:dyDescent="0.25">
      <c r="A31502" s="1" t="s">
        <v>45714</v>
      </c>
      <c r="B31502" s="1" t="s">
        <v>6893</v>
      </c>
      <c r="C31502" s="1" t="s">
        <v>1522</v>
      </c>
      <c r="D31502" s="1" t="s">
        <v>1765</v>
      </c>
      <c r="E31502">
        <v>201175</v>
      </c>
      <c r="F31502">
        <v>16860</v>
      </c>
      <c r="G31502" s="1" t="s">
        <v>1766</v>
      </c>
      <c r="H31502" s="1" t="s">
        <v>24</v>
      </c>
      <c r="I31502" s="1" t="s">
        <v>20</v>
      </c>
      <c r="J31502" s="1" t="s">
        <v>45715</v>
      </c>
      <c r="K31502">
        <v>31287600</v>
      </c>
      <c r="L31502">
        <v>31287600</v>
      </c>
      <c r="M31502" s="2">
        <v>43832</v>
      </c>
      <c r="N31502">
        <v>2020</v>
      </c>
      <c r="O31502" s="1" t="s">
        <v>2716</v>
      </c>
      <c r="P31502" s="1" t="s">
        <v>2717</v>
      </c>
      <c r="Q31502">
        <v>31287600</v>
      </c>
      <c r="R31502" s="1" t="s">
        <v>21</v>
      </c>
    </row>
    <row r="31503" spans="1:18" x14ac:dyDescent="0.25">
      <c r="A31503" s="1" t="s">
        <v>45716</v>
      </c>
      <c r="B31503" s="1" t="s">
        <v>41918</v>
      </c>
      <c r="C31503" s="1" t="s">
        <v>475</v>
      </c>
      <c r="D31503" s="1" t="s">
        <v>526</v>
      </c>
      <c r="E31503">
        <v>201091</v>
      </c>
      <c r="F31503">
        <v>677</v>
      </c>
      <c r="G31503" s="1" t="s">
        <v>527</v>
      </c>
      <c r="H31503" s="1" t="s">
        <v>24</v>
      </c>
      <c r="I31503" s="1" t="s">
        <v>20</v>
      </c>
      <c r="J31503" s="1" t="s">
        <v>45717</v>
      </c>
      <c r="K31503">
        <v>15616600</v>
      </c>
      <c r="L31503">
        <v>15616600</v>
      </c>
      <c r="M31503" s="2">
        <v>43899</v>
      </c>
      <c r="N31503">
        <v>2020</v>
      </c>
      <c r="O31503" s="1" t="s">
        <v>10620</v>
      </c>
      <c r="P31503" s="1" t="s">
        <v>10621</v>
      </c>
      <c r="Q31503">
        <v>649050</v>
      </c>
      <c r="R31503" s="1" t="s">
        <v>21</v>
      </c>
    </row>
    <row r="31504" spans="1:18" x14ac:dyDescent="0.25">
      <c r="A31504" s="1" t="s">
        <v>45716</v>
      </c>
      <c r="B31504" s="1" t="s">
        <v>41918</v>
      </c>
      <c r="C31504" s="1" t="s">
        <v>475</v>
      </c>
      <c r="D31504" s="1" t="s">
        <v>526</v>
      </c>
      <c r="E31504">
        <v>201091</v>
      </c>
      <c r="F31504">
        <v>677</v>
      </c>
      <c r="G31504" s="1" t="s">
        <v>527</v>
      </c>
      <c r="H31504" s="1" t="s">
        <v>24</v>
      </c>
      <c r="I31504" s="1" t="s">
        <v>20</v>
      </c>
      <c r="J31504" s="1" t="s">
        <v>45717</v>
      </c>
      <c r="K31504">
        <v>15616600</v>
      </c>
      <c r="L31504">
        <v>15616600</v>
      </c>
      <c r="M31504" s="2">
        <v>43899</v>
      </c>
      <c r="N31504">
        <v>2020</v>
      </c>
      <c r="O31504" s="1" t="s">
        <v>10609</v>
      </c>
      <c r="P31504" s="1" t="s">
        <v>10610</v>
      </c>
      <c r="Q31504">
        <v>574050</v>
      </c>
      <c r="R31504" s="1" t="s">
        <v>21</v>
      </c>
    </row>
    <row r="31505" spans="1:18" x14ac:dyDescent="0.25">
      <c r="A31505" s="1" t="s">
        <v>45716</v>
      </c>
      <c r="B31505" s="1" t="s">
        <v>41918</v>
      </c>
      <c r="C31505" s="1" t="s">
        <v>475</v>
      </c>
      <c r="D31505" s="1" t="s">
        <v>526</v>
      </c>
      <c r="E31505">
        <v>201091</v>
      </c>
      <c r="F31505">
        <v>677</v>
      </c>
      <c r="G31505" s="1" t="s">
        <v>527</v>
      </c>
      <c r="H31505" s="1" t="s">
        <v>24</v>
      </c>
      <c r="I31505" s="1" t="s">
        <v>20</v>
      </c>
      <c r="J31505" s="1" t="s">
        <v>45717</v>
      </c>
      <c r="K31505">
        <v>15616600</v>
      </c>
      <c r="L31505">
        <v>15616600</v>
      </c>
      <c r="M31505" s="2">
        <v>43899</v>
      </c>
      <c r="N31505">
        <v>2020</v>
      </c>
      <c r="O31505" s="1" t="s">
        <v>20298</v>
      </c>
      <c r="P31505" s="1" t="s">
        <v>8537</v>
      </c>
      <c r="Q31505">
        <v>574050</v>
      </c>
      <c r="R31505" s="1" t="s">
        <v>21</v>
      </c>
    </row>
    <row r="31506" spans="1:18" x14ac:dyDescent="0.25">
      <c r="A31506" s="1" t="s">
        <v>45716</v>
      </c>
      <c r="B31506" s="1" t="s">
        <v>41918</v>
      </c>
      <c r="C31506" s="1" t="s">
        <v>475</v>
      </c>
      <c r="D31506" s="1" t="s">
        <v>526</v>
      </c>
      <c r="E31506">
        <v>201091</v>
      </c>
      <c r="F31506">
        <v>677</v>
      </c>
      <c r="G31506" s="1" t="s">
        <v>527</v>
      </c>
      <c r="H31506" s="1" t="s">
        <v>24</v>
      </c>
      <c r="I31506" s="1" t="s">
        <v>20</v>
      </c>
      <c r="J31506" s="1" t="s">
        <v>45717</v>
      </c>
      <c r="K31506">
        <v>15616600</v>
      </c>
      <c r="L31506">
        <v>15616600</v>
      </c>
      <c r="M31506" s="2">
        <v>43899</v>
      </c>
      <c r="N31506">
        <v>2020</v>
      </c>
      <c r="O31506" s="1" t="s">
        <v>10616</v>
      </c>
      <c r="P31506" s="1" t="s">
        <v>10617</v>
      </c>
      <c r="Q31506">
        <v>924050</v>
      </c>
      <c r="R31506" s="1" t="s">
        <v>21</v>
      </c>
    </row>
    <row r="31507" spans="1:18" x14ac:dyDescent="0.25">
      <c r="A31507" s="1" t="s">
        <v>45716</v>
      </c>
      <c r="B31507" s="1" t="s">
        <v>41918</v>
      </c>
      <c r="C31507" s="1" t="s">
        <v>475</v>
      </c>
      <c r="D31507" s="1" t="s">
        <v>526</v>
      </c>
      <c r="E31507">
        <v>201091</v>
      </c>
      <c r="F31507">
        <v>677</v>
      </c>
      <c r="G31507" s="1" t="s">
        <v>527</v>
      </c>
      <c r="H31507" s="1" t="s">
        <v>24</v>
      </c>
      <c r="I31507" s="1" t="s">
        <v>20</v>
      </c>
      <c r="J31507" s="1" t="s">
        <v>45717</v>
      </c>
      <c r="K31507">
        <v>15616600</v>
      </c>
      <c r="L31507">
        <v>15616600</v>
      </c>
      <c r="M31507" s="2">
        <v>43899</v>
      </c>
      <c r="N31507">
        <v>2020</v>
      </c>
      <c r="O31507" s="1" t="s">
        <v>20296</v>
      </c>
      <c r="P31507" s="1" t="s">
        <v>20297</v>
      </c>
      <c r="Q31507">
        <v>522250</v>
      </c>
      <c r="R31507" s="1" t="s">
        <v>21</v>
      </c>
    </row>
    <row r="31508" spans="1:18" x14ac:dyDescent="0.25">
      <c r="A31508" s="1" t="s">
        <v>45716</v>
      </c>
      <c r="B31508" s="1" t="s">
        <v>41918</v>
      </c>
      <c r="C31508" s="1" t="s">
        <v>475</v>
      </c>
      <c r="D31508" s="1" t="s">
        <v>526</v>
      </c>
      <c r="E31508">
        <v>201091</v>
      </c>
      <c r="F31508">
        <v>677</v>
      </c>
      <c r="G31508" s="1" t="s">
        <v>527</v>
      </c>
      <c r="H31508" s="1" t="s">
        <v>24</v>
      </c>
      <c r="I31508" s="1" t="s">
        <v>20</v>
      </c>
      <c r="J31508" s="1" t="s">
        <v>45717</v>
      </c>
      <c r="K31508">
        <v>15616600</v>
      </c>
      <c r="L31508">
        <v>15616600</v>
      </c>
      <c r="M31508" s="2">
        <v>43899</v>
      </c>
      <c r="N31508">
        <v>2020</v>
      </c>
      <c r="O31508" s="1" t="s">
        <v>2387</v>
      </c>
      <c r="P31508" s="1" t="s">
        <v>2388</v>
      </c>
      <c r="Q31508">
        <v>3300000</v>
      </c>
      <c r="R31508" s="1" t="s">
        <v>21</v>
      </c>
    </row>
    <row r="31509" spans="1:18" x14ac:dyDescent="0.25">
      <c r="A31509" s="1" t="s">
        <v>45716</v>
      </c>
      <c r="B31509" s="1" t="s">
        <v>41918</v>
      </c>
      <c r="C31509" s="1" t="s">
        <v>475</v>
      </c>
      <c r="D31509" s="1" t="s">
        <v>526</v>
      </c>
      <c r="E31509">
        <v>201091</v>
      </c>
      <c r="F31509">
        <v>677</v>
      </c>
      <c r="G31509" s="1" t="s">
        <v>527</v>
      </c>
      <c r="H31509" s="1" t="s">
        <v>24</v>
      </c>
      <c r="I31509" s="1" t="s">
        <v>20</v>
      </c>
      <c r="J31509" s="1" t="s">
        <v>45717</v>
      </c>
      <c r="K31509">
        <v>15616600</v>
      </c>
      <c r="L31509">
        <v>15616600</v>
      </c>
      <c r="M31509" s="2">
        <v>43899</v>
      </c>
      <c r="N31509">
        <v>2020</v>
      </c>
      <c r="O31509" s="1" t="s">
        <v>10611</v>
      </c>
      <c r="P31509" s="1" t="s">
        <v>10612</v>
      </c>
      <c r="Q31509">
        <v>849050</v>
      </c>
      <c r="R31509" s="1" t="s">
        <v>21</v>
      </c>
    </row>
    <row r="31510" spans="1:18" x14ac:dyDescent="0.25">
      <c r="A31510" s="1" t="s">
        <v>45716</v>
      </c>
      <c r="B31510" s="1" t="s">
        <v>41918</v>
      </c>
      <c r="C31510" s="1" t="s">
        <v>475</v>
      </c>
      <c r="D31510" s="1" t="s">
        <v>526</v>
      </c>
      <c r="E31510">
        <v>201091</v>
      </c>
      <c r="F31510">
        <v>677</v>
      </c>
      <c r="G31510" s="1" t="s">
        <v>527</v>
      </c>
      <c r="H31510" s="1" t="s">
        <v>24</v>
      </c>
      <c r="I31510" s="1" t="s">
        <v>20</v>
      </c>
      <c r="J31510" s="1" t="s">
        <v>45717</v>
      </c>
      <c r="K31510">
        <v>15616600</v>
      </c>
      <c r="L31510">
        <v>15616600</v>
      </c>
      <c r="M31510" s="2">
        <v>43899</v>
      </c>
      <c r="N31510">
        <v>2020</v>
      </c>
      <c r="O31510" s="1" t="s">
        <v>12806</v>
      </c>
      <c r="P31510" s="1" t="s">
        <v>12807</v>
      </c>
      <c r="Q31510">
        <v>849050</v>
      </c>
      <c r="R31510" s="1" t="s">
        <v>21</v>
      </c>
    </row>
    <row r="31511" spans="1:18" x14ac:dyDescent="0.25">
      <c r="A31511" s="1" t="s">
        <v>45716</v>
      </c>
      <c r="B31511" s="1" t="s">
        <v>41918</v>
      </c>
      <c r="C31511" s="1" t="s">
        <v>475</v>
      </c>
      <c r="D31511" s="1" t="s">
        <v>526</v>
      </c>
      <c r="E31511">
        <v>201091</v>
      </c>
      <c r="F31511">
        <v>677</v>
      </c>
      <c r="G31511" s="1" t="s">
        <v>527</v>
      </c>
      <c r="H31511" s="1" t="s">
        <v>24</v>
      </c>
      <c r="I31511" s="1" t="s">
        <v>20</v>
      </c>
      <c r="J31511" s="1" t="s">
        <v>45717</v>
      </c>
      <c r="K31511">
        <v>15616600</v>
      </c>
      <c r="L31511">
        <v>15616600</v>
      </c>
      <c r="M31511" s="2">
        <v>43899</v>
      </c>
      <c r="N31511">
        <v>2020</v>
      </c>
      <c r="O31511" s="1" t="s">
        <v>14456</v>
      </c>
      <c r="P31511" s="1" t="s">
        <v>14457</v>
      </c>
      <c r="Q31511">
        <v>825650</v>
      </c>
      <c r="R31511" s="1" t="s">
        <v>21</v>
      </c>
    </row>
    <row r="31512" spans="1:18" x14ac:dyDescent="0.25">
      <c r="A31512" s="1" t="s">
        <v>45716</v>
      </c>
      <c r="B31512" s="1" t="s">
        <v>41918</v>
      </c>
      <c r="C31512" s="1" t="s">
        <v>475</v>
      </c>
      <c r="D31512" s="1" t="s">
        <v>526</v>
      </c>
      <c r="E31512">
        <v>201091</v>
      </c>
      <c r="F31512">
        <v>677</v>
      </c>
      <c r="G31512" s="1" t="s">
        <v>527</v>
      </c>
      <c r="H31512" s="1" t="s">
        <v>24</v>
      </c>
      <c r="I31512" s="1" t="s">
        <v>20</v>
      </c>
      <c r="J31512" s="1" t="s">
        <v>45717</v>
      </c>
      <c r="K31512">
        <v>15616600</v>
      </c>
      <c r="L31512">
        <v>15616600</v>
      </c>
      <c r="M31512" s="2">
        <v>43899</v>
      </c>
      <c r="N31512">
        <v>2020</v>
      </c>
      <c r="O31512" s="1" t="s">
        <v>10618</v>
      </c>
      <c r="P31512" s="1" t="s">
        <v>10619</v>
      </c>
      <c r="Q31512">
        <v>974050</v>
      </c>
      <c r="R31512" s="1" t="s">
        <v>21</v>
      </c>
    </row>
    <row r="31513" spans="1:18" x14ac:dyDescent="0.25">
      <c r="A31513" s="1" t="s">
        <v>45716</v>
      </c>
      <c r="B31513" s="1" t="s">
        <v>41918</v>
      </c>
      <c r="C31513" s="1" t="s">
        <v>475</v>
      </c>
      <c r="D31513" s="1" t="s">
        <v>526</v>
      </c>
      <c r="E31513">
        <v>201091</v>
      </c>
      <c r="F31513">
        <v>677</v>
      </c>
      <c r="G31513" s="1" t="s">
        <v>527</v>
      </c>
      <c r="H31513" s="1" t="s">
        <v>24</v>
      </c>
      <c r="I31513" s="1" t="s">
        <v>20</v>
      </c>
      <c r="J31513" s="1" t="s">
        <v>45717</v>
      </c>
      <c r="K31513">
        <v>15616600</v>
      </c>
      <c r="L31513">
        <v>15616600</v>
      </c>
      <c r="M31513" s="2">
        <v>43899</v>
      </c>
      <c r="N31513">
        <v>2020</v>
      </c>
      <c r="O31513" s="1" t="s">
        <v>10608</v>
      </c>
      <c r="P31513" s="1" t="s">
        <v>1376</v>
      </c>
      <c r="Q31513">
        <v>624050</v>
      </c>
      <c r="R31513" s="1" t="s">
        <v>21</v>
      </c>
    </row>
    <row r="31514" spans="1:18" x14ac:dyDescent="0.25">
      <c r="A31514" s="1" t="s">
        <v>45716</v>
      </c>
      <c r="B31514" s="1" t="s">
        <v>41918</v>
      </c>
      <c r="C31514" s="1" t="s">
        <v>475</v>
      </c>
      <c r="D31514" s="1" t="s">
        <v>526</v>
      </c>
      <c r="E31514">
        <v>201091</v>
      </c>
      <c r="F31514">
        <v>677</v>
      </c>
      <c r="G31514" s="1" t="s">
        <v>527</v>
      </c>
      <c r="H31514" s="1" t="s">
        <v>24</v>
      </c>
      <c r="I31514" s="1" t="s">
        <v>20</v>
      </c>
      <c r="J31514" s="1" t="s">
        <v>45717</v>
      </c>
      <c r="K31514">
        <v>15616600</v>
      </c>
      <c r="L31514">
        <v>15616600</v>
      </c>
      <c r="M31514" s="2">
        <v>43899</v>
      </c>
      <c r="N31514">
        <v>2020</v>
      </c>
      <c r="O31514" s="1" t="s">
        <v>6282</v>
      </c>
      <c r="P31514" s="1" t="s">
        <v>6283</v>
      </c>
      <c r="Q31514">
        <v>3850000</v>
      </c>
      <c r="R31514" s="1" t="s">
        <v>21</v>
      </c>
    </row>
    <row r="31515" spans="1:18" x14ac:dyDescent="0.25">
      <c r="A31515" s="1" t="s">
        <v>45716</v>
      </c>
      <c r="B31515" s="1" t="s">
        <v>41918</v>
      </c>
      <c r="C31515" s="1" t="s">
        <v>475</v>
      </c>
      <c r="D31515" s="1" t="s">
        <v>526</v>
      </c>
      <c r="E31515">
        <v>201091</v>
      </c>
      <c r="F31515">
        <v>677</v>
      </c>
      <c r="G31515" s="1" t="s">
        <v>527</v>
      </c>
      <c r="H31515" s="1" t="s">
        <v>24</v>
      </c>
      <c r="I31515" s="1" t="s">
        <v>20</v>
      </c>
      <c r="J31515" s="1" t="s">
        <v>45717</v>
      </c>
      <c r="K31515">
        <v>15616600</v>
      </c>
      <c r="L31515">
        <v>15616600</v>
      </c>
      <c r="M31515" s="2">
        <v>43899</v>
      </c>
      <c r="N31515">
        <v>2020</v>
      </c>
      <c r="O31515" s="1" t="s">
        <v>10615</v>
      </c>
      <c r="P31515" s="1" t="s">
        <v>8767</v>
      </c>
      <c r="Q31515">
        <v>774050</v>
      </c>
      <c r="R31515" s="1" t="s">
        <v>21</v>
      </c>
    </row>
    <row r="31516" spans="1:18" x14ac:dyDescent="0.25">
      <c r="A31516" s="1" t="s">
        <v>45716</v>
      </c>
      <c r="B31516" s="1" t="s">
        <v>41918</v>
      </c>
      <c r="C31516" s="1" t="s">
        <v>475</v>
      </c>
      <c r="D31516" s="1" t="s">
        <v>526</v>
      </c>
      <c r="E31516">
        <v>201091</v>
      </c>
      <c r="F31516">
        <v>677</v>
      </c>
      <c r="G31516" s="1" t="s">
        <v>527</v>
      </c>
      <c r="H31516" s="1" t="s">
        <v>24</v>
      </c>
      <c r="I31516" s="1" t="s">
        <v>20</v>
      </c>
      <c r="J31516" s="1" t="s">
        <v>45717</v>
      </c>
      <c r="K31516">
        <v>15616600</v>
      </c>
      <c r="L31516">
        <v>15616600</v>
      </c>
      <c r="M31516" s="2">
        <v>43899</v>
      </c>
      <c r="N31516">
        <v>2020</v>
      </c>
      <c r="O31516" s="1" t="s">
        <v>16857</v>
      </c>
      <c r="P31516" s="1" t="s">
        <v>16858</v>
      </c>
      <c r="Q31516">
        <v>327250</v>
      </c>
      <c r="R31516" s="1" t="s">
        <v>21</v>
      </c>
    </row>
    <row r="31517" spans="1:18" x14ac:dyDescent="0.25">
      <c r="A31517" s="1" t="s">
        <v>45718</v>
      </c>
      <c r="B31517" s="1" t="s">
        <v>41918</v>
      </c>
      <c r="C31517" s="1" t="s">
        <v>18</v>
      </c>
      <c r="D31517" s="1" t="s">
        <v>145</v>
      </c>
      <c r="E31517">
        <v>101082</v>
      </c>
      <c r="F31517">
        <v>102</v>
      </c>
      <c r="G31517" s="1" t="s">
        <v>1421</v>
      </c>
      <c r="H31517" s="1" t="s">
        <v>193</v>
      </c>
      <c r="I31517" s="1" t="s">
        <v>20</v>
      </c>
      <c r="J31517" s="1" t="s">
        <v>45719</v>
      </c>
      <c r="K31517">
        <v>3223661</v>
      </c>
      <c r="L31517">
        <v>2377296</v>
      </c>
      <c r="M31517" s="2">
        <v>43893</v>
      </c>
      <c r="N31517">
        <v>2020</v>
      </c>
      <c r="O31517" s="1" t="s">
        <v>11272</v>
      </c>
      <c r="P31517" s="1" t="s">
        <v>11273</v>
      </c>
      <c r="Q31517">
        <v>649800</v>
      </c>
      <c r="R31517" s="1" t="s">
        <v>21</v>
      </c>
    </row>
    <row r="31518" spans="1:18" x14ac:dyDescent="0.25">
      <c r="A31518" s="1" t="s">
        <v>45718</v>
      </c>
      <c r="B31518" s="1" t="s">
        <v>41918</v>
      </c>
      <c r="C31518" s="1" t="s">
        <v>18</v>
      </c>
      <c r="D31518" s="1" t="s">
        <v>145</v>
      </c>
      <c r="E31518">
        <v>101082</v>
      </c>
      <c r="F31518">
        <v>102</v>
      </c>
      <c r="G31518" s="1" t="s">
        <v>1421</v>
      </c>
      <c r="H31518" s="1" t="s">
        <v>193</v>
      </c>
      <c r="I31518" s="1" t="s">
        <v>20</v>
      </c>
      <c r="J31518" s="1" t="s">
        <v>45719</v>
      </c>
      <c r="K31518">
        <v>3223661</v>
      </c>
      <c r="L31518">
        <v>2377296</v>
      </c>
      <c r="M31518" s="2">
        <v>43893</v>
      </c>
      <c r="N31518">
        <v>2020</v>
      </c>
      <c r="O31518" s="1" t="s">
        <v>25140</v>
      </c>
      <c r="P31518" s="1" t="s">
        <v>25141</v>
      </c>
      <c r="Q31518">
        <v>957800</v>
      </c>
      <c r="R31518" s="1" t="s">
        <v>21</v>
      </c>
    </row>
    <row r="31519" spans="1:18" x14ac:dyDescent="0.25">
      <c r="A31519" s="1" t="s">
        <v>45718</v>
      </c>
      <c r="B31519" s="1" t="s">
        <v>41918</v>
      </c>
      <c r="C31519" s="1" t="s">
        <v>18</v>
      </c>
      <c r="D31519" s="1" t="s">
        <v>145</v>
      </c>
      <c r="E31519">
        <v>101082</v>
      </c>
      <c r="F31519">
        <v>102</v>
      </c>
      <c r="G31519" s="1" t="s">
        <v>1421</v>
      </c>
      <c r="H31519" s="1" t="s">
        <v>193</v>
      </c>
      <c r="I31519" s="1" t="s">
        <v>20</v>
      </c>
      <c r="J31519" s="1" t="s">
        <v>45719</v>
      </c>
      <c r="K31519">
        <v>3223661</v>
      </c>
      <c r="L31519">
        <v>2377296</v>
      </c>
      <c r="M31519" s="2">
        <v>43893</v>
      </c>
      <c r="N31519">
        <v>2020</v>
      </c>
      <c r="O31519" s="1" t="s">
        <v>210</v>
      </c>
      <c r="P31519" s="1" t="s">
        <v>211</v>
      </c>
      <c r="Q31519">
        <v>15500</v>
      </c>
      <c r="R31519" s="1" t="s">
        <v>21</v>
      </c>
    </row>
    <row r="31520" spans="1:18" x14ac:dyDescent="0.25">
      <c r="A31520" s="1" t="s">
        <v>45718</v>
      </c>
      <c r="B31520" s="1" t="s">
        <v>41918</v>
      </c>
      <c r="C31520" s="1" t="s">
        <v>18</v>
      </c>
      <c r="D31520" s="1" t="s">
        <v>145</v>
      </c>
      <c r="E31520">
        <v>101082</v>
      </c>
      <c r="F31520">
        <v>102</v>
      </c>
      <c r="G31520" s="1" t="s">
        <v>1421</v>
      </c>
      <c r="H31520" s="1" t="s">
        <v>193</v>
      </c>
      <c r="I31520" s="1" t="s">
        <v>20</v>
      </c>
      <c r="J31520" s="1" t="s">
        <v>45719</v>
      </c>
      <c r="K31520">
        <v>3223661</v>
      </c>
      <c r="L31520">
        <v>2377296</v>
      </c>
      <c r="M31520" s="2">
        <v>43893</v>
      </c>
      <c r="N31520">
        <v>2020</v>
      </c>
      <c r="O31520" s="1" t="s">
        <v>10090</v>
      </c>
      <c r="P31520" s="1" t="s">
        <v>10091</v>
      </c>
      <c r="Q31520">
        <v>745196</v>
      </c>
      <c r="R31520" s="1" t="s">
        <v>21</v>
      </c>
    </row>
    <row r="31521" spans="1:18" x14ac:dyDescent="0.25">
      <c r="A31521" s="1" t="s">
        <v>45720</v>
      </c>
      <c r="B31521" s="1" t="s">
        <v>41930</v>
      </c>
      <c r="C31521" s="1" t="s">
        <v>18</v>
      </c>
      <c r="D31521" s="1" t="s">
        <v>5820</v>
      </c>
      <c r="E31521">
        <v>201038</v>
      </c>
      <c r="F31521">
        <v>623</v>
      </c>
      <c r="G31521" s="1" t="s">
        <v>5821</v>
      </c>
      <c r="H31521" s="1" t="s">
        <v>24</v>
      </c>
      <c r="I31521" s="1" t="s">
        <v>20</v>
      </c>
      <c r="J31521" s="1" t="s">
        <v>45721</v>
      </c>
      <c r="K31521">
        <v>6146794</v>
      </c>
      <c r="L31521">
        <v>6002800</v>
      </c>
      <c r="M31521" s="2">
        <v>43899</v>
      </c>
      <c r="N31521">
        <v>2020</v>
      </c>
      <c r="O31521" s="1" t="s">
        <v>4647</v>
      </c>
      <c r="P31521" s="1" t="s">
        <v>4648</v>
      </c>
      <c r="Q31521">
        <v>7625000</v>
      </c>
      <c r="R31521" s="1" t="s">
        <v>41</v>
      </c>
    </row>
    <row r="31522" spans="1:18" x14ac:dyDescent="0.25">
      <c r="A31522" s="1" t="s">
        <v>45720</v>
      </c>
      <c r="B31522" s="1" t="s">
        <v>41930</v>
      </c>
      <c r="C31522" s="1" t="s">
        <v>18</v>
      </c>
      <c r="D31522" s="1" t="s">
        <v>5820</v>
      </c>
      <c r="E31522">
        <v>201038</v>
      </c>
      <c r="F31522">
        <v>623</v>
      </c>
      <c r="G31522" s="1" t="s">
        <v>5821</v>
      </c>
      <c r="H31522" s="1" t="s">
        <v>24</v>
      </c>
      <c r="I31522" s="1" t="s">
        <v>20</v>
      </c>
      <c r="J31522" s="1" t="s">
        <v>45721</v>
      </c>
      <c r="K31522">
        <v>6146794</v>
      </c>
      <c r="L31522">
        <v>6002800</v>
      </c>
      <c r="M31522" s="2">
        <v>43899</v>
      </c>
      <c r="N31522">
        <v>2020</v>
      </c>
      <c r="O31522" s="1" t="s">
        <v>25446</v>
      </c>
      <c r="P31522" s="1" t="s">
        <v>25447</v>
      </c>
      <c r="Q31522">
        <v>8408500</v>
      </c>
      <c r="R31522" s="1" t="s">
        <v>41</v>
      </c>
    </row>
    <row r="31523" spans="1:18" x14ac:dyDescent="0.25">
      <c r="A31523" s="1" t="s">
        <v>45720</v>
      </c>
      <c r="B31523" s="1" t="s">
        <v>41930</v>
      </c>
      <c r="C31523" s="1" t="s">
        <v>18</v>
      </c>
      <c r="D31523" s="1" t="s">
        <v>5820</v>
      </c>
      <c r="E31523">
        <v>201038</v>
      </c>
      <c r="F31523">
        <v>623</v>
      </c>
      <c r="G31523" s="1" t="s">
        <v>5821</v>
      </c>
      <c r="H31523" s="1" t="s">
        <v>24</v>
      </c>
      <c r="I31523" s="1" t="s">
        <v>20</v>
      </c>
      <c r="J31523" s="1" t="s">
        <v>45721</v>
      </c>
      <c r="K31523">
        <v>6146794</v>
      </c>
      <c r="L31523">
        <v>6002800</v>
      </c>
      <c r="M31523" s="2">
        <v>43899</v>
      </c>
      <c r="N31523">
        <v>2020</v>
      </c>
      <c r="O31523" s="1" t="s">
        <v>956</v>
      </c>
      <c r="P31523" s="1" t="s">
        <v>957</v>
      </c>
      <c r="Q31523">
        <v>2473800</v>
      </c>
      <c r="R31523" s="1" t="s">
        <v>21</v>
      </c>
    </row>
    <row r="31524" spans="1:18" x14ac:dyDescent="0.25">
      <c r="A31524" s="1" t="s">
        <v>45720</v>
      </c>
      <c r="B31524" s="1" t="s">
        <v>41930</v>
      </c>
      <c r="C31524" s="1" t="s">
        <v>18</v>
      </c>
      <c r="D31524" s="1" t="s">
        <v>5820</v>
      </c>
      <c r="E31524">
        <v>201038</v>
      </c>
      <c r="F31524">
        <v>623</v>
      </c>
      <c r="G31524" s="1" t="s">
        <v>5821</v>
      </c>
      <c r="H31524" s="1" t="s">
        <v>24</v>
      </c>
      <c r="I31524" s="1" t="s">
        <v>20</v>
      </c>
      <c r="J31524" s="1" t="s">
        <v>45721</v>
      </c>
      <c r="K31524">
        <v>6146794</v>
      </c>
      <c r="L31524">
        <v>6002800</v>
      </c>
      <c r="M31524" s="2">
        <v>43899</v>
      </c>
      <c r="N31524">
        <v>2020</v>
      </c>
      <c r="O31524" s="1" t="s">
        <v>1938</v>
      </c>
      <c r="P31524" s="1" t="s">
        <v>1939</v>
      </c>
      <c r="Q31524">
        <v>971200</v>
      </c>
      <c r="R31524" s="1" t="s">
        <v>21</v>
      </c>
    </row>
    <row r="31525" spans="1:18" x14ac:dyDescent="0.25">
      <c r="A31525" s="1" t="s">
        <v>45720</v>
      </c>
      <c r="B31525" s="1" t="s">
        <v>41930</v>
      </c>
      <c r="C31525" s="1" t="s">
        <v>18</v>
      </c>
      <c r="D31525" s="1" t="s">
        <v>5820</v>
      </c>
      <c r="E31525">
        <v>201038</v>
      </c>
      <c r="F31525">
        <v>623</v>
      </c>
      <c r="G31525" s="1" t="s">
        <v>5821</v>
      </c>
      <c r="H31525" s="1" t="s">
        <v>24</v>
      </c>
      <c r="I31525" s="1" t="s">
        <v>20</v>
      </c>
      <c r="J31525" s="1" t="s">
        <v>45721</v>
      </c>
      <c r="K31525">
        <v>6146794</v>
      </c>
      <c r="L31525">
        <v>6002800</v>
      </c>
      <c r="M31525" s="2">
        <v>43899</v>
      </c>
      <c r="N31525">
        <v>2020</v>
      </c>
      <c r="O31525" s="1" t="s">
        <v>3264</v>
      </c>
      <c r="P31525" s="1" t="s">
        <v>3265</v>
      </c>
      <c r="Q31525">
        <v>2557800</v>
      </c>
      <c r="R31525" s="1" t="s">
        <v>21</v>
      </c>
    </row>
    <row r="31526" spans="1:18" x14ac:dyDescent="0.25">
      <c r="A31526" s="1" t="s">
        <v>45722</v>
      </c>
      <c r="B31526" s="1" t="s">
        <v>41930</v>
      </c>
      <c r="C31526" s="1" t="s">
        <v>18</v>
      </c>
      <c r="D31526" s="1" t="s">
        <v>145</v>
      </c>
      <c r="E31526">
        <v>101082</v>
      </c>
      <c r="F31526">
        <v>102</v>
      </c>
      <c r="G31526" s="1" t="s">
        <v>1421</v>
      </c>
      <c r="H31526" s="1" t="s">
        <v>193</v>
      </c>
      <c r="I31526" s="1" t="s">
        <v>20</v>
      </c>
      <c r="J31526" s="1" t="s">
        <v>45723</v>
      </c>
      <c r="K31526">
        <v>5244788</v>
      </c>
      <c r="L31526">
        <v>2892232</v>
      </c>
      <c r="M31526" s="2">
        <v>43895</v>
      </c>
      <c r="N31526">
        <v>2020</v>
      </c>
      <c r="O31526" s="1" t="s">
        <v>20979</v>
      </c>
      <c r="P31526" s="1" t="s">
        <v>20980</v>
      </c>
      <c r="Q31526">
        <v>688000</v>
      </c>
      <c r="R31526" s="1" t="s">
        <v>21</v>
      </c>
    </row>
    <row r="31527" spans="1:18" x14ac:dyDescent="0.25">
      <c r="A31527" s="1" t="s">
        <v>45722</v>
      </c>
      <c r="B31527" s="1" t="s">
        <v>41930</v>
      </c>
      <c r="C31527" s="1" t="s">
        <v>18</v>
      </c>
      <c r="D31527" s="1" t="s">
        <v>145</v>
      </c>
      <c r="E31527">
        <v>101082</v>
      </c>
      <c r="F31527">
        <v>102</v>
      </c>
      <c r="G31527" s="1" t="s">
        <v>1421</v>
      </c>
      <c r="H31527" s="1" t="s">
        <v>193</v>
      </c>
      <c r="I31527" s="1" t="s">
        <v>20</v>
      </c>
      <c r="J31527" s="1" t="s">
        <v>45723</v>
      </c>
      <c r="K31527">
        <v>5244788</v>
      </c>
      <c r="L31527">
        <v>2892232</v>
      </c>
      <c r="M31527" s="2">
        <v>43895</v>
      </c>
      <c r="N31527">
        <v>2020</v>
      </c>
      <c r="O31527" s="1" t="s">
        <v>91</v>
      </c>
      <c r="P31527" s="1" t="s">
        <v>92</v>
      </c>
      <c r="Q31527">
        <v>644782</v>
      </c>
      <c r="R31527" s="1" t="s">
        <v>21</v>
      </c>
    </row>
    <row r="31528" spans="1:18" x14ac:dyDescent="0.25">
      <c r="A31528" s="1" t="s">
        <v>45722</v>
      </c>
      <c r="B31528" s="1" t="s">
        <v>41930</v>
      </c>
      <c r="C31528" s="1" t="s">
        <v>18</v>
      </c>
      <c r="D31528" s="1" t="s">
        <v>145</v>
      </c>
      <c r="E31528">
        <v>101082</v>
      </c>
      <c r="F31528">
        <v>102</v>
      </c>
      <c r="G31528" s="1" t="s">
        <v>1421</v>
      </c>
      <c r="H31528" s="1" t="s">
        <v>193</v>
      </c>
      <c r="I31528" s="1" t="s">
        <v>20</v>
      </c>
      <c r="J31528" s="1" t="s">
        <v>45723</v>
      </c>
      <c r="K31528">
        <v>5244788</v>
      </c>
      <c r="L31528">
        <v>2892232</v>
      </c>
      <c r="M31528" s="2">
        <v>43895</v>
      </c>
      <c r="N31528">
        <v>2020</v>
      </c>
      <c r="O31528" s="1" t="s">
        <v>89</v>
      </c>
      <c r="P31528" s="1" t="s">
        <v>90</v>
      </c>
      <c r="Q31528">
        <v>664450</v>
      </c>
      <c r="R31528" s="1" t="s">
        <v>21</v>
      </c>
    </row>
    <row r="31529" spans="1:18" x14ac:dyDescent="0.25">
      <c r="A31529" s="1" t="s">
        <v>45722</v>
      </c>
      <c r="B31529" s="1" t="s">
        <v>41930</v>
      </c>
      <c r="C31529" s="1" t="s">
        <v>18</v>
      </c>
      <c r="D31529" s="1" t="s">
        <v>145</v>
      </c>
      <c r="E31529">
        <v>101082</v>
      </c>
      <c r="F31529">
        <v>102</v>
      </c>
      <c r="G31529" s="1" t="s">
        <v>1421</v>
      </c>
      <c r="H31529" s="1" t="s">
        <v>193</v>
      </c>
      <c r="I31529" s="1" t="s">
        <v>20</v>
      </c>
      <c r="J31529" s="1" t="s">
        <v>45723</v>
      </c>
      <c r="K31529">
        <v>5244788</v>
      </c>
      <c r="L31529">
        <v>2892232</v>
      </c>
      <c r="M31529" s="2">
        <v>43895</v>
      </c>
      <c r="N31529">
        <v>2020</v>
      </c>
      <c r="O31529" s="1" t="s">
        <v>11869</v>
      </c>
      <c r="P31529" s="1" t="s">
        <v>11870</v>
      </c>
      <c r="Q31529">
        <v>895000</v>
      </c>
      <c r="R31529" s="1" t="s">
        <v>21</v>
      </c>
    </row>
    <row r="31530" spans="1:18" x14ac:dyDescent="0.25">
      <c r="A31530" s="1" t="s">
        <v>45724</v>
      </c>
      <c r="B31530" s="1" t="s">
        <v>42504</v>
      </c>
      <c r="C31530" s="1" t="s">
        <v>525</v>
      </c>
      <c r="D31530" s="1" t="s">
        <v>910</v>
      </c>
      <c r="E31530">
        <v>201012</v>
      </c>
      <c r="F31530">
        <v>597</v>
      </c>
      <c r="G31530" s="1" t="s">
        <v>911</v>
      </c>
      <c r="H31530" s="1" t="s">
        <v>24</v>
      </c>
      <c r="I31530" s="1" t="s">
        <v>20</v>
      </c>
      <c r="J31530" s="1" t="s">
        <v>45725</v>
      </c>
      <c r="K31530">
        <v>45291000</v>
      </c>
      <c r="L31530">
        <v>17933600</v>
      </c>
      <c r="M31530" s="2">
        <v>43901</v>
      </c>
      <c r="N31530">
        <v>2020</v>
      </c>
      <c r="O31530" s="1" t="s">
        <v>753</v>
      </c>
      <c r="P31530" s="1" t="s">
        <v>754</v>
      </c>
      <c r="Q31530">
        <v>4232400</v>
      </c>
      <c r="R31530" s="1" t="s">
        <v>21</v>
      </c>
    </row>
    <row r="31531" spans="1:18" x14ac:dyDescent="0.25">
      <c r="A31531" s="1" t="s">
        <v>45724</v>
      </c>
      <c r="B31531" s="1" t="s">
        <v>42504</v>
      </c>
      <c r="C31531" s="1" t="s">
        <v>525</v>
      </c>
      <c r="D31531" s="1" t="s">
        <v>910</v>
      </c>
      <c r="E31531">
        <v>201012</v>
      </c>
      <c r="F31531">
        <v>597</v>
      </c>
      <c r="G31531" s="1" t="s">
        <v>911</v>
      </c>
      <c r="H31531" s="1" t="s">
        <v>24</v>
      </c>
      <c r="I31531" s="1" t="s">
        <v>20</v>
      </c>
      <c r="J31531" s="1" t="s">
        <v>45725</v>
      </c>
      <c r="K31531">
        <v>45291000</v>
      </c>
      <c r="L31531">
        <v>17933600</v>
      </c>
      <c r="M31531" s="2">
        <v>43901</v>
      </c>
      <c r="N31531">
        <v>2020</v>
      </c>
      <c r="O31531" s="1" t="s">
        <v>926</v>
      </c>
      <c r="P31531" s="1" t="s">
        <v>927</v>
      </c>
      <c r="Q31531">
        <v>10283200</v>
      </c>
      <c r="R31531" s="1" t="s">
        <v>21</v>
      </c>
    </row>
    <row r="31532" spans="1:18" x14ac:dyDescent="0.25">
      <c r="A31532" s="1" t="s">
        <v>45724</v>
      </c>
      <c r="B31532" s="1" t="s">
        <v>42504</v>
      </c>
      <c r="C31532" s="1" t="s">
        <v>525</v>
      </c>
      <c r="D31532" s="1" t="s">
        <v>910</v>
      </c>
      <c r="E31532">
        <v>201012</v>
      </c>
      <c r="F31532">
        <v>597</v>
      </c>
      <c r="G31532" s="1" t="s">
        <v>911</v>
      </c>
      <c r="H31532" s="1" t="s">
        <v>24</v>
      </c>
      <c r="I31532" s="1" t="s">
        <v>20</v>
      </c>
      <c r="J31532" s="1" t="s">
        <v>45725</v>
      </c>
      <c r="K31532">
        <v>45291000</v>
      </c>
      <c r="L31532">
        <v>17933600</v>
      </c>
      <c r="M31532" s="2">
        <v>43901</v>
      </c>
      <c r="N31532">
        <v>2020</v>
      </c>
      <c r="O31532" s="1" t="s">
        <v>72</v>
      </c>
      <c r="P31532" s="1" t="s">
        <v>73</v>
      </c>
      <c r="Q31532">
        <v>2418000</v>
      </c>
      <c r="R31532" s="1" t="s">
        <v>21</v>
      </c>
    </row>
    <row r="31533" spans="1:18" x14ac:dyDescent="0.25">
      <c r="A31533" s="1" t="s">
        <v>45724</v>
      </c>
      <c r="B31533" s="1" t="s">
        <v>42504</v>
      </c>
      <c r="C31533" s="1" t="s">
        <v>525</v>
      </c>
      <c r="D31533" s="1" t="s">
        <v>910</v>
      </c>
      <c r="E31533">
        <v>201012</v>
      </c>
      <c r="F31533">
        <v>597</v>
      </c>
      <c r="G31533" s="1" t="s">
        <v>911</v>
      </c>
      <c r="H31533" s="1" t="s">
        <v>24</v>
      </c>
      <c r="I31533" s="1" t="s">
        <v>20</v>
      </c>
      <c r="J31533" s="1" t="s">
        <v>45725</v>
      </c>
      <c r="K31533">
        <v>45291000</v>
      </c>
      <c r="L31533">
        <v>17933600</v>
      </c>
      <c r="M31533" s="2">
        <v>43901</v>
      </c>
      <c r="N31533">
        <v>2020</v>
      </c>
      <c r="O31533" s="1" t="s">
        <v>36512</v>
      </c>
      <c r="P31533" s="1" t="s">
        <v>36513</v>
      </c>
      <c r="Q31533">
        <v>1000000</v>
      </c>
      <c r="R31533" s="1" t="s">
        <v>21</v>
      </c>
    </row>
    <row r="31534" spans="1:18" x14ac:dyDescent="0.25">
      <c r="A31534" s="1" t="s">
        <v>45726</v>
      </c>
      <c r="B31534" s="1" t="s">
        <v>42988</v>
      </c>
      <c r="C31534" s="1" t="s">
        <v>18</v>
      </c>
      <c r="D31534" s="1" t="s">
        <v>1506</v>
      </c>
      <c r="E31534">
        <v>201170</v>
      </c>
      <c r="F31534">
        <v>756</v>
      </c>
      <c r="G31534" s="1" t="s">
        <v>1507</v>
      </c>
      <c r="H31534" s="1" t="s">
        <v>24</v>
      </c>
      <c r="I31534" s="1" t="s">
        <v>20</v>
      </c>
      <c r="J31534" s="1" t="s">
        <v>45727</v>
      </c>
      <c r="K31534">
        <v>16780964</v>
      </c>
      <c r="L31534">
        <v>13652430</v>
      </c>
      <c r="M31534" s="2">
        <v>43892</v>
      </c>
      <c r="N31534">
        <v>2020</v>
      </c>
      <c r="O31534" s="1" t="s">
        <v>712</v>
      </c>
      <c r="P31534" s="1" t="s">
        <v>713</v>
      </c>
      <c r="Q31534">
        <v>55811295</v>
      </c>
      <c r="R31534" s="1" t="s">
        <v>41</v>
      </c>
    </row>
    <row r="31535" spans="1:18" x14ac:dyDescent="0.25">
      <c r="A31535" s="1" t="s">
        <v>45726</v>
      </c>
      <c r="B31535" s="1" t="s">
        <v>42988</v>
      </c>
      <c r="C31535" s="1" t="s">
        <v>18</v>
      </c>
      <c r="D31535" s="1" t="s">
        <v>1506</v>
      </c>
      <c r="E31535">
        <v>201170</v>
      </c>
      <c r="F31535">
        <v>756</v>
      </c>
      <c r="G31535" s="1" t="s">
        <v>1507</v>
      </c>
      <c r="H31535" s="1" t="s">
        <v>24</v>
      </c>
      <c r="I31535" s="1" t="s">
        <v>20</v>
      </c>
      <c r="J31535" s="1" t="s">
        <v>45727</v>
      </c>
      <c r="K31535">
        <v>16780964</v>
      </c>
      <c r="L31535">
        <v>13652430</v>
      </c>
      <c r="M31535" s="2">
        <v>43892</v>
      </c>
      <c r="N31535">
        <v>2020</v>
      </c>
      <c r="O31535" s="1" t="s">
        <v>23609</v>
      </c>
      <c r="P31535" s="1" t="s">
        <v>23610</v>
      </c>
      <c r="Q31535">
        <v>6849850</v>
      </c>
      <c r="R31535" s="1" t="s">
        <v>21</v>
      </c>
    </row>
    <row r="31536" spans="1:18" x14ac:dyDescent="0.25">
      <c r="A31536" s="1" t="s">
        <v>45726</v>
      </c>
      <c r="B31536" s="1" t="s">
        <v>42988</v>
      </c>
      <c r="C31536" s="1" t="s">
        <v>18</v>
      </c>
      <c r="D31536" s="1" t="s">
        <v>1506</v>
      </c>
      <c r="E31536">
        <v>201170</v>
      </c>
      <c r="F31536">
        <v>756</v>
      </c>
      <c r="G31536" s="1" t="s">
        <v>1507</v>
      </c>
      <c r="H31536" s="1" t="s">
        <v>24</v>
      </c>
      <c r="I31536" s="1" t="s">
        <v>20</v>
      </c>
      <c r="J31536" s="1" t="s">
        <v>45727</v>
      </c>
      <c r="K31536">
        <v>16780964</v>
      </c>
      <c r="L31536">
        <v>13652430</v>
      </c>
      <c r="M31536" s="2">
        <v>43892</v>
      </c>
      <c r="N31536">
        <v>2020</v>
      </c>
      <c r="O31536" s="1" t="s">
        <v>45728</v>
      </c>
      <c r="P31536" s="1" t="s">
        <v>45729</v>
      </c>
      <c r="Q31536">
        <v>871460</v>
      </c>
      <c r="R31536" s="1" t="s">
        <v>21</v>
      </c>
    </row>
    <row r="31537" spans="1:18" x14ac:dyDescent="0.25">
      <c r="A31537" s="1" t="s">
        <v>45726</v>
      </c>
      <c r="B31537" s="1" t="s">
        <v>42988</v>
      </c>
      <c r="C31537" s="1" t="s">
        <v>18</v>
      </c>
      <c r="D31537" s="1" t="s">
        <v>1506</v>
      </c>
      <c r="E31537">
        <v>201170</v>
      </c>
      <c r="F31537">
        <v>756</v>
      </c>
      <c r="G31537" s="1" t="s">
        <v>1507</v>
      </c>
      <c r="H31537" s="1" t="s">
        <v>24</v>
      </c>
      <c r="I31537" s="1" t="s">
        <v>20</v>
      </c>
      <c r="J31537" s="1" t="s">
        <v>45727</v>
      </c>
      <c r="K31537">
        <v>16780964</v>
      </c>
      <c r="L31537">
        <v>13652430</v>
      </c>
      <c r="M31537" s="2">
        <v>43892</v>
      </c>
      <c r="N31537">
        <v>2020</v>
      </c>
      <c r="O31537" s="1" t="s">
        <v>14433</v>
      </c>
      <c r="P31537" s="1" t="s">
        <v>14434</v>
      </c>
      <c r="Q31537">
        <v>5931120</v>
      </c>
      <c r="R31537" s="1" t="s">
        <v>21</v>
      </c>
    </row>
    <row r="31538" spans="1:18" x14ac:dyDescent="0.25">
      <c r="A31538" s="1" t="s">
        <v>45730</v>
      </c>
      <c r="B31538" s="1" t="s">
        <v>41918</v>
      </c>
      <c r="C31538" s="1" t="s">
        <v>18</v>
      </c>
      <c r="D31538" s="1" t="s">
        <v>1479</v>
      </c>
      <c r="E31538">
        <v>201183</v>
      </c>
      <c r="F31538">
        <v>769</v>
      </c>
      <c r="G31538" s="1" t="s">
        <v>1480</v>
      </c>
      <c r="H31538" s="1" t="s">
        <v>24</v>
      </c>
      <c r="I31538" s="1" t="s">
        <v>20</v>
      </c>
      <c r="J31538" s="1" t="s">
        <v>45731</v>
      </c>
      <c r="K31538">
        <v>303140000</v>
      </c>
      <c r="L31538">
        <v>303140000</v>
      </c>
      <c r="M31538" s="2">
        <v>43858</v>
      </c>
      <c r="N31538">
        <v>2020</v>
      </c>
      <c r="O31538" s="1" t="s">
        <v>8201</v>
      </c>
      <c r="P31538" s="1" t="s">
        <v>8202</v>
      </c>
      <c r="Q31538">
        <v>303140000</v>
      </c>
      <c r="R31538" s="1" t="s">
        <v>21</v>
      </c>
    </row>
    <row r="31539" spans="1:18" x14ac:dyDescent="0.25">
      <c r="A31539" s="1" t="s">
        <v>45732</v>
      </c>
      <c r="B31539" s="1" t="s">
        <v>41918</v>
      </c>
      <c r="C31539" s="1" t="s">
        <v>142</v>
      </c>
      <c r="D31539" s="1" t="s">
        <v>1033</v>
      </c>
      <c r="E31539">
        <v>201020</v>
      </c>
      <c r="F31539">
        <v>605</v>
      </c>
      <c r="G31539" s="1" t="s">
        <v>1034</v>
      </c>
      <c r="H31539" s="1" t="s">
        <v>24</v>
      </c>
      <c r="I31539" s="1" t="s">
        <v>20</v>
      </c>
      <c r="J31539" s="1" t="s">
        <v>45733</v>
      </c>
      <c r="K31539">
        <v>22982045</v>
      </c>
      <c r="L31539">
        <v>20720124</v>
      </c>
      <c r="M31539" s="2">
        <v>43927</v>
      </c>
      <c r="N31539">
        <v>2020</v>
      </c>
      <c r="O31539" s="1" t="s">
        <v>45734</v>
      </c>
      <c r="P31539" s="1" t="s">
        <v>45735</v>
      </c>
      <c r="Q31539">
        <v>20720124</v>
      </c>
      <c r="R31539" s="1" t="s">
        <v>21</v>
      </c>
    </row>
    <row r="31540" spans="1:18" x14ac:dyDescent="0.25">
      <c r="A31540" s="1" t="s">
        <v>45736</v>
      </c>
      <c r="B31540" s="1" t="s">
        <v>41918</v>
      </c>
      <c r="C31540" s="1" t="s">
        <v>142</v>
      </c>
      <c r="D31540" s="1" t="s">
        <v>2029</v>
      </c>
      <c r="E31540">
        <v>201074</v>
      </c>
      <c r="F31540">
        <v>660</v>
      </c>
      <c r="G31540" s="1" t="s">
        <v>2030</v>
      </c>
      <c r="H31540" s="1" t="s">
        <v>24</v>
      </c>
      <c r="I31540" s="1" t="s">
        <v>20</v>
      </c>
      <c r="J31540" s="1" t="s">
        <v>45737</v>
      </c>
      <c r="K31540">
        <v>43983502</v>
      </c>
      <c r="L31540">
        <v>43026674</v>
      </c>
      <c r="M31540" s="2">
        <v>44028</v>
      </c>
      <c r="N31540">
        <v>2020</v>
      </c>
      <c r="O31540" s="1" t="s">
        <v>45738</v>
      </c>
      <c r="P31540" s="1" t="s">
        <v>45739</v>
      </c>
      <c r="Q31540">
        <v>43026674</v>
      </c>
      <c r="R31540" s="1" t="s">
        <v>21</v>
      </c>
    </row>
    <row r="31541" spans="1:18" x14ac:dyDescent="0.25">
      <c r="A31541" s="1" t="s">
        <v>45740</v>
      </c>
      <c r="B31541" s="1" t="s">
        <v>41918</v>
      </c>
      <c r="C31541" s="1" t="s">
        <v>475</v>
      </c>
      <c r="D31541" s="1" t="s">
        <v>1681</v>
      </c>
      <c r="E31541">
        <v>201026</v>
      </c>
      <c r="F31541">
        <v>611</v>
      </c>
      <c r="G31541" s="1" t="s">
        <v>1682</v>
      </c>
      <c r="H31541" s="1" t="s">
        <v>24</v>
      </c>
      <c r="I31541" s="1" t="s">
        <v>20</v>
      </c>
      <c r="J31541" s="1" t="s">
        <v>45741</v>
      </c>
      <c r="K31541">
        <v>52048990</v>
      </c>
      <c r="L31541">
        <v>37858990</v>
      </c>
      <c r="M31541" s="2">
        <v>43927</v>
      </c>
      <c r="N31541">
        <v>2020</v>
      </c>
      <c r="O31541" s="1" t="s">
        <v>3719</v>
      </c>
      <c r="P31541" s="1" t="s">
        <v>3720</v>
      </c>
      <c r="Q31541">
        <v>33236990</v>
      </c>
      <c r="R31541" s="1" t="s">
        <v>21</v>
      </c>
    </row>
    <row r="31542" spans="1:18" x14ac:dyDescent="0.25">
      <c r="A31542" s="1" t="s">
        <v>45740</v>
      </c>
      <c r="B31542" s="1" t="s">
        <v>41918</v>
      </c>
      <c r="C31542" s="1" t="s">
        <v>475</v>
      </c>
      <c r="D31542" s="1" t="s">
        <v>1681</v>
      </c>
      <c r="E31542">
        <v>201026</v>
      </c>
      <c r="F31542">
        <v>611</v>
      </c>
      <c r="G31542" s="1" t="s">
        <v>1682</v>
      </c>
      <c r="H31542" s="1" t="s">
        <v>24</v>
      </c>
      <c r="I31542" s="1" t="s">
        <v>20</v>
      </c>
      <c r="J31542" s="1" t="s">
        <v>45741</v>
      </c>
      <c r="K31542">
        <v>52048990</v>
      </c>
      <c r="L31542">
        <v>37858990</v>
      </c>
      <c r="M31542" s="2">
        <v>43927</v>
      </c>
      <c r="N31542">
        <v>2020</v>
      </c>
      <c r="O31542" s="1" t="s">
        <v>14514</v>
      </c>
      <c r="P31542" s="1" t="s">
        <v>14515</v>
      </c>
      <c r="Q31542">
        <v>1848000</v>
      </c>
      <c r="R31542" s="1" t="s">
        <v>21</v>
      </c>
    </row>
    <row r="31543" spans="1:18" x14ac:dyDescent="0.25">
      <c r="A31543" s="1" t="s">
        <v>45740</v>
      </c>
      <c r="B31543" s="1" t="s">
        <v>41918</v>
      </c>
      <c r="C31543" s="1" t="s">
        <v>475</v>
      </c>
      <c r="D31543" s="1" t="s">
        <v>1681</v>
      </c>
      <c r="E31543">
        <v>201026</v>
      </c>
      <c r="F31543">
        <v>611</v>
      </c>
      <c r="G31543" s="1" t="s">
        <v>1682</v>
      </c>
      <c r="H31543" s="1" t="s">
        <v>24</v>
      </c>
      <c r="I31543" s="1" t="s">
        <v>20</v>
      </c>
      <c r="J31543" s="1" t="s">
        <v>45741</v>
      </c>
      <c r="K31543">
        <v>52048990</v>
      </c>
      <c r="L31543">
        <v>37858990</v>
      </c>
      <c r="M31543" s="2">
        <v>43927</v>
      </c>
      <c r="N31543">
        <v>2020</v>
      </c>
      <c r="O31543" s="1" t="s">
        <v>14516</v>
      </c>
      <c r="P31543" s="1" t="s">
        <v>12062</v>
      </c>
      <c r="Q31543">
        <v>1944000</v>
      </c>
      <c r="R31543" s="1" t="s">
        <v>21</v>
      </c>
    </row>
    <row r="31544" spans="1:18" x14ac:dyDescent="0.25">
      <c r="A31544" s="1" t="s">
        <v>45740</v>
      </c>
      <c r="B31544" s="1" t="s">
        <v>41918</v>
      </c>
      <c r="C31544" s="1" t="s">
        <v>475</v>
      </c>
      <c r="D31544" s="1" t="s">
        <v>1681</v>
      </c>
      <c r="E31544">
        <v>201026</v>
      </c>
      <c r="F31544">
        <v>611</v>
      </c>
      <c r="G31544" s="1" t="s">
        <v>1682</v>
      </c>
      <c r="H31544" s="1" t="s">
        <v>24</v>
      </c>
      <c r="I31544" s="1" t="s">
        <v>20</v>
      </c>
      <c r="J31544" s="1" t="s">
        <v>45741</v>
      </c>
      <c r="K31544">
        <v>52048990</v>
      </c>
      <c r="L31544">
        <v>37858990</v>
      </c>
      <c r="M31544" s="2">
        <v>43927</v>
      </c>
      <c r="N31544">
        <v>2020</v>
      </c>
      <c r="O31544" s="1" t="s">
        <v>22117</v>
      </c>
      <c r="P31544" s="1" t="s">
        <v>22118</v>
      </c>
      <c r="Q31544">
        <v>830000</v>
      </c>
      <c r="R31544" s="1" t="s">
        <v>21</v>
      </c>
    </row>
    <row r="31545" spans="1:18" x14ac:dyDescent="0.25">
      <c r="A31545" s="1" t="s">
        <v>45742</v>
      </c>
      <c r="B31545" s="1" t="s">
        <v>42496</v>
      </c>
      <c r="C31545" s="1" t="s">
        <v>18</v>
      </c>
      <c r="D31545" s="1" t="s">
        <v>1961</v>
      </c>
      <c r="E31545">
        <v>201092</v>
      </c>
      <c r="F31545">
        <v>678</v>
      </c>
      <c r="G31545" s="1" t="s">
        <v>1962</v>
      </c>
      <c r="H31545" s="1" t="s">
        <v>24</v>
      </c>
      <c r="I31545" s="1" t="s">
        <v>20</v>
      </c>
      <c r="J31545" s="1" t="s">
        <v>19946</v>
      </c>
      <c r="K31545">
        <v>17867980</v>
      </c>
      <c r="L31545">
        <v>17472150</v>
      </c>
      <c r="M31545" s="2">
        <v>43903</v>
      </c>
      <c r="N31545">
        <v>2020</v>
      </c>
      <c r="O31545" s="1" t="s">
        <v>6868</v>
      </c>
      <c r="P31545" s="1" t="s">
        <v>6869</v>
      </c>
      <c r="Q31545">
        <v>17975430</v>
      </c>
      <c r="R31545" s="1" t="s">
        <v>21</v>
      </c>
    </row>
    <row r="31546" spans="1:18" x14ac:dyDescent="0.25">
      <c r="A31546" s="1" t="s">
        <v>45743</v>
      </c>
      <c r="B31546" s="1" t="s">
        <v>42438</v>
      </c>
      <c r="C31546" s="1" t="s">
        <v>525</v>
      </c>
      <c r="D31546" s="1" t="s">
        <v>832</v>
      </c>
      <c r="E31546">
        <v>201050</v>
      </c>
      <c r="F31546">
        <v>992</v>
      </c>
      <c r="G31546" s="1" t="s">
        <v>833</v>
      </c>
      <c r="H31546" s="1" t="s">
        <v>220</v>
      </c>
      <c r="I31546" s="1" t="s">
        <v>20</v>
      </c>
      <c r="J31546" s="1" t="s">
        <v>45744</v>
      </c>
      <c r="K31546">
        <v>100</v>
      </c>
      <c r="L31546">
        <v>26393180</v>
      </c>
      <c r="M31546" s="2">
        <v>43908</v>
      </c>
      <c r="N31546">
        <v>2020</v>
      </c>
      <c r="O31546" s="1" t="s">
        <v>9300</v>
      </c>
      <c r="P31546" s="1" t="s">
        <v>9301</v>
      </c>
      <c r="Q31546">
        <v>5444000</v>
      </c>
      <c r="R31546" s="1" t="s">
        <v>41</v>
      </c>
    </row>
    <row r="31547" spans="1:18" x14ac:dyDescent="0.25">
      <c r="A31547" s="1" t="s">
        <v>45743</v>
      </c>
      <c r="B31547" s="1" t="s">
        <v>42438</v>
      </c>
      <c r="C31547" s="1" t="s">
        <v>525</v>
      </c>
      <c r="D31547" s="1" t="s">
        <v>832</v>
      </c>
      <c r="E31547">
        <v>201050</v>
      </c>
      <c r="F31547">
        <v>992</v>
      </c>
      <c r="G31547" s="1" t="s">
        <v>833</v>
      </c>
      <c r="H31547" s="1" t="s">
        <v>220</v>
      </c>
      <c r="I31547" s="1" t="s">
        <v>20</v>
      </c>
      <c r="J31547" s="1" t="s">
        <v>45744</v>
      </c>
      <c r="K31547">
        <v>100</v>
      </c>
      <c r="L31547">
        <v>26393180</v>
      </c>
      <c r="M31547" s="2">
        <v>43908</v>
      </c>
      <c r="N31547">
        <v>2020</v>
      </c>
      <c r="O31547" s="1" t="s">
        <v>14001</v>
      </c>
      <c r="P31547" s="1" t="s">
        <v>14002</v>
      </c>
      <c r="Q31547">
        <v>50294446</v>
      </c>
      <c r="R31547" s="1" t="s">
        <v>41</v>
      </c>
    </row>
    <row r="31548" spans="1:18" x14ac:dyDescent="0.25">
      <c r="A31548" s="1" t="s">
        <v>45743</v>
      </c>
      <c r="B31548" s="1" t="s">
        <v>42438</v>
      </c>
      <c r="C31548" s="1" t="s">
        <v>525</v>
      </c>
      <c r="D31548" s="1" t="s">
        <v>832</v>
      </c>
      <c r="E31548">
        <v>201050</v>
      </c>
      <c r="F31548">
        <v>992</v>
      </c>
      <c r="G31548" s="1" t="s">
        <v>833</v>
      </c>
      <c r="H31548" s="1" t="s">
        <v>220</v>
      </c>
      <c r="I31548" s="1" t="s">
        <v>20</v>
      </c>
      <c r="J31548" s="1" t="s">
        <v>45744</v>
      </c>
      <c r="K31548">
        <v>100</v>
      </c>
      <c r="L31548">
        <v>26393180</v>
      </c>
      <c r="M31548" s="2">
        <v>43908</v>
      </c>
      <c r="N31548">
        <v>2020</v>
      </c>
      <c r="O31548" s="1" t="s">
        <v>45745</v>
      </c>
      <c r="P31548" s="1" t="s">
        <v>45746</v>
      </c>
      <c r="Q31548">
        <v>56021050</v>
      </c>
      <c r="R31548" s="1" t="s">
        <v>41</v>
      </c>
    </row>
    <row r="31549" spans="1:18" x14ac:dyDescent="0.25">
      <c r="A31549" s="1" t="s">
        <v>45743</v>
      </c>
      <c r="B31549" s="1" t="s">
        <v>42438</v>
      </c>
      <c r="C31549" s="1" t="s">
        <v>525</v>
      </c>
      <c r="D31549" s="1" t="s">
        <v>832</v>
      </c>
      <c r="E31549">
        <v>201050</v>
      </c>
      <c r="F31549">
        <v>992</v>
      </c>
      <c r="G31549" s="1" t="s">
        <v>833</v>
      </c>
      <c r="H31549" s="1" t="s">
        <v>220</v>
      </c>
      <c r="I31549" s="1" t="s">
        <v>20</v>
      </c>
      <c r="J31549" s="1" t="s">
        <v>45744</v>
      </c>
      <c r="K31549">
        <v>100</v>
      </c>
      <c r="L31549">
        <v>26393180</v>
      </c>
      <c r="M31549" s="2">
        <v>43908</v>
      </c>
      <c r="N31549">
        <v>2020</v>
      </c>
      <c r="O31549" s="1" t="s">
        <v>45747</v>
      </c>
      <c r="P31549" s="1" t="s">
        <v>45748</v>
      </c>
      <c r="Q31549">
        <v>40027900</v>
      </c>
      <c r="R31549" s="1" t="s">
        <v>41</v>
      </c>
    </row>
    <row r="31550" spans="1:18" x14ac:dyDescent="0.25">
      <c r="A31550" s="1" t="s">
        <v>45743</v>
      </c>
      <c r="B31550" s="1" t="s">
        <v>42438</v>
      </c>
      <c r="C31550" s="1" t="s">
        <v>525</v>
      </c>
      <c r="D31550" s="1" t="s">
        <v>832</v>
      </c>
      <c r="E31550">
        <v>201050</v>
      </c>
      <c r="F31550">
        <v>992</v>
      </c>
      <c r="G31550" s="1" t="s">
        <v>833</v>
      </c>
      <c r="H31550" s="1" t="s">
        <v>220</v>
      </c>
      <c r="I31550" s="1" t="s">
        <v>20</v>
      </c>
      <c r="J31550" s="1" t="s">
        <v>45744</v>
      </c>
      <c r="K31550">
        <v>100</v>
      </c>
      <c r="L31550">
        <v>26393180</v>
      </c>
      <c r="M31550" s="2">
        <v>43908</v>
      </c>
      <c r="N31550">
        <v>2020</v>
      </c>
      <c r="O31550" s="1" t="s">
        <v>6114</v>
      </c>
      <c r="P31550" s="1" t="s">
        <v>6115</v>
      </c>
      <c r="Q31550">
        <v>56021050</v>
      </c>
      <c r="R31550" s="1" t="s">
        <v>41</v>
      </c>
    </row>
    <row r="31551" spans="1:18" x14ac:dyDescent="0.25">
      <c r="A31551" s="1" t="s">
        <v>45743</v>
      </c>
      <c r="B31551" s="1" t="s">
        <v>42438</v>
      </c>
      <c r="C31551" s="1" t="s">
        <v>525</v>
      </c>
      <c r="D31551" s="1" t="s">
        <v>832</v>
      </c>
      <c r="E31551">
        <v>201050</v>
      </c>
      <c r="F31551">
        <v>992</v>
      </c>
      <c r="G31551" s="1" t="s">
        <v>833</v>
      </c>
      <c r="H31551" s="1" t="s">
        <v>220</v>
      </c>
      <c r="I31551" s="1" t="s">
        <v>20</v>
      </c>
      <c r="J31551" s="1" t="s">
        <v>45744</v>
      </c>
      <c r="K31551">
        <v>100</v>
      </c>
      <c r="L31551">
        <v>26393180</v>
      </c>
      <c r="M31551" s="2">
        <v>43908</v>
      </c>
      <c r="N31551">
        <v>2020</v>
      </c>
      <c r="O31551" s="1" t="s">
        <v>45749</v>
      </c>
      <c r="P31551" s="1" t="s">
        <v>45750</v>
      </c>
      <c r="Q31551">
        <v>35998074</v>
      </c>
      <c r="R31551" s="1" t="s">
        <v>41</v>
      </c>
    </row>
    <row r="31552" spans="1:18" x14ac:dyDescent="0.25">
      <c r="A31552" s="1" t="s">
        <v>45743</v>
      </c>
      <c r="B31552" s="1" t="s">
        <v>42438</v>
      </c>
      <c r="C31552" s="1" t="s">
        <v>525</v>
      </c>
      <c r="D31552" s="1" t="s">
        <v>832</v>
      </c>
      <c r="E31552">
        <v>201050</v>
      </c>
      <c r="F31552">
        <v>992</v>
      </c>
      <c r="G31552" s="1" t="s">
        <v>833</v>
      </c>
      <c r="H31552" s="1" t="s">
        <v>220</v>
      </c>
      <c r="I31552" s="1" t="s">
        <v>20</v>
      </c>
      <c r="J31552" s="1" t="s">
        <v>45744</v>
      </c>
      <c r="K31552">
        <v>100</v>
      </c>
      <c r="L31552">
        <v>26393180</v>
      </c>
      <c r="M31552" s="2">
        <v>43908</v>
      </c>
      <c r="N31552">
        <v>2020</v>
      </c>
      <c r="O31552" s="1" t="s">
        <v>136</v>
      </c>
      <c r="P31552" s="1" t="s">
        <v>137</v>
      </c>
      <c r="Q31552">
        <v>27534812</v>
      </c>
      <c r="R31552" s="1" t="s">
        <v>41</v>
      </c>
    </row>
    <row r="31553" spans="1:18" x14ac:dyDescent="0.25">
      <c r="A31553" s="1" t="s">
        <v>45743</v>
      </c>
      <c r="B31553" s="1" t="s">
        <v>42438</v>
      </c>
      <c r="C31553" s="1" t="s">
        <v>525</v>
      </c>
      <c r="D31553" s="1" t="s">
        <v>832</v>
      </c>
      <c r="E31553">
        <v>201050</v>
      </c>
      <c r="F31553">
        <v>992</v>
      </c>
      <c r="G31553" s="1" t="s">
        <v>833</v>
      </c>
      <c r="H31553" s="1" t="s">
        <v>220</v>
      </c>
      <c r="I31553" s="1" t="s">
        <v>20</v>
      </c>
      <c r="J31553" s="1" t="s">
        <v>45744</v>
      </c>
      <c r="K31553">
        <v>100</v>
      </c>
      <c r="L31553">
        <v>26393180</v>
      </c>
      <c r="M31553" s="2">
        <v>43908</v>
      </c>
      <c r="N31553">
        <v>2020</v>
      </c>
      <c r="O31553" s="1" t="s">
        <v>42599</v>
      </c>
      <c r="P31553" s="1" t="s">
        <v>42600</v>
      </c>
      <c r="Q31553">
        <v>6000000</v>
      </c>
      <c r="R31553" s="1" t="s">
        <v>21</v>
      </c>
    </row>
    <row r="31554" spans="1:18" x14ac:dyDescent="0.25">
      <c r="A31554" s="1" t="s">
        <v>45743</v>
      </c>
      <c r="B31554" s="1" t="s">
        <v>42438</v>
      </c>
      <c r="C31554" s="1" t="s">
        <v>525</v>
      </c>
      <c r="D31554" s="1" t="s">
        <v>832</v>
      </c>
      <c r="E31554">
        <v>201050</v>
      </c>
      <c r="F31554">
        <v>992</v>
      </c>
      <c r="G31554" s="1" t="s">
        <v>833</v>
      </c>
      <c r="H31554" s="1" t="s">
        <v>220</v>
      </c>
      <c r="I31554" s="1" t="s">
        <v>20</v>
      </c>
      <c r="J31554" s="1" t="s">
        <v>45744</v>
      </c>
      <c r="K31554">
        <v>100</v>
      </c>
      <c r="L31554">
        <v>26393180</v>
      </c>
      <c r="M31554" s="2">
        <v>43908</v>
      </c>
      <c r="N31554">
        <v>2020</v>
      </c>
      <c r="O31554" s="1" t="s">
        <v>43380</v>
      </c>
      <c r="P31554" s="1" t="s">
        <v>43381</v>
      </c>
      <c r="Q31554">
        <v>3459700</v>
      </c>
      <c r="R31554" s="1" t="s">
        <v>21</v>
      </c>
    </row>
    <row r="31555" spans="1:18" x14ac:dyDescent="0.25">
      <c r="A31555" s="1" t="s">
        <v>45743</v>
      </c>
      <c r="B31555" s="1" t="s">
        <v>42438</v>
      </c>
      <c r="C31555" s="1" t="s">
        <v>525</v>
      </c>
      <c r="D31555" s="1" t="s">
        <v>832</v>
      </c>
      <c r="E31555">
        <v>201050</v>
      </c>
      <c r="F31555">
        <v>992</v>
      </c>
      <c r="G31555" s="1" t="s">
        <v>833</v>
      </c>
      <c r="H31555" s="1" t="s">
        <v>220</v>
      </c>
      <c r="I31555" s="1" t="s">
        <v>20</v>
      </c>
      <c r="J31555" s="1" t="s">
        <v>45744</v>
      </c>
      <c r="K31555">
        <v>100</v>
      </c>
      <c r="L31555">
        <v>26393180</v>
      </c>
      <c r="M31555" s="2">
        <v>43908</v>
      </c>
      <c r="N31555">
        <v>2020</v>
      </c>
      <c r="O31555" s="1" t="s">
        <v>45751</v>
      </c>
      <c r="P31555" s="1" t="s">
        <v>45752</v>
      </c>
      <c r="Q31555">
        <v>55749800</v>
      </c>
      <c r="R31555" s="1" t="s">
        <v>21</v>
      </c>
    </row>
    <row r="31556" spans="1:18" x14ac:dyDescent="0.25">
      <c r="A31556" s="1" t="s">
        <v>45753</v>
      </c>
      <c r="B31556" s="1" t="s">
        <v>41930</v>
      </c>
      <c r="C31556" s="1" t="s">
        <v>18</v>
      </c>
      <c r="D31556" s="1" t="s">
        <v>1681</v>
      </c>
      <c r="E31556">
        <v>601026</v>
      </c>
      <c r="F31556">
        <v>11843</v>
      </c>
      <c r="G31556" s="1" t="s">
        <v>11765</v>
      </c>
      <c r="H31556" s="1" t="s">
        <v>202</v>
      </c>
      <c r="I31556" s="1" t="s">
        <v>203</v>
      </c>
      <c r="J31556" s="1" t="s">
        <v>17754</v>
      </c>
      <c r="K31556">
        <v>185510080</v>
      </c>
      <c r="L31556">
        <v>67612430</v>
      </c>
      <c r="M31556" s="2">
        <v>43864</v>
      </c>
      <c r="N31556">
        <v>2020</v>
      </c>
      <c r="O31556" s="1" t="s">
        <v>117</v>
      </c>
      <c r="P31556" s="1" t="s">
        <v>118</v>
      </c>
      <c r="Q31556">
        <v>7333500</v>
      </c>
      <c r="R31556" s="1" t="s">
        <v>21</v>
      </c>
    </row>
    <row r="31557" spans="1:18" x14ac:dyDescent="0.25">
      <c r="A31557" s="1" t="s">
        <v>45753</v>
      </c>
      <c r="B31557" s="1" t="s">
        <v>41930</v>
      </c>
      <c r="C31557" s="1" t="s">
        <v>18</v>
      </c>
      <c r="D31557" s="1" t="s">
        <v>1681</v>
      </c>
      <c r="E31557">
        <v>601026</v>
      </c>
      <c r="F31557">
        <v>11843</v>
      </c>
      <c r="G31557" s="1" t="s">
        <v>11765</v>
      </c>
      <c r="H31557" s="1" t="s">
        <v>202</v>
      </c>
      <c r="I31557" s="1" t="s">
        <v>203</v>
      </c>
      <c r="J31557" s="1" t="s">
        <v>17754</v>
      </c>
      <c r="K31557">
        <v>185510080</v>
      </c>
      <c r="L31557">
        <v>67612430</v>
      </c>
      <c r="M31557" s="2">
        <v>43864</v>
      </c>
      <c r="N31557">
        <v>2020</v>
      </c>
      <c r="O31557" s="1" t="s">
        <v>76</v>
      </c>
      <c r="P31557" s="1" t="s">
        <v>77</v>
      </c>
      <c r="Q31557">
        <v>7731400</v>
      </c>
      <c r="R31557" s="1" t="s">
        <v>21</v>
      </c>
    </row>
    <row r="31558" spans="1:18" x14ac:dyDescent="0.25">
      <c r="A31558" s="1" t="s">
        <v>45753</v>
      </c>
      <c r="B31558" s="1" t="s">
        <v>41930</v>
      </c>
      <c r="C31558" s="1" t="s">
        <v>18</v>
      </c>
      <c r="D31558" s="1" t="s">
        <v>1681</v>
      </c>
      <c r="E31558">
        <v>601026</v>
      </c>
      <c r="F31558">
        <v>11843</v>
      </c>
      <c r="G31558" s="1" t="s">
        <v>11765</v>
      </c>
      <c r="H31558" s="1" t="s">
        <v>202</v>
      </c>
      <c r="I31558" s="1" t="s">
        <v>203</v>
      </c>
      <c r="J31558" s="1" t="s">
        <v>17754</v>
      </c>
      <c r="K31558">
        <v>185510080</v>
      </c>
      <c r="L31558">
        <v>67612430</v>
      </c>
      <c r="M31558" s="2">
        <v>43864</v>
      </c>
      <c r="N31558">
        <v>2020</v>
      </c>
      <c r="O31558" s="1" t="s">
        <v>72</v>
      </c>
      <c r="P31558" s="1" t="s">
        <v>73</v>
      </c>
      <c r="Q31558">
        <v>3274700</v>
      </c>
      <c r="R31558" s="1" t="s">
        <v>21</v>
      </c>
    </row>
    <row r="31559" spans="1:18" x14ac:dyDescent="0.25">
      <c r="A31559" s="1" t="s">
        <v>45753</v>
      </c>
      <c r="B31559" s="1" t="s">
        <v>41930</v>
      </c>
      <c r="C31559" s="1" t="s">
        <v>18</v>
      </c>
      <c r="D31559" s="1" t="s">
        <v>1681</v>
      </c>
      <c r="E31559">
        <v>601026</v>
      </c>
      <c r="F31559">
        <v>11843</v>
      </c>
      <c r="G31559" s="1" t="s">
        <v>11765</v>
      </c>
      <c r="H31559" s="1" t="s">
        <v>202</v>
      </c>
      <c r="I31559" s="1" t="s">
        <v>203</v>
      </c>
      <c r="J31559" s="1" t="s">
        <v>17754</v>
      </c>
      <c r="K31559">
        <v>185510080</v>
      </c>
      <c r="L31559">
        <v>67612430</v>
      </c>
      <c r="M31559" s="2">
        <v>43864</v>
      </c>
      <c r="N31559">
        <v>2020</v>
      </c>
      <c r="O31559" s="1" t="s">
        <v>926</v>
      </c>
      <c r="P31559" s="1" t="s">
        <v>927</v>
      </c>
      <c r="Q31559">
        <v>26897400</v>
      </c>
      <c r="R31559" s="1" t="s">
        <v>21</v>
      </c>
    </row>
    <row r="31560" spans="1:18" x14ac:dyDescent="0.25">
      <c r="A31560" s="1" t="s">
        <v>45753</v>
      </c>
      <c r="B31560" s="1" t="s">
        <v>41930</v>
      </c>
      <c r="C31560" s="1" t="s">
        <v>18</v>
      </c>
      <c r="D31560" s="1" t="s">
        <v>1681</v>
      </c>
      <c r="E31560">
        <v>601026</v>
      </c>
      <c r="F31560">
        <v>11843</v>
      </c>
      <c r="G31560" s="1" t="s">
        <v>11765</v>
      </c>
      <c r="H31560" s="1" t="s">
        <v>202</v>
      </c>
      <c r="I31560" s="1" t="s">
        <v>203</v>
      </c>
      <c r="J31560" s="1" t="s">
        <v>17754</v>
      </c>
      <c r="K31560">
        <v>185510080</v>
      </c>
      <c r="L31560">
        <v>67612430</v>
      </c>
      <c r="M31560" s="2">
        <v>43864</v>
      </c>
      <c r="N31560">
        <v>2020</v>
      </c>
      <c r="O31560" s="1" t="s">
        <v>6152</v>
      </c>
      <c r="P31560" s="1" t="s">
        <v>6153</v>
      </c>
      <c r="Q31560">
        <v>14181430</v>
      </c>
      <c r="R31560" s="1" t="s">
        <v>21</v>
      </c>
    </row>
    <row r="31561" spans="1:18" x14ac:dyDescent="0.25">
      <c r="A31561" s="1" t="s">
        <v>45753</v>
      </c>
      <c r="B31561" s="1" t="s">
        <v>41930</v>
      </c>
      <c r="C31561" s="1" t="s">
        <v>18</v>
      </c>
      <c r="D31561" s="1" t="s">
        <v>1681</v>
      </c>
      <c r="E31561">
        <v>601026</v>
      </c>
      <c r="F31561">
        <v>11843</v>
      </c>
      <c r="G31561" s="1" t="s">
        <v>11765</v>
      </c>
      <c r="H31561" s="1" t="s">
        <v>202</v>
      </c>
      <c r="I31561" s="1" t="s">
        <v>203</v>
      </c>
      <c r="J31561" s="1" t="s">
        <v>17754</v>
      </c>
      <c r="K31561">
        <v>185510080</v>
      </c>
      <c r="L31561">
        <v>67612430</v>
      </c>
      <c r="M31561" s="2">
        <v>43864</v>
      </c>
      <c r="N31561">
        <v>2020</v>
      </c>
      <c r="O31561" s="1" t="s">
        <v>4737</v>
      </c>
      <c r="P31561" s="1" t="s">
        <v>4738</v>
      </c>
      <c r="Q31561">
        <v>8194000</v>
      </c>
      <c r="R31561" s="1" t="s">
        <v>21</v>
      </c>
    </row>
    <row r="31562" spans="1:18" x14ac:dyDescent="0.25">
      <c r="A31562" s="1" t="s">
        <v>45754</v>
      </c>
      <c r="B31562" s="1" t="s">
        <v>41918</v>
      </c>
      <c r="C31562" s="1" t="s">
        <v>184</v>
      </c>
      <c r="D31562" s="1" t="s">
        <v>1765</v>
      </c>
      <c r="E31562">
        <v>201175</v>
      </c>
      <c r="F31562">
        <v>16860</v>
      </c>
      <c r="G31562" s="1" t="s">
        <v>1766</v>
      </c>
      <c r="H31562" s="1" t="s">
        <v>24</v>
      </c>
      <c r="I31562" s="1" t="s">
        <v>20</v>
      </c>
      <c r="J31562" s="1" t="s">
        <v>45755</v>
      </c>
      <c r="K31562">
        <v>8400000</v>
      </c>
      <c r="L31562">
        <v>8400000</v>
      </c>
      <c r="M31562" s="2">
        <v>43845</v>
      </c>
      <c r="N31562">
        <v>2020</v>
      </c>
      <c r="O31562" s="1" t="s">
        <v>21656</v>
      </c>
      <c r="P31562" s="1" t="s">
        <v>21657</v>
      </c>
      <c r="Q31562">
        <v>8400000</v>
      </c>
      <c r="R31562" s="1" t="s">
        <v>21</v>
      </c>
    </row>
    <row r="31563" spans="1:18" x14ac:dyDescent="0.25">
      <c r="A31563" s="1" t="s">
        <v>45756</v>
      </c>
      <c r="B31563" s="1" t="s">
        <v>41918</v>
      </c>
      <c r="C31563" s="1" t="s">
        <v>18</v>
      </c>
      <c r="D31563" s="1" t="s">
        <v>2178</v>
      </c>
      <c r="E31563">
        <v>201017</v>
      </c>
      <c r="F31563">
        <v>602</v>
      </c>
      <c r="G31563" s="1" t="s">
        <v>2179</v>
      </c>
      <c r="H31563" s="1" t="s">
        <v>24</v>
      </c>
      <c r="I31563" s="1" t="s">
        <v>20</v>
      </c>
      <c r="J31563" s="1" t="s">
        <v>45757</v>
      </c>
      <c r="K31563">
        <v>23661725</v>
      </c>
      <c r="L31563">
        <v>16005670</v>
      </c>
      <c r="M31563" s="2">
        <v>43900</v>
      </c>
      <c r="N31563">
        <v>2020</v>
      </c>
      <c r="O31563" s="1" t="s">
        <v>1228</v>
      </c>
      <c r="P31563" s="1" t="s">
        <v>1229</v>
      </c>
      <c r="Q31563">
        <v>15378665</v>
      </c>
      <c r="R31563" s="1" t="s">
        <v>21</v>
      </c>
    </row>
    <row r="31564" spans="1:18" x14ac:dyDescent="0.25">
      <c r="A31564" s="1" t="s">
        <v>45756</v>
      </c>
      <c r="B31564" s="1" t="s">
        <v>41918</v>
      </c>
      <c r="C31564" s="1" t="s">
        <v>18</v>
      </c>
      <c r="D31564" s="1" t="s">
        <v>2178</v>
      </c>
      <c r="E31564">
        <v>201017</v>
      </c>
      <c r="F31564">
        <v>602</v>
      </c>
      <c r="G31564" s="1" t="s">
        <v>2179</v>
      </c>
      <c r="H31564" s="1" t="s">
        <v>24</v>
      </c>
      <c r="I31564" s="1" t="s">
        <v>20</v>
      </c>
      <c r="J31564" s="1" t="s">
        <v>45757</v>
      </c>
      <c r="K31564">
        <v>23661725</v>
      </c>
      <c r="L31564">
        <v>16005670</v>
      </c>
      <c r="M31564" s="2">
        <v>43900</v>
      </c>
      <c r="N31564">
        <v>2020</v>
      </c>
      <c r="O31564" s="1" t="s">
        <v>18722</v>
      </c>
      <c r="P31564" s="1" t="s">
        <v>18723</v>
      </c>
      <c r="Q31564">
        <v>468480</v>
      </c>
      <c r="R31564" s="1" t="s">
        <v>21</v>
      </c>
    </row>
    <row r="31565" spans="1:18" x14ac:dyDescent="0.25">
      <c r="A31565" s="1" t="s">
        <v>45756</v>
      </c>
      <c r="B31565" s="1" t="s">
        <v>41918</v>
      </c>
      <c r="C31565" s="1" t="s">
        <v>18</v>
      </c>
      <c r="D31565" s="1" t="s">
        <v>2178</v>
      </c>
      <c r="E31565">
        <v>201017</v>
      </c>
      <c r="F31565">
        <v>602</v>
      </c>
      <c r="G31565" s="1" t="s">
        <v>2179</v>
      </c>
      <c r="H31565" s="1" t="s">
        <v>24</v>
      </c>
      <c r="I31565" s="1" t="s">
        <v>20</v>
      </c>
      <c r="J31565" s="1" t="s">
        <v>45757</v>
      </c>
      <c r="K31565">
        <v>23661725</v>
      </c>
      <c r="L31565">
        <v>16005670</v>
      </c>
      <c r="M31565" s="2">
        <v>43900</v>
      </c>
      <c r="N31565">
        <v>2020</v>
      </c>
      <c r="O31565" s="1" t="s">
        <v>25446</v>
      </c>
      <c r="P31565" s="1" t="s">
        <v>25447</v>
      </c>
      <c r="Q31565">
        <v>158525</v>
      </c>
      <c r="R31565" s="1" t="s">
        <v>21</v>
      </c>
    </row>
    <row r="31566" spans="1:18" x14ac:dyDescent="0.25">
      <c r="A31566" s="1" t="s">
        <v>45758</v>
      </c>
      <c r="B31566" s="1" t="s">
        <v>20196</v>
      </c>
      <c r="C31566" s="1" t="s">
        <v>18</v>
      </c>
      <c r="D31566" s="1" t="s">
        <v>143</v>
      </c>
      <c r="E31566">
        <v>201043</v>
      </c>
      <c r="F31566">
        <v>628</v>
      </c>
      <c r="G31566" s="1" t="s">
        <v>144</v>
      </c>
      <c r="H31566" s="1" t="s">
        <v>24</v>
      </c>
      <c r="I31566" s="1" t="s">
        <v>20</v>
      </c>
      <c r="J31566" s="1" t="s">
        <v>45759</v>
      </c>
      <c r="K31566">
        <v>144125000</v>
      </c>
      <c r="L31566">
        <v>112000000</v>
      </c>
      <c r="M31566" s="2">
        <v>43840</v>
      </c>
      <c r="N31566">
        <v>2020</v>
      </c>
      <c r="O31566" s="1" t="s">
        <v>2109</v>
      </c>
      <c r="P31566" s="1" t="s">
        <v>2110</v>
      </c>
      <c r="Q31566">
        <v>134305000</v>
      </c>
      <c r="R31566" s="1" t="s">
        <v>41</v>
      </c>
    </row>
    <row r="31567" spans="1:18" x14ac:dyDescent="0.25">
      <c r="A31567" s="1" t="s">
        <v>45758</v>
      </c>
      <c r="B31567" s="1" t="s">
        <v>20196</v>
      </c>
      <c r="C31567" s="1" t="s">
        <v>18</v>
      </c>
      <c r="D31567" s="1" t="s">
        <v>143</v>
      </c>
      <c r="E31567">
        <v>201043</v>
      </c>
      <c r="F31567">
        <v>628</v>
      </c>
      <c r="G31567" s="1" t="s">
        <v>144</v>
      </c>
      <c r="H31567" s="1" t="s">
        <v>24</v>
      </c>
      <c r="I31567" s="1" t="s">
        <v>20</v>
      </c>
      <c r="J31567" s="1" t="s">
        <v>45759</v>
      </c>
      <c r="K31567">
        <v>144125000</v>
      </c>
      <c r="L31567">
        <v>112000000</v>
      </c>
      <c r="M31567" s="2">
        <v>43840</v>
      </c>
      <c r="N31567">
        <v>2020</v>
      </c>
      <c r="O31567" s="1" t="s">
        <v>6543</v>
      </c>
      <c r="P31567" s="1" t="s">
        <v>6544</v>
      </c>
      <c r="Q31567">
        <v>114515000</v>
      </c>
      <c r="R31567" s="1" t="s">
        <v>21</v>
      </c>
    </row>
    <row r="31568" spans="1:18" x14ac:dyDescent="0.25">
      <c r="A31568" s="1" t="s">
        <v>45760</v>
      </c>
      <c r="B31568" s="1" t="s">
        <v>41930</v>
      </c>
      <c r="C31568" s="1" t="s">
        <v>18</v>
      </c>
      <c r="D31568" s="1" t="s">
        <v>2178</v>
      </c>
      <c r="E31568">
        <v>201017</v>
      </c>
      <c r="F31568">
        <v>602</v>
      </c>
      <c r="G31568" s="1" t="s">
        <v>2179</v>
      </c>
      <c r="H31568" s="1" t="s">
        <v>24</v>
      </c>
      <c r="I31568" s="1" t="s">
        <v>20</v>
      </c>
      <c r="J31568" s="1" t="s">
        <v>45761</v>
      </c>
      <c r="K31568">
        <v>4500000</v>
      </c>
      <c r="L31568">
        <v>4400000</v>
      </c>
      <c r="M31568" s="2">
        <v>43896</v>
      </c>
      <c r="N31568">
        <v>2020</v>
      </c>
      <c r="O31568" s="1" t="s">
        <v>2057</v>
      </c>
      <c r="P31568" s="1" t="s">
        <v>2058</v>
      </c>
      <c r="Q31568">
        <v>4400000</v>
      </c>
      <c r="R31568" s="1" t="s">
        <v>21</v>
      </c>
    </row>
    <row r="31569" spans="1:18" x14ac:dyDescent="0.25">
      <c r="A31569" s="1" t="s">
        <v>45762</v>
      </c>
      <c r="B31569" s="1" t="s">
        <v>42496</v>
      </c>
      <c r="C31569" s="1" t="s">
        <v>18</v>
      </c>
      <c r="D31569" s="1" t="s">
        <v>672</v>
      </c>
      <c r="E31569">
        <v>201142</v>
      </c>
      <c r="F31569">
        <v>728</v>
      </c>
      <c r="G31569" s="1" t="s">
        <v>673</v>
      </c>
      <c r="H31569" s="1" t="s">
        <v>24</v>
      </c>
      <c r="I31569" s="1" t="s">
        <v>20</v>
      </c>
      <c r="J31569" s="1" t="s">
        <v>45763</v>
      </c>
      <c r="K31569">
        <v>4795920</v>
      </c>
      <c r="L31569">
        <v>2599350</v>
      </c>
      <c r="M31569" s="2">
        <v>43922</v>
      </c>
      <c r="N31569">
        <v>2020</v>
      </c>
      <c r="O31569" s="1" t="s">
        <v>2514</v>
      </c>
      <c r="P31569" s="1" t="s">
        <v>2515</v>
      </c>
      <c r="Q31569">
        <v>799350</v>
      </c>
      <c r="R31569" s="1" t="s">
        <v>21</v>
      </c>
    </row>
    <row r="31570" spans="1:18" x14ac:dyDescent="0.25">
      <c r="A31570" s="1" t="s">
        <v>45762</v>
      </c>
      <c r="B31570" s="1" t="s">
        <v>42496</v>
      </c>
      <c r="C31570" s="1" t="s">
        <v>18</v>
      </c>
      <c r="D31570" s="1" t="s">
        <v>672</v>
      </c>
      <c r="E31570">
        <v>201142</v>
      </c>
      <c r="F31570">
        <v>728</v>
      </c>
      <c r="G31570" s="1" t="s">
        <v>673</v>
      </c>
      <c r="H31570" s="1" t="s">
        <v>24</v>
      </c>
      <c r="I31570" s="1" t="s">
        <v>20</v>
      </c>
      <c r="J31570" s="1" t="s">
        <v>45763</v>
      </c>
      <c r="K31570">
        <v>4795920</v>
      </c>
      <c r="L31570">
        <v>2599350</v>
      </c>
      <c r="M31570" s="2">
        <v>43922</v>
      </c>
      <c r="N31570">
        <v>2020</v>
      </c>
      <c r="O31570" s="1" t="s">
        <v>4702</v>
      </c>
      <c r="P31570" s="1" t="s">
        <v>4703</v>
      </c>
      <c r="Q31570">
        <v>1800000</v>
      </c>
      <c r="R31570" s="1" t="s">
        <v>21</v>
      </c>
    </row>
    <row r="31571" spans="1:18" x14ac:dyDescent="0.25">
      <c r="A31571" s="1" t="s">
        <v>45764</v>
      </c>
      <c r="B31571" s="1" t="s">
        <v>20196</v>
      </c>
      <c r="C31571" s="1" t="s">
        <v>18</v>
      </c>
      <c r="D31571" s="1" t="s">
        <v>143</v>
      </c>
      <c r="E31571">
        <v>601043</v>
      </c>
      <c r="F31571">
        <v>39956</v>
      </c>
      <c r="G31571" s="1" t="s">
        <v>6097</v>
      </c>
      <c r="H31571" s="1" t="s">
        <v>202</v>
      </c>
      <c r="I31571" s="1" t="s">
        <v>203</v>
      </c>
      <c r="J31571" s="1" t="s">
        <v>45759</v>
      </c>
      <c r="K31571">
        <v>144125000</v>
      </c>
      <c r="L31571">
        <v>112000000</v>
      </c>
      <c r="M31571" s="2">
        <v>43840</v>
      </c>
      <c r="N31571">
        <v>2020</v>
      </c>
      <c r="O31571" s="1" t="s">
        <v>2109</v>
      </c>
      <c r="P31571" s="1" t="s">
        <v>2110</v>
      </c>
      <c r="Q31571">
        <v>135305000</v>
      </c>
      <c r="R31571" s="1" t="s">
        <v>41</v>
      </c>
    </row>
    <row r="31572" spans="1:18" x14ac:dyDescent="0.25">
      <c r="A31572" s="1" t="s">
        <v>45764</v>
      </c>
      <c r="B31572" s="1" t="s">
        <v>20196</v>
      </c>
      <c r="C31572" s="1" t="s">
        <v>18</v>
      </c>
      <c r="D31572" s="1" t="s">
        <v>143</v>
      </c>
      <c r="E31572">
        <v>601043</v>
      </c>
      <c r="F31572">
        <v>39956</v>
      </c>
      <c r="G31572" s="1" t="s">
        <v>6097</v>
      </c>
      <c r="H31572" s="1" t="s">
        <v>202</v>
      </c>
      <c r="I31572" s="1" t="s">
        <v>203</v>
      </c>
      <c r="J31572" s="1" t="s">
        <v>45759</v>
      </c>
      <c r="K31572">
        <v>144125000</v>
      </c>
      <c r="L31572">
        <v>112000000</v>
      </c>
      <c r="M31572" s="2">
        <v>43840</v>
      </c>
      <c r="N31572">
        <v>2020</v>
      </c>
      <c r="O31572" s="1" t="s">
        <v>6543</v>
      </c>
      <c r="P31572" s="1" t="s">
        <v>6544</v>
      </c>
      <c r="Q31572">
        <v>114515000</v>
      </c>
      <c r="R31572" s="1" t="s">
        <v>21</v>
      </c>
    </row>
    <row r="31573" spans="1:18" x14ac:dyDescent="0.25">
      <c r="A31573" s="1" t="s">
        <v>45765</v>
      </c>
      <c r="B31573" s="1" t="s">
        <v>41968</v>
      </c>
      <c r="C31573" s="1" t="s">
        <v>18</v>
      </c>
      <c r="D31573" s="1" t="s">
        <v>782</v>
      </c>
      <c r="E31573">
        <v>101040</v>
      </c>
      <c r="F31573">
        <v>59</v>
      </c>
      <c r="G31573" s="1" t="s">
        <v>5774</v>
      </c>
      <c r="H31573" s="1" t="s">
        <v>193</v>
      </c>
      <c r="I31573" s="1" t="s">
        <v>20</v>
      </c>
      <c r="J31573" s="1" t="s">
        <v>45766</v>
      </c>
      <c r="K31573">
        <v>4542000</v>
      </c>
      <c r="L31573">
        <v>4770000</v>
      </c>
      <c r="M31573" s="2">
        <v>43889</v>
      </c>
      <c r="N31573">
        <v>2020</v>
      </c>
      <c r="O31573" s="1" t="s">
        <v>4647</v>
      </c>
      <c r="P31573" s="1" t="s">
        <v>4648</v>
      </c>
      <c r="Q31573">
        <v>760000</v>
      </c>
      <c r="R31573" s="1" t="s">
        <v>21</v>
      </c>
    </row>
    <row r="31574" spans="1:18" x14ac:dyDescent="0.25">
      <c r="A31574" s="1" t="s">
        <v>45765</v>
      </c>
      <c r="B31574" s="1" t="s">
        <v>41968</v>
      </c>
      <c r="C31574" s="1" t="s">
        <v>18</v>
      </c>
      <c r="D31574" s="1" t="s">
        <v>782</v>
      </c>
      <c r="E31574">
        <v>101040</v>
      </c>
      <c r="F31574">
        <v>59</v>
      </c>
      <c r="G31574" s="1" t="s">
        <v>5774</v>
      </c>
      <c r="H31574" s="1" t="s">
        <v>193</v>
      </c>
      <c r="I31574" s="1" t="s">
        <v>20</v>
      </c>
      <c r="J31574" s="1" t="s">
        <v>45766</v>
      </c>
      <c r="K31574">
        <v>4542000</v>
      </c>
      <c r="L31574">
        <v>4770000</v>
      </c>
      <c r="M31574" s="2">
        <v>43889</v>
      </c>
      <c r="N31574">
        <v>2020</v>
      </c>
      <c r="O31574" s="1" t="s">
        <v>1938</v>
      </c>
      <c r="P31574" s="1" t="s">
        <v>1939</v>
      </c>
      <c r="Q31574">
        <v>2033000</v>
      </c>
      <c r="R31574" s="1" t="s">
        <v>21</v>
      </c>
    </row>
    <row r="31575" spans="1:18" x14ac:dyDescent="0.25">
      <c r="A31575" s="1" t="s">
        <v>45765</v>
      </c>
      <c r="B31575" s="1" t="s">
        <v>41968</v>
      </c>
      <c r="C31575" s="1" t="s">
        <v>18</v>
      </c>
      <c r="D31575" s="1" t="s">
        <v>782</v>
      </c>
      <c r="E31575">
        <v>101040</v>
      </c>
      <c r="F31575">
        <v>59</v>
      </c>
      <c r="G31575" s="1" t="s">
        <v>5774</v>
      </c>
      <c r="H31575" s="1" t="s">
        <v>193</v>
      </c>
      <c r="I31575" s="1" t="s">
        <v>20</v>
      </c>
      <c r="J31575" s="1" t="s">
        <v>45766</v>
      </c>
      <c r="K31575">
        <v>4542000</v>
      </c>
      <c r="L31575">
        <v>4770000</v>
      </c>
      <c r="M31575" s="2">
        <v>43889</v>
      </c>
      <c r="N31575">
        <v>2020</v>
      </c>
      <c r="O31575" s="1" t="s">
        <v>1926</v>
      </c>
      <c r="P31575" s="1" t="s">
        <v>1927</v>
      </c>
      <c r="Q31575">
        <v>316000</v>
      </c>
      <c r="R31575" s="1" t="s">
        <v>21</v>
      </c>
    </row>
    <row r="31576" spans="1:18" x14ac:dyDescent="0.25">
      <c r="A31576" s="1" t="s">
        <v>45765</v>
      </c>
      <c r="B31576" s="1" t="s">
        <v>41968</v>
      </c>
      <c r="C31576" s="1" t="s">
        <v>18</v>
      </c>
      <c r="D31576" s="1" t="s">
        <v>782</v>
      </c>
      <c r="E31576">
        <v>101040</v>
      </c>
      <c r="F31576">
        <v>59</v>
      </c>
      <c r="G31576" s="1" t="s">
        <v>5774</v>
      </c>
      <c r="H31576" s="1" t="s">
        <v>193</v>
      </c>
      <c r="I31576" s="1" t="s">
        <v>20</v>
      </c>
      <c r="J31576" s="1" t="s">
        <v>45766</v>
      </c>
      <c r="K31576">
        <v>4542000</v>
      </c>
      <c r="L31576">
        <v>4770000</v>
      </c>
      <c r="M31576" s="2">
        <v>43889</v>
      </c>
      <c r="N31576">
        <v>2020</v>
      </c>
      <c r="O31576" s="1" t="s">
        <v>7971</v>
      </c>
      <c r="P31576" s="1" t="s">
        <v>7972</v>
      </c>
      <c r="Q31576">
        <v>1661000</v>
      </c>
      <c r="R31576" s="1" t="s">
        <v>21</v>
      </c>
    </row>
    <row r="31577" spans="1:18" x14ac:dyDescent="0.25">
      <c r="A31577" s="1" t="s">
        <v>45767</v>
      </c>
      <c r="B31577" s="1" t="s">
        <v>41918</v>
      </c>
      <c r="C31577" s="1" t="s">
        <v>142</v>
      </c>
      <c r="D31577" s="1" t="s">
        <v>771</v>
      </c>
      <c r="E31577">
        <v>201158</v>
      </c>
      <c r="F31577">
        <v>744</v>
      </c>
      <c r="G31577" s="1" t="s">
        <v>772</v>
      </c>
      <c r="H31577" s="1" t="s">
        <v>24</v>
      </c>
      <c r="I31577" s="1" t="s">
        <v>20</v>
      </c>
      <c r="J31577" s="1" t="s">
        <v>45768</v>
      </c>
      <c r="K31577">
        <v>6300000</v>
      </c>
      <c r="L31577">
        <v>6300000</v>
      </c>
      <c r="M31577" s="2">
        <v>43913</v>
      </c>
      <c r="N31577">
        <v>2020</v>
      </c>
      <c r="O31577" s="1" t="s">
        <v>1269</v>
      </c>
      <c r="P31577" s="1" t="s">
        <v>1270</v>
      </c>
      <c r="Q31577">
        <v>6300000</v>
      </c>
      <c r="R31577" s="1" t="s">
        <v>21</v>
      </c>
    </row>
    <row r="31578" spans="1:18" x14ac:dyDescent="0.25">
      <c r="A31578" s="1" t="s">
        <v>45769</v>
      </c>
      <c r="B31578" s="1" t="s">
        <v>27072</v>
      </c>
      <c r="C31578" s="1" t="s">
        <v>18</v>
      </c>
      <c r="D31578" s="1" t="s">
        <v>861</v>
      </c>
      <c r="E31578">
        <v>601135</v>
      </c>
      <c r="F31578">
        <v>137174</v>
      </c>
      <c r="G31578" s="1" t="s">
        <v>43536</v>
      </c>
      <c r="H31578" s="1" t="s">
        <v>202</v>
      </c>
      <c r="I31578" s="1" t="s">
        <v>203</v>
      </c>
      <c r="J31578" s="1" t="s">
        <v>45770</v>
      </c>
      <c r="K31578">
        <v>10011724</v>
      </c>
      <c r="L31578">
        <v>8749045</v>
      </c>
      <c r="M31578" s="2">
        <v>43600</v>
      </c>
      <c r="N31578">
        <v>2019</v>
      </c>
      <c r="O31578" s="1" t="s">
        <v>3264</v>
      </c>
      <c r="P31578" s="1" t="s">
        <v>3265</v>
      </c>
      <c r="Q31578">
        <v>10258930</v>
      </c>
      <c r="R31578" s="1" t="s">
        <v>21</v>
      </c>
    </row>
    <row r="31579" spans="1:18" x14ac:dyDescent="0.25">
      <c r="A31579" s="1" t="s">
        <v>45769</v>
      </c>
      <c r="B31579" s="1" t="s">
        <v>27072</v>
      </c>
      <c r="C31579" s="1" t="s">
        <v>18</v>
      </c>
      <c r="D31579" s="1" t="s">
        <v>861</v>
      </c>
      <c r="E31579">
        <v>601135</v>
      </c>
      <c r="F31579">
        <v>137174</v>
      </c>
      <c r="G31579" s="1" t="s">
        <v>43536</v>
      </c>
      <c r="H31579" s="1" t="s">
        <v>202</v>
      </c>
      <c r="I31579" s="1" t="s">
        <v>203</v>
      </c>
      <c r="J31579" s="1" t="s">
        <v>45770</v>
      </c>
      <c r="K31579">
        <v>10011724</v>
      </c>
      <c r="L31579">
        <v>8749045</v>
      </c>
      <c r="M31579" s="2">
        <v>43600</v>
      </c>
      <c r="N31579">
        <v>2019</v>
      </c>
      <c r="O31579" s="1" t="s">
        <v>16872</v>
      </c>
      <c r="P31579" s="1" t="s">
        <v>16873</v>
      </c>
      <c r="Q31579">
        <v>22386800</v>
      </c>
      <c r="R31579" s="1" t="s">
        <v>21</v>
      </c>
    </row>
    <row r="31580" spans="1:18" x14ac:dyDescent="0.25">
      <c r="A31580" s="1" t="s">
        <v>45771</v>
      </c>
      <c r="B31580" s="1" t="s">
        <v>42847</v>
      </c>
      <c r="C31580" s="1" t="s">
        <v>18</v>
      </c>
      <c r="D31580" s="1" t="s">
        <v>771</v>
      </c>
      <c r="E31580">
        <v>201158</v>
      </c>
      <c r="F31580">
        <v>744</v>
      </c>
      <c r="G31580" s="1" t="s">
        <v>772</v>
      </c>
      <c r="H31580" s="1" t="s">
        <v>24</v>
      </c>
      <c r="I31580" s="1" t="s">
        <v>20</v>
      </c>
      <c r="J31580" s="1" t="s">
        <v>45772</v>
      </c>
      <c r="K31580">
        <v>6880000</v>
      </c>
      <c r="L31580">
        <v>6450000</v>
      </c>
      <c r="M31580" s="2">
        <v>43907</v>
      </c>
      <c r="N31580">
        <v>2020</v>
      </c>
      <c r="O31580" s="1" t="s">
        <v>80</v>
      </c>
      <c r="P31580" s="1" t="s">
        <v>81</v>
      </c>
      <c r="Q31580">
        <v>1870000</v>
      </c>
      <c r="R31580" s="1" t="s">
        <v>21</v>
      </c>
    </row>
    <row r="31581" spans="1:18" x14ac:dyDescent="0.25">
      <c r="A31581" s="1" t="s">
        <v>45771</v>
      </c>
      <c r="B31581" s="1" t="s">
        <v>42847</v>
      </c>
      <c r="C31581" s="1" t="s">
        <v>18</v>
      </c>
      <c r="D31581" s="1" t="s">
        <v>771</v>
      </c>
      <c r="E31581">
        <v>201158</v>
      </c>
      <c r="F31581">
        <v>744</v>
      </c>
      <c r="G31581" s="1" t="s">
        <v>772</v>
      </c>
      <c r="H31581" s="1" t="s">
        <v>24</v>
      </c>
      <c r="I31581" s="1" t="s">
        <v>20</v>
      </c>
      <c r="J31581" s="1" t="s">
        <v>45772</v>
      </c>
      <c r="K31581">
        <v>6880000</v>
      </c>
      <c r="L31581">
        <v>6450000</v>
      </c>
      <c r="M31581" s="2">
        <v>43907</v>
      </c>
      <c r="N31581">
        <v>2020</v>
      </c>
      <c r="O31581" s="1" t="s">
        <v>10416</v>
      </c>
      <c r="P31581" s="1" t="s">
        <v>10417</v>
      </c>
      <c r="Q31581">
        <v>4800000</v>
      </c>
      <c r="R31581" s="1" t="s">
        <v>21</v>
      </c>
    </row>
    <row r="31582" spans="1:18" x14ac:dyDescent="0.25">
      <c r="A31582" s="1" t="s">
        <v>45773</v>
      </c>
      <c r="B31582" s="1" t="s">
        <v>20188</v>
      </c>
      <c r="C31582" s="1" t="s">
        <v>18</v>
      </c>
      <c r="D31582" s="1" t="s">
        <v>111</v>
      </c>
      <c r="E31582">
        <v>601055</v>
      </c>
      <c r="F31582">
        <v>40352</v>
      </c>
      <c r="G31582" s="1" t="s">
        <v>6499</v>
      </c>
      <c r="H31582" s="1" t="s">
        <v>202</v>
      </c>
      <c r="I31582" s="1" t="s">
        <v>203</v>
      </c>
      <c r="J31582" s="1" t="s">
        <v>10559</v>
      </c>
      <c r="K31582">
        <v>96784970</v>
      </c>
      <c r="L31582">
        <v>92742770</v>
      </c>
      <c r="M31582" s="2">
        <v>43844</v>
      </c>
      <c r="N31582">
        <v>2020</v>
      </c>
      <c r="O31582" s="1" t="s">
        <v>44701</v>
      </c>
      <c r="P31582" s="1" t="s">
        <v>44702</v>
      </c>
      <c r="Q31582">
        <v>79730750</v>
      </c>
      <c r="R31582" s="1" t="s">
        <v>41</v>
      </c>
    </row>
    <row r="31583" spans="1:18" x14ac:dyDescent="0.25">
      <c r="A31583" s="1" t="s">
        <v>45773</v>
      </c>
      <c r="B31583" s="1" t="s">
        <v>20188</v>
      </c>
      <c r="C31583" s="1" t="s">
        <v>18</v>
      </c>
      <c r="D31583" s="1" t="s">
        <v>111</v>
      </c>
      <c r="E31583">
        <v>601055</v>
      </c>
      <c r="F31583">
        <v>40352</v>
      </c>
      <c r="G31583" s="1" t="s">
        <v>6499</v>
      </c>
      <c r="H31583" s="1" t="s">
        <v>202</v>
      </c>
      <c r="I31583" s="1" t="s">
        <v>203</v>
      </c>
      <c r="J31583" s="1" t="s">
        <v>10559</v>
      </c>
      <c r="K31583">
        <v>96784970</v>
      </c>
      <c r="L31583">
        <v>92742770</v>
      </c>
      <c r="M31583" s="2">
        <v>43844</v>
      </c>
      <c r="N31583">
        <v>2020</v>
      </c>
      <c r="O31583" s="1" t="s">
        <v>113</v>
      </c>
      <c r="P31583" s="1" t="s">
        <v>114</v>
      </c>
      <c r="Q31583">
        <v>100606000</v>
      </c>
      <c r="R31583" s="1" t="s">
        <v>41</v>
      </c>
    </row>
    <row r="31584" spans="1:18" x14ac:dyDescent="0.25">
      <c r="A31584" s="1" t="s">
        <v>45773</v>
      </c>
      <c r="B31584" s="1" t="s">
        <v>20188</v>
      </c>
      <c r="C31584" s="1" t="s">
        <v>18</v>
      </c>
      <c r="D31584" s="1" t="s">
        <v>111</v>
      </c>
      <c r="E31584">
        <v>601055</v>
      </c>
      <c r="F31584">
        <v>40352</v>
      </c>
      <c r="G31584" s="1" t="s">
        <v>6499</v>
      </c>
      <c r="H31584" s="1" t="s">
        <v>202</v>
      </c>
      <c r="I31584" s="1" t="s">
        <v>203</v>
      </c>
      <c r="J31584" s="1" t="s">
        <v>10559</v>
      </c>
      <c r="K31584">
        <v>96784970</v>
      </c>
      <c r="L31584">
        <v>92742770</v>
      </c>
      <c r="M31584" s="2">
        <v>43844</v>
      </c>
      <c r="N31584">
        <v>2020</v>
      </c>
      <c r="O31584" s="1" t="s">
        <v>10039</v>
      </c>
      <c r="P31584" s="1" t="s">
        <v>10040</v>
      </c>
      <c r="Q31584">
        <v>95942545</v>
      </c>
      <c r="R31584" s="1" t="s">
        <v>21</v>
      </c>
    </row>
    <row r="31585" spans="1:18" x14ac:dyDescent="0.25">
      <c r="A31585" s="1" t="s">
        <v>45774</v>
      </c>
      <c r="B31585" s="1" t="s">
        <v>42330</v>
      </c>
      <c r="C31585" s="1" t="s">
        <v>18</v>
      </c>
      <c r="D31585" s="1" t="s">
        <v>1246</v>
      </c>
      <c r="E31585">
        <v>201078</v>
      </c>
      <c r="F31585">
        <v>664</v>
      </c>
      <c r="G31585" s="1" t="s">
        <v>1466</v>
      </c>
      <c r="H31585" s="1" t="s">
        <v>24</v>
      </c>
      <c r="I31585" s="1" t="s">
        <v>20</v>
      </c>
      <c r="J31585" s="1" t="s">
        <v>45775</v>
      </c>
      <c r="K31585">
        <v>173946000</v>
      </c>
      <c r="L31585">
        <v>155561700</v>
      </c>
      <c r="M31585" s="2">
        <v>43861</v>
      </c>
      <c r="N31585">
        <v>2020</v>
      </c>
      <c r="O31585" s="1" t="s">
        <v>45776</v>
      </c>
      <c r="P31585" s="1" t="s">
        <v>45777</v>
      </c>
      <c r="Q31585">
        <v>159976200</v>
      </c>
      <c r="R31585" s="1" t="s">
        <v>41</v>
      </c>
    </row>
    <row r="31586" spans="1:18" x14ac:dyDescent="0.25">
      <c r="A31586" s="1" t="s">
        <v>45774</v>
      </c>
      <c r="B31586" s="1" t="s">
        <v>42330</v>
      </c>
      <c r="C31586" s="1" t="s">
        <v>18</v>
      </c>
      <c r="D31586" s="1" t="s">
        <v>1246</v>
      </c>
      <c r="E31586">
        <v>201078</v>
      </c>
      <c r="F31586">
        <v>664</v>
      </c>
      <c r="G31586" s="1" t="s">
        <v>1466</v>
      </c>
      <c r="H31586" s="1" t="s">
        <v>24</v>
      </c>
      <c r="I31586" s="1" t="s">
        <v>20</v>
      </c>
      <c r="J31586" s="1" t="s">
        <v>45775</v>
      </c>
      <c r="K31586">
        <v>173946000</v>
      </c>
      <c r="L31586">
        <v>155561700</v>
      </c>
      <c r="M31586" s="2">
        <v>43861</v>
      </c>
      <c r="N31586">
        <v>2020</v>
      </c>
      <c r="O31586" s="1" t="s">
        <v>24104</v>
      </c>
      <c r="P31586" s="1" t="s">
        <v>24105</v>
      </c>
      <c r="Q31586">
        <v>160638000</v>
      </c>
      <c r="R31586" s="1" t="s">
        <v>21</v>
      </c>
    </row>
    <row r="31587" spans="1:18" x14ac:dyDescent="0.25">
      <c r="A31587" s="1" t="s">
        <v>45774</v>
      </c>
      <c r="B31587" s="1" t="s">
        <v>42330</v>
      </c>
      <c r="C31587" s="1" t="s">
        <v>18</v>
      </c>
      <c r="D31587" s="1" t="s">
        <v>1246</v>
      </c>
      <c r="E31587">
        <v>201078</v>
      </c>
      <c r="F31587">
        <v>664</v>
      </c>
      <c r="G31587" s="1" t="s">
        <v>1466</v>
      </c>
      <c r="H31587" s="1" t="s">
        <v>24</v>
      </c>
      <c r="I31587" s="1" t="s">
        <v>20</v>
      </c>
      <c r="J31587" s="1" t="s">
        <v>45775</v>
      </c>
      <c r="K31587">
        <v>173946000</v>
      </c>
      <c r="L31587">
        <v>155561700</v>
      </c>
      <c r="M31587" s="2">
        <v>43861</v>
      </c>
      <c r="N31587">
        <v>2020</v>
      </c>
      <c r="O31587" s="1" t="s">
        <v>6454</v>
      </c>
      <c r="P31587" s="1" t="s">
        <v>6455</v>
      </c>
      <c r="Q31587">
        <v>173946000</v>
      </c>
      <c r="R31587" s="1" t="s">
        <v>21</v>
      </c>
    </row>
    <row r="31588" spans="1:18" x14ac:dyDescent="0.25">
      <c r="A31588" s="1" t="s">
        <v>45774</v>
      </c>
      <c r="B31588" s="1" t="s">
        <v>42330</v>
      </c>
      <c r="C31588" s="1" t="s">
        <v>18</v>
      </c>
      <c r="D31588" s="1" t="s">
        <v>1246</v>
      </c>
      <c r="E31588">
        <v>201078</v>
      </c>
      <c r="F31588">
        <v>664</v>
      </c>
      <c r="G31588" s="1" t="s">
        <v>1466</v>
      </c>
      <c r="H31588" s="1" t="s">
        <v>24</v>
      </c>
      <c r="I31588" s="1" t="s">
        <v>20</v>
      </c>
      <c r="J31588" s="1" t="s">
        <v>45775</v>
      </c>
      <c r="K31588">
        <v>173946000</v>
      </c>
      <c r="L31588">
        <v>155561700</v>
      </c>
      <c r="M31588" s="2">
        <v>43861</v>
      </c>
      <c r="N31588">
        <v>2020</v>
      </c>
      <c r="O31588" s="1" t="s">
        <v>10498</v>
      </c>
      <c r="P31588" s="1" t="s">
        <v>10499</v>
      </c>
      <c r="Q31588">
        <v>171887000</v>
      </c>
      <c r="R31588" s="1" t="s">
        <v>21</v>
      </c>
    </row>
    <row r="31589" spans="1:18" x14ac:dyDescent="0.25">
      <c r="A31589" s="1" t="s">
        <v>45774</v>
      </c>
      <c r="B31589" s="1" t="s">
        <v>42330</v>
      </c>
      <c r="C31589" s="1" t="s">
        <v>18</v>
      </c>
      <c r="D31589" s="1" t="s">
        <v>1246</v>
      </c>
      <c r="E31589">
        <v>201078</v>
      </c>
      <c r="F31589">
        <v>664</v>
      </c>
      <c r="G31589" s="1" t="s">
        <v>1466</v>
      </c>
      <c r="H31589" s="1" t="s">
        <v>24</v>
      </c>
      <c r="I31589" s="1" t="s">
        <v>20</v>
      </c>
      <c r="J31589" s="1" t="s">
        <v>45775</v>
      </c>
      <c r="K31589">
        <v>173946000</v>
      </c>
      <c r="L31589">
        <v>155561700</v>
      </c>
      <c r="M31589" s="2">
        <v>43861</v>
      </c>
      <c r="N31589">
        <v>2020</v>
      </c>
      <c r="O31589" s="1" t="s">
        <v>974</v>
      </c>
      <c r="P31589" s="1" t="s">
        <v>975</v>
      </c>
      <c r="Q31589">
        <v>159700000</v>
      </c>
      <c r="R31589" s="1" t="s">
        <v>21</v>
      </c>
    </row>
    <row r="31590" spans="1:18" x14ac:dyDescent="0.25">
      <c r="A31590" s="1" t="s">
        <v>45774</v>
      </c>
      <c r="B31590" s="1" t="s">
        <v>42330</v>
      </c>
      <c r="C31590" s="1" t="s">
        <v>18</v>
      </c>
      <c r="D31590" s="1" t="s">
        <v>1246</v>
      </c>
      <c r="E31590">
        <v>201078</v>
      </c>
      <c r="F31590">
        <v>664</v>
      </c>
      <c r="G31590" s="1" t="s">
        <v>1466</v>
      </c>
      <c r="H31590" s="1" t="s">
        <v>24</v>
      </c>
      <c r="I31590" s="1" t="s">
        <v>20</v>
      </c>
      <c r="J31590" s="1" t="s">
        <v>45775</v>
      </c>
      <c r="K31590">
        <v>173946000</v>
      </c>
      <c r="L31590">
        <v>155561700</v>
      </c>
      <c r="M31590" s="2">
        <v>43861</v>
      </c>
      <c r="N31590">
        <v>2020</v>
      </c>
      <c r="O31590" s="1" t="s">
        <v>2519</v>
      </c>
      <c r="P31590" s="1" t="s">
        <v>2520</v>
      </c>
      <c r="Q31590">
        <v>170433000</v>
      </c>
      <c r="R31590" s="1" t="s">
        <v>21</v>
      </c>
    </row>
    <row r="31591" spans="1:18" x14ac:dyDescent="0.25">
      <c r="A31591" s="1" t="s">
        <v>45774</v>
      </c>
      <c r="B31591" s="1" t="s">
        <v>42330</v>
      </c>
      <c r="C31591" s="1" t="s">
        <v>18</v>
      </c>
      <c r="D31591" s="1" t="s">
        <v>1246</v>
      </c>
      <c r="E31591">
        <v>201078</v>
      </c>
      <c r="F31591">
        <v>664</v>
      </c>
      <c r="G31591" s="1" t="s">
        <v>1466</v>
      </c>
      <c r="H31591" s="1" t="s">
        <v>24</v>
      </c>
      <c r="I31591" s="1" t="s">
        <v>20</v>
      </c>
      <c r="J31591" s="1" t="s">
        <v>45775</v>
      </c>
      <c r="K31591">
        <v>173946000</v>
      </c>
      <c r="L31591">
        <v>155561700</v>
      </c>
      <c r="M31591" s="2">
        <v>43861</v>
      </c>
      <c r="N31591">
        <v>2020</v>
      </c>
      <c r="O31591" s="1" t="s">
        <v>1301</v>
      </c>
      <c r="P31591" s="1" t="s">
        <v>1302</v>
      </c>
      <c r="Q31591">
        <v>164925000</v>
      </c>
      <c r="R31591" s="1" t="s">
        <v>21</v>
      </c>
    </row>
    <row r="31592" spans="1:18" x14ac:dyDescent="0.25">
      <c r="A31592" s="1" t="s">
        <v>45774</v>
      </c>
      <c r="B31592" s="1" t="s">
        <v>42330</v>
      </c>
      <c r="C31592" s="1" t="s">
        <v>18</v>
      </c>
      <c r="D31592" s="1" t="s">
        <v>1246</v>
      </c>
      <c r="E31592">
        <v>201078</v>
      </c>
      <c r="F31592">
        <v>664</v>
      </c>
      <c r="G31592" s="1" t="s">
        <v>1466</v>
      </c>
      <c r="H31592" s="1" t="s">
        <v>24</v>
      </c>
      <c r="I31592" s="1" t="s">
        <v>20</v>
      </c>
      <c r="J31592" s="1" t="s">
        <v>45775</v>
      </c>
      <c r="K31592">
        <v>173946000</v>
      </c>
      <c r="L31592">
        <v>155561700</v>
      </c>
      <c r="M31592" s="2">
        <v>43861</v>
      </c>
      <c r="N31592">
        <v>2020</v>
      </c>
      <c r="O31592" s="1" t="s">
        <v>15689</v>
      </c>
      <c r="P31592" s="1" t="s">
        <v>15690</v>
      </c>
      <c r="Q31592">
        <v>160638000</v>
      </c>
      <c r="R31592" s="1" t="s">
        <v>21</v>
      </c>
    </row>
    <row r="31593" spans="1:18" x14ac:dyDescent="0.25">
      <c r="A31593" s="1" t="s">
        <v>45774</v>
      </c>
      <c r="B31593" s="1" t="s">
        <v>42330</v>
      </c>
      <c r="C31593" s="1" t="s">
        <v>18</v>
      </c>
      <c r="D31593" s="1" t="s">
        <v>1246</v>
      </c>
      <c r="E31593">
        <v>201078</v>
      </c>
      <c r="F31593">
        <v>664</v>
      </c>
      <c r="G31593" s="1" t="s">
        <v>1466</v>
      </c>
      <c r="H31593" s="1" t="s">
        <v>24</v>
      </c>
      <c r="I31593" s="1" t="s">
        <v>20</v>
      </c>
      <c r="J31593" s="1" t="s">
        <v>45775</v>
      </c>
      <c r="K31593">
        <v>173946000</v>
      </c>
      <c r="L31593">
        <v>155561700</v>
      </c>
      <c r="M31593" s="2">
        <v>43861</v>
      </c>
      <c r="N31593">
        <v>2020</v>
      </c>
      <c r="O31593" s="1" t="s">
        <v>4838</v>
      </c>
      <c r="P31593" s="1" t="s">
        <v>4839</v>
      </c>
      <c r="Q31593">
        <v>173946000</v>
      </c>
      <c r="R31593" s="1" t="s">
        <v>21</v>
      </c>
    </row>
    <row r="31594" spans="1:18" x14ac:dyDescent="0.25">
      <c r="A31594" s="1" t="s">
        <v>45778</v>
      </c>
      <c r="B31594" s="1" t="s">
        <v>41930</v>
      </c>
      <c r="C31594" s="1" t="s">
        <v>142</v>
      </c>
      <c r="D31594" s="1" t="s">
        <v>2029</v>
      </c>
      <c r="E31594">
        <v>201074</v>
      </c>
      <c r="F31594">
        <v>660</v>
      </c>
      <c r="G31594" s="1" t="s">
        <v>2030</v>
      </c>
      <c r="H31594" s="1" t="s">
        <v>24</v>
      </c>
      <c r="I31594" s="1" t="s">
        <v>20</v>
      </c>
      <c r="J31594" s="1" t="s">
        <v>45779</v>
      </c>
      <c r="K31594">
        <v>46216292</v>
      </c>
      <c r="L31594">
        <v>37980864</v>
      </c>
      <c r="M31594" s="2">
        <v>44354</v>
      </c>
      <c r="N31594">
        <v>2021</v>
      </c>
      <c r="O31594" s="1" t="s">
        <v>7270</v>
      </c>
      <c r="P31594" s="1" t="s">
        <v>7271</v>
      </c>
      <c r="Q31594">
        <v>37980864</v>
      </c>
      <c r="R31594" s="1" t="s">
        <v>21</v>
      </c>
    </row>
    <row r="31595" spans="1:18" x14ac:dyDescent="0.25">
      <c r="A31595" s="1" t="s">
        <v>45780</v>
      </c>
      <c r="B31595" s="1" t="s">
        <v>43000</v>
      </c>
      <c r="C31595" s="1" t="s">
        <v>18</v>
      </c>
      <c r="D31595" s="1" t="s">
        <v>2544</v>
      </c>
      <c r="E31595">
        <v>201223</v>
      </c>
      <c r="F31595">
        <v>809</v>
      </c>
      <c r="G31595" s="1" t="s">
        <v>2545</v>
      </c>
      <c r="H31595" s="1" t="s">
        <v>24</v>
      </c>
      <c r="I31595" s="1" t="s">
        <v>20</v>
      </c>
      <c r="J31595" s="1" t="s">
        <v>3486</v>
      </c>
      <c r="K31595">
        <v>57572200</v>
      </c>
      <c r="L31595">
        <v>42821000</v>
      </c>
      <c r="M31595" s="2">
        <v>43896</v>
      </c>
      <c r="N31595">
        <v>2020</v>
      </c>
      <c r="O31595" s="1" t="s">
        <v>28019</v>
      </c>
      <c r="P31595" s="1" t="s">
        <v>28020</v>
      </c>
      <c r="Q31595">
        <v>42821000</v>
      </c>
      <c r="R31595" s="1" t="s">
        <v>21</v>
      </c>
    </row>
    <row r="31596" spans="1:18" x14ac:dyDescent="0.25">
      <c r="A31596" s="1" t="s">
        <v>45781</v>
      </c>
      <c r="B31596" s="1" t="s">
        <v>41918</v>
      </c>
      <c r="C31596" s="1" t="s">
        <v>18</v>
      </c>
      <c r="D31596" s="1" t="s">
        <v>107</v>
      </c>
      <c r="E31596">
        <v>201001</v>
      </c>
      <c r="F31596">
        <v>586</v>
      </c>
      <c r="G31596" s="1" t="s">
        <v>108</v>
      </c>
      <c r="H31596" s="1" t="s">
        <v>24</v>
      </c>
      <c r="I31596" s="1" t="s">
        <v>20</v>
      </c>
      <c r="J31596" s="1" t="s">
        <v>16312</v>
      </c>
      <c r="K31596">
        <v>98327000</v>
      </c>
      <c r="L31596">
        <v>95043000</v>
      </c>
      <c r="M31596" s="2">
        <v>43866</v>
      </c>
      <c r="N31596">
        <v>2020</v>
      </c>
      <c r="O31596" s="1" t="s">
        <v>9549</v>
      </c>
      <c r="P31596" s="1" t="s">
        <v>9550</v>
      </c>
      <c r="Q31596">
        <v>95043000</v>
      </c>
      <c r="R31596" s="1" t="s">
        <v>21</v>
      </c>
    </row>
    <row r="31597" spans="1:18" x14ac:dyDescent="0.25">
      <c r="A31597" s="1" t="s">
        <v>45782</v>
      </c>
      <c r="B31597" s="1" t="s">
        <v>43022</v>
      </c>
      <c r="C31597" s="1" t="s">
        <v>18</v>
      </c>
      <c r="D31597" s="1" t="s">
        <v>2872</v>
      </c>
      <c r="E31597">
        <v>201187</v>
      </c>
      <c r="F31597">
        <v>774</v>
      </c>
      <c r="G31597" s="1" t="s">
        <v>3190</v>
      </c>
      <c r="H31597" s="1" t="s">
        <v>24</v>
      </c>
      <c r="I31597" s="1" t="s">
        <v>20</v>
      </c>
      <c r="J31597" s="1" t="s">
        <v>45783</v>
      </c>
      <c r="K31597">
        <v>12875250</v>
      </c>
      <c r="L31597">
        <v>9675000</v>
      </c>
      <c r="M31597" s="2">
        <v>43893</v>
      </c>
      <c r="N31597">
        <v>2020</v>
      </c>
      <c r="O31597" s="1" t="s">
        <v>16944</v>
      </c>
      <c r="P31597" s="1" t="s">
        <v>16945</v>
      </c>
      <c r="Q31597">
        <v>8500000</v>
      </c>
      <c r="R31597" s="1" t="s">
        <v>41</v>
      </c>
    </row>
    <row r="31598" spans="1:18" x14ac:dyDescent="0.25">
      <c r="A31598" s="1" t="s">
        <v>45782</v>
      </c>
      <c r="B31598" s="1" t="s">
        <v>43022</v>
      </c>
      <c r="C31598" s="1" t="s">
        <v>18</v>
      </c>
      <c r="D31598" s="1" t="s">
        <v>2872</v>
      </c>
      <c r="E31598">
        <v>201187</v>
      </c>
      <c r="F31598">
        <v>774</v>
      </c>
      <c r="G31598" s="1" t="s">
        <v>3190</v>
      </c>
      <c r="H31598" s="1" t="s">
        <v>24</v>
      </c>
      <c r="I31598" s="1" t="s">
        <v>20</v>
      </c>
      <c r="J31598" s="1" t="s">
        <v>45783</v>
      </c>
      <c r="K31598">
        <v>12875250</v>
      </c>
      <c r="L31598">
        <v>9675000</v>
      </c>
      <c r="M31598" s="2">
        <v>43893</v>
      </c>
      <c r="N31598">
        <v>2020</v>
      </c>
      <c r="O31598" s="1" t="s">
        <v>23073</v>
      </c>
      <c r="P31598" s="1" t="s">
        <v>23074</v>
      </c>
      <c r="Q31598">
        <v>9675000</v>
      </c>
      <c r="R31598" s="1" t="s">
        <v>21</v>
      </c>
    </row>
    <row r="31599" spans="1:18" x14ac:dyDescent="0.25">
      <c r="A31599" s="1" t="s">
        <v>45784</v>
      </c>
      <c r="B31599" s="1" t="s">
        <v>45785</v>
      </c>
      <c r="C31599" s="1" t="s">
        <v>525</v>
      </c>
      <c r="D31599" s="1" t="s">
        <v>218</v>
      </c>
      <c r="E31599">
        <v>201095</v>
      </c>
      <c r="F31599">
        <v>818</v>
      </c>
      <c r="G31599" s="1" t="s">
        <v>323</v>
      </c>
      <c r="H31599" s="1" t="s">
        <v>220</v>
      </c>
      <c r="I31599" s="1" t="s">
        <v>20</v>
      </c>
      <c r="J31599" s="1" t="s">
        <v>45786</v>
      </c>
      <c r="K31599">
        <v>154496715</v>
      </c>
      <c r="L31599">
        <v>74174280</v>
      </c>
      <c r="M31599" s="2">
        <v>43869</v>
      </c>
      <c r="N31599">
        <v>2020</v>
      </c>
      <c r="O31599" s="1" t="s">
        <v>24213</v>
      </c>
      <c r="P31599" s="1" t="s">
        <v>24214</v>
      </c>
      <c r="Q31599">
        <v>20743297</v>
      </c>
      <c r="R31599" s="1" t="s">
        <v>21</v>
      </c>
    </row>
    <row r="31600" spans="1:18" x14ac:dyDescent="0.25">
      <c r="A31600" s="1" t="s">
        <v>45784</v>
      </c>
      <c r="B31600" s="1" t="s">
        <v>45785</v>
      </c>
      <c r="C31600" s="1" t="s">
        <v>525</v>
      </c>
      <c r="D31600" s="1" t="s">
        <v>218</v>
      </c>
      <c r="E31600">
        <v>201095</v>
      </c>
      <c r="F31600">
        <v>818</v>
      </c>
      <c r="G31600" s="1" t="s">
        <v>323</v>
      </c>
      <c r="H31600" s="1" t="s">
        <v>220</v>
      </c>
      <c r="I31600" s="1" t="s">
        <v>20</v>
      </c>
      <c r="J31600" s="1" t="s">
        <v>45786</v>
      </c>
      <c r="K31600">
        <v>154496715</v>
      </c>
      <c r="L31600">
        <v>74174280</v>
      </c>
      <c r="M31600" s="2">
        <v>43869</v>
      </c>
      <c r="N31600">
        <v>2020</v>
      </c>
      <c r="O31600" s="1" t="s">
        <v>45787</v>
      </c>
      <c r="P31600" s="1" t="s">
        <v>45788</v>
      </c>
      <c r="Q31600">
        <v>3069650</v>
      </c>
      <c r="R31600" s="1" t="s">
        <v>21</v>
      </c>
    </row>
    <row r="31601" spans="1:18" x14ac:dyDescent="0.25">
      <c r="A31601" s="1" t="s">
        <v>45784</v>
      </c>
      <c r="B31601" s="1" t="s">
        <v>45785</v>
      </c>
      <c r="C31601" s="1" t="s">
        <v>525</v>
      </c>
      <c r="D31601" s="1" t="s">
        <v>218</v>
      </c>
      <c r="E31601">
        <v>201095</v>
      </c>
      <c r="F31601">
        <v>818</v>
      </c>
      <c r="G31601" s="1" t="s">
        <v>323</v>
      </c>
      <c r="H31601" s="1" t="s">
        <v>220</v>
      </c>
      <c r="I31601" s="1" t="s">
        <v>20</v>
      </c>
      <c r="J31601" s="1" t="s">
        <v>45786</v>
      </c>
      <c r="K31601">
        <v>154496715</v>
      </c>
      <c r="L31601">
        <v>74174280</v>
      </c>
      <c r="M31601" s="2">
        <v>43869</v>
      </c>
      <c r="N31601">
        <v>2020</v>
      </c>
      <c r="O31601" s="1" t="s">
        <v>17180</v>
      </c>
      <c r="P31601" s="1" t="s">
        <v>17181</v>
      </c>
      <c r="Q31601">
        <v>52995930</v>
      </c>
      <c r="R31601" s="1" t="s">
        <v>21</v>
      </c>
    </row>
    <row r="31602" spans="1:18" x14ac:dyDescent="0.25">
      <c r="A31602" s="1" t="s">
        <v>45789</v>
      </c>
      <c r="B31602" s="1" t="s">
        <v>45790</v>
      </c>
      <c r="C31602" s="1" t="s">
        <v>184</v>
      </c>
      <c r="D31602" s="1" t="s">
        <v>218</v>
      </c>
      <c r="E31602">
        <v>603095</v>
      </c>
      <c r="F31602">
        <v>307</v>
      </c>
      <c r="G31602" s="1" t="s">
        <v>1476</v>
      </c>
      <c r="H31602" s="1" t="s">
        <v>1477</v>
      </c>
      <c r="I31602" s="1" t="s">
        <v>203</v>
      </c>
      <c r="J31602" s="1" t="s">
        <v>45791</v>
      </c>
      <c r="K31602">
        <v>200000</v>
      </c>
      <c r="L31602">
        <v>200000</v>
      </c>
      <c r="M31602" s="2">
        <v>43873</v>
      </c>
      <c r="N31602">
        <v>2020</v>
      </c>
      <c r="O31602" s="1" t="s">
        <v>1755</v>
      </c>
      <c r="P31602" s="1" t="s">
        <v>1756</v>
      </c>
      <c r="Q31602">
        <v>200000</v>
      </c>
      <c r="R31602" s="1" t="s">
        <v>21</v>
      </c>
    </row>
    <row r="31603" spans="1:18" x14ac:dyDescent="0.25">
      <c r="A31603" s="1" t="s">
        <v>45792</v>
      </c>
      <c r="B31603" s="1" t="s">
        <v>45793</v>
      </c>
      <c r="C31603" s="1" t="s">
        <v>184</v>
      </c>
      <c r="D31603" s="1" t="s">
        <v>218</v>
      </c>
      <c r="E31603">
        <v>603095</v>
      </c>
      <c r="F31603">
        <v>307</v>
      </c>
      <c r="G31603" s="1" t="s">
        <v>1476</v>
      </c>
      <c r="H31603" s="1" t="s">
        <v>1477</v>
      </c>
      <c r="I31603" s="1" t="s">
        <v>203</v>
      </c>
      <c r="J31603" s="1" t="s">
        <v>45794</v>
      </c>
      <c r="K31603">
        <v>130000</v>
      </c>
      <c r="L31603">
        <v>130000</v>
      </c>
      <c r="M31603" s="2">
        <v>43873</v>
      </c>
      <c r="N31603">
        <v>2020</v>
      </c>
      <c r="O31603" s="1" t="s">
        <v>1755</v>
      </c>
      <c r="P31603" s="1" t="s">
        <v>1756</v>
      </c>
      <c r="Q31603">
        <v>130000</v>
      </c>
      <c r="R31603" s="1" t="s">
        <v>21</v>
      </c>
    </row>
    <row r="31604" spans="1:18" x14ac:dyDescent="0.25">
      <c r="A31604" s="1" t="s">
        <v>45795</v>
      </c>
      <c r="B31604" s="1" t="s">
        <v>41968</v>
      </c>
      <c r="C31604" s="1" t="s">
        <v>18</v>
      </c>
      <c r="D31604" s="1" t="s">
        <v>1715</v>
      </c>
      <c r="E31604">
        <v>201096</v>
      </c>
      <c r="F31604">
        <v>682</v>
      </c>
      <c r="G31604" s="1" t="s">
        <v>1716</v>
      </c>
      <c r="H31604" s="1" t="s">
        <v>24</v>
      </c>
      <c r="I31604" s="1" t="s">
        <v>20</v>
      </c>
      <c r="J31604" s="1" t="s">
        <v>45796</v>
      </c>
      <c r="K31604">
        <v>7450000</v>
      </c>
      <c r="L31604">
        <v>4245000</v>
      </c>
      <c r="M31604" s="2">
        <v>43892</v>
      </c>
      <c r="N31604">
        <v>2020</v>
      </c>
      <c r="O31604" s="1" t="s">
        <v>45797</v>
      </c>
      <c r="P31604" s="1" t="s">
        <v>45798</v>
      </c>
      <c r="Q31604">
        <v>7400000</v>
      </c>
      <c r="R31604" s="1" t="s">
        <v>41</v>
      </c>
    </row>
    <row r="31605" spans="1:18" x14ac:dyDescent="0.25">
      <c r="A31605" s="1" t="s">
        <v>45795</v>
      </c>
      <c r="B31605" s="1" t="s">
        <v>41968</v>
      </c>
      <c r="C31605" s="1" t="s">
        <v>18</v>
      </c>
      <c r="D31605" s="1" t="s">
        <v>1715</v>
      </c>
      <c r="E31605">
        <v>201096</v>
      </c>
      <c r="F31605">
        <v>682</v>
      </c>
      <c r="G31605" s="1" t="s">
        <v>1716</v>
      </c>
      <c r="H31605" s="1" t="s">
        <v>24</v>
      </c>
      <c r="I31605" s="1" t="s">
        <v>20</v>
      </c>
      <c r="J31605" s="1" t="s">
        <v>45796</v>
      </c>
      <c r="K31605">
        <v>7450000</v>
      </c>
      <c r="L31605">
        <v>4245000</v>
      </c>
      <c r="M31605" s="2">
        <v>43892</v>
      </c>
      <c r="N31605">
        <v>2020</v>
      </c>
      <c r="O31605" s="1" t="s">
        <v>9846</v>
      </c>
      <c r="P31605" s="1" t="s">
        <v>9847</v>
      </c>
      <c r="Q31605">
        <v>7500000</v>
      </c>
      <c r="R31605" s="1" t="s">
        <v>21</v>
      </c>
    </row>
    <row r="31606" spans="1:18" x14ac:dyDescent="0.25">
      <c r="A31606" s="1" t="s">
        <v>45799</v>
      </c>
      <c r="B31606" s="1" t="s">
        <v>41918</v>
      </c>
      <c r="C31606" s="1" t="s">
        <v>18</v>
      </c>
      <c r="D31606" s="1" t="s">
        <v>1922</v>
      </c>
      <c r="E31606">
        <v>201118</v>
      </c>
      <c r="F31606">
        <v>704</v>
      </c>
      <c r="G31606" s="1" t="s">
        <v>1923</v>
      </c>
      <c r="H31606" s="1" t="s">
        <v>24</v>
      </c>
      <c r="I31606" s="1" t="s">
        <v>20</v>
      </c>
      <c r="J31606" s="1" t="s">
        <v>45800</v>
      </c>
      <c r="K31606">
        <v>85093867</v>
      </c>
      <c r="L31606">
        <v>84863444</v>
      </c>
      <c r="M31606" s="2">
        <v>43865</v>
      </c>
      <c r="N31606">
        <v>2020</v>
      </c>
      <c r="O31606" s="1" t="s">
        <v>11885</v>
      </c>
      <c r="P31606" s="1" t="s">
        <v>11886</v>
      </c>
      <c r="Q31606">
        <v>84863444</v>
      </c>
      <c r="R31606" s="1" t="s">
        <v>21</v>
      </c>
    </row>
    <row r="31607" spans="1:18" x14ac:dyDescent="0.25">
      <c r="A31607" s="1" t="s">
        <v>45801</v>
      </c>
      <c r="B31607" s="1" t="s">
        <v>42496</v>
      </c>
      <c r="C31607" s="1" t="s">
        <v>18</v>
      </c>
      <c r="D31607" s="1" t="s">
        <v>649</v>
      </c>
      <c r="E31607">
        <v>201206</v>
      </c>
      <c r="F31607">
        <v>792</v>
      </c>
      <c r="G31607" s="1" t="s">
        <v>650</v>
      </c>
      <c r="H31607" s="1" t="s">
        <v>24</v>
      </c>
      <c r="I31607" s="1" t="s">
        <v>20</v>
      </c>
      <c r="J31607" s="1" t="s">
        <v>45802</v>
      </c>
      <c r="K31607">
        <v>32689880</v>
      </c>
      <c r="L31607">
        <v>31839680</v>
      </c>
      <c r="M31607" s="2">
        <v>43901</v>
      </c>
      <c r="N31607">
        <v>2020</v>
      </c>
      <c r="O31607" s="1" t="s">
        <v>9400</v>
      </c>
      <c r="P31607" s="1" t="s">
        <v>9401</v>
      </c>
      <c r="Q31607">
        <v>16666480</v>
      </c>
      <c r="R31607" s="1" t="s">
        <v>21</v>
      </c>
    </row>
    <row r="31608" spans="1:18" x14ac:dyDescent="0.25">
      <c r="A31608" s="1" t="s">
        <v>45801</v>
      </c>
      <c r="B31608" s="1" t="s">
        <v>42496</v>
      </c>
      <c r="C31608" s="1" t="s">
        <v>18</v>
      </c>
      <c r="D31608" s="1" t="s">
        <v>649</v>
      </c>
      <c r="E31608">
        <v>201206</v>
      </c>
      <c r="F31608">
        <v>792</v>
      </c>
      <c r="G31608" s="1" t="s">
        <v>650</v>
      </c>
      <c r="H31608" s="1" t="s">
        <v>24</v>
      </c>
      <c r="I31608" s="1" t="s">
        <v>20</v>
      </c>
      <c r="J31608" s="1" t="s">
        <v>45802</v>
      </c>
      <c r="K31608">
        <v>32689880</v>
      </c>
      <c r="L31608">
        <v>31839680</v>
      </c>
      <c r="M31608" s="2">
        <v>43901</v>
      </c>
      <c r="N31608">
        <v>2020</v>
      </c>
      <c r="O31608" s="1" t="s">
        <v>1052</v>
      </c>
      <c r="P31608" s="1" t="s">
        <v>1053</v>
      </c>
      <c r="Q31608">
        <v>15173200</v>
      </c>
      <c r="R31608" s="1" t="s">
        <v>21</v>
      </c>
    </row>
    <row r="31609" spans="1:18" x14ac:dyDescent="0.25">
      <c r="A31609" s="1" t="s">
        <v>45803</v>
      </c>
      <c r="B31609" s="1" t="s">
        <v>42003</v>
      </c>
      <c r="C31609" s="1" t="s">
        <v>18</v>
      </c>
      <c r="D31609" s="1" t="s">
        <v>1387</v>
      </c>
      <c r="E31609">
        <v>201113</v>
      </c>
      <c r="F31609">
        <v>699</v>
      </c>
      <c r="G31609" s="1" t="s">
        <v>1388</v>
      </c>
      <c r="H31609" s="1" t="s">
        <v>24</v>
      </c>
      <c r="I31609" s="1" t="s">
        <v>20</v>
      </c>
      <c r="J31609" s="1" t="s">
        <v>45804</v>
      </c>
      <c r="K31609">
        <v>11700000</v>
      </c>
      <c r="L31609">
        <v>4050000</v>
      </c>
      <c r="M31609" s="2">
        <v>43892</v>
      </c>
      <c r="N31609">
        <v>2020</v>
      </c>
      <c r="O31609" s="1" t="s">
        <v>2946</v>
      </c>
      <c r="P31609" s="1" t="s">
        <v>2947</v>
      </c>
      <c r="Q31609">
        <v>8670000</v>
      </c>
      <c r="R31609" s="1" t="s">
        <v>41</v>
      </c>
    </row>
    <row r="31610" spans="1:18" x14ac:dyDescent="0.25">
      <c r="A31610" s="1" t="s">
        <v>45803</v>
      </c>
      <c r="B31610" s="1" t="s">
        <v>42003</v>
      </c>
      <c r="C31610" s="1" t="s">
        <v>18</v>
      </c>
      <c r="D31610" s="1" t="s">
        <v>1387</v>
      </c>
      <c r="E31610">
        <v>201113</v>
      </c>
      <c r="F31610">
        <v>699</v>
      </c>
      <c r="G31610" s="1" t="s">
        <v>1388</v>
      </c>
      <c r="H31610" s="1" t="s">
        <v>24</v>
      </c>
      <c r="I31610" s="1" t="s">
        <v>20</v>
      </c>
      <c r="J31610" s="1" t="s">
        <v>45804</v>
      </c>
      <c r="K31610">
        <v>11700000</v>
      </c>
      <c r="L31610">
        <v>4050000</v>
      </c>
      <c r="M31610" s="2">
        <v>43892</v>
      </c>
      <c r="N31610">
        <v>2020</v>
      </c>
      <c r="O31610" s="1" t="s">
        <v>7721</v>
      </c>
      <c r="P31610" s="1" t="s">
        <v>7722</v>
      </c>
      <c r="Q31610">
        <v>9600000</v>
      </c>
      <c r="R31610" s="1" t="s">
        <v>21</v>
      </c>
    </row>
    <row r="31611" spans="1:18" x14ac:dyDescent="0.25">
      <c r="A31611" s="1" t="s">
        <v>45805</v>
      </c>
      <c r="B31611" s="1" t="s">
        <v>42988</v>
      </c>
      <c r="C31611" s="1" t="s">
        <v>18</v>
      </c>
      <c r="D31611" s="1" t="s">
        <v>649</v>
      </c>
      <c r="E31611">
        <v>201206</v>
      </c>
      <c r="F31611">
        <v>792</v>
      </c>
      <c r="G31611" s="1" t="s">
        <v>650</v>
      </c>
      <c r="H31611" s="1" t="s">
        <v>24</v>
      </c>
      <c r="I31611" s="1" t="s">
        <v>20</v>
      </c>
      <c r="J31611" s="1" t="s">
        <v>15086</v>
      </c>
      <c r="K31611">
        <v>57363750</v>
      </c>
      <c r="L31611">
        <v>54859980</v>
      </c>
      <c r="M31611" s="2">
        <v>43927</v>
      </c>
      <c r="N31611">
        <v>2020</v>
      </c>
      <c r="O31611" s="1" t="s">
        <v>3457</v>
      </c>
      <c r="P31611" s="1" t="s">
        <v>3458</v>
      </c>
      <c r="Q31611">
        <v>58820200</v>
      </c>
      <c r="R31611" s="1" t="s">
        <v>41</v>
      </c>
    </row>
    <row r="31612" spans="1:18" x14ac:dyDescent="0.25">
      <c r="A31612" s="1" t="s">
        <v>45805</v>
      </c>
      <c r="B31612" s="1" t="s">
        <v>42988</v>
      </c>
      <c r="C31612" s="1" t="s">
        <v>18</v>
      </c>
      <c r="D31612" s="1" t="s">
        <v>649</v>
      </c>
      <c r="E31612">
        <v>201206</v>
      </c>
      <c r="F31612">
        <v>792</v>
      </c>
      <c r="G31612" s="1" t="s">
        <v>650</v>
      </c>
      <c r="H31612" s="1" t="s">
        <v>24</v>
      </c>
      <c r="I31612" s="1" t="s">
        <v>20</v>
      </c>
      <c r="J31612" s="1" t="s">
        <v>15086</v>
      </c>
      <c r="K31612">
        <v>57363750</v>
      </c>
      <c r="L31612">
        <v>54859980</v>
      </c>
      <c r="M31612" s="2">
        <v>43927</v>
      </c>
      <c r="N31612">
        <v>2020</v>
      </c>
      <c r="O31612" s="1" t="s">
        <v>12606</v>
      </c>
      <c r="P31612" s="1" t="s">
        <v>12607</v>
      </c>
      <c r="Q31612">
        <v>54859980</v>
      </c>
      <c r="R31612" s="1" t="s">
        <v>21</v>
      </c>
    </row>
    <row r="31613" spans="1:18" x14ac:dyDescent="0.25">
      <c r="A31613" s="1" t="s">
        <v>45806</v>
      </c>
      <c r="B31613" s="1" t="s">
        <v>42499</v>
      </c>
      <c r="C31613" s="1" t="s">
        <v>18</v>
      </c>
      <c r="D31613" s="1" t="s">
        <v>649</v>
      </c>
      <c r="E31613">
        <v>201206</v>
      </c>
      <c r="F31613">
        <v>792</v>
      </c>
      <c r="G31613" s="1" t="s">
        <v>650</v>
      </c>
      <c r="H31613" s="1" t="s">
        <v>24</v>
      </c>
      <c r="I31613" s="1" t="s">
        <v>20</v>
      </c>
      <c r="J31613" s="1" t="s">
        <v>17236</v>
      </c>
      <c r="K31613">
        <v>23901530</v>
      </c>
      <c r="L31613">
        <v>18735300</v>
      </c>
      <c r="M31613" s="2">
        <v>43906</v>
      </c>
      <c r="N31613">
        <v>2020</v>
      </c>
      <c r="O31613" s="1" t="s">
        <v>7599</v>
      </c>
      <c r="P31613" s="1" t="s">
        <v>7600</v>
      </c>
      <c r="Q31613">
        <v>18258998</v>
      </c>
      <c r="R31613" s="1" t="s">
        <v>41</v>
      </c>
    </row>
    <row r="31614" spans="1:18" x14ac:dyDescent="0.25">
      <c r="A31614" s="1" t="s">
        <v>45806</v>
      </c>
      <c r="B31614" s="1" t="s">
        <v>42499</v>
      </c>
      <c r="C31614" s="1" t="s">
        <v>18</v>
      </c>
      <c r="D31614" s="1" t="s">
        <v>649</v>
      </c>
      <c r="E31614">
        <v>201206</v>
      </c>
      <c r="F31614">
        <v>792</v>
      </c>
      <c r="G31614" s="1" t="s">
        <v>650</v>
      </c>
      <c r="H31614" s="1" t="s">
        <v>24</v>
      </c>
      <c r="I31614" s="1" t="s">
        <v>20</v>
      </c>
      <c r="J31614" s="1" t="s">
        <v>17236</v>
      </c>
      <c r="K31614">
        <v>23901530</v>
      </c>
      <c r="L31614">
        <v>18735300</v>
      </c>
      <c r="M31614" s="2">
        <v>43906</v>
      </c>
      <c r="N31614">
        <v>2020</v>
      </c>
      <c r="O31614" s="1" t="s">
        <v>18267</v>
      </c>
      <c r="P31614" s="1" t="s">
        <v>18268</v>
      </c>
      <c r="Q31614">
        <v>239500</v>
      </c>
      <c r="R31614" s="1" t="s">
        <v>21</v>
      </c>
    </row>
    <row r="31615" spans="1:18" x14ac:dyDescent="0.25">
      <c r="A31615" s="1" t="s">
        <v>45806</v>
      </c>
      <c r="B31615" s="1" t="s">
        <v>42499</v>
      </c>
      <c r="C31615" s="1" t="s">
        <v>18</v>
      </c>
      <c r="D31615" s="1" t="s">
        <v>649</v>
      </c>
      <c r="E31615">
        <v>201206</v>
      </c>
      <c r="F31615">
        <v>792</v>
      </c>
      <c r="G31615" s="1" t="s">
        <v>650</v>
      </c>
      <c r="H31615" s="1" t="s">
        <v>24</v>
      </c>
      <c r="I31615" s="1" t="s">
        <v>20</v>
      </c>
      <c r="J31615" s="1" t="s">
        <v>17236</v>
      </c>
      <c r="K31615">
        <v>23901530</v>
      </c>
      <c r="L31615">
        <v>18735300</v>
      </c>
      <c r="M31615" s="2">
        <v>43906</v>
      </c>
      <c r="N31615">
        <v>2020</v>
      </c>
      <c r="O31615" s="1" t="s">
        <v>2366</v>
      </c>
      <c r="P31615" s="1" t="s">
        <v>2367</v>
      </c>
      <c r="Q31615">
        <v>18495800</v>
      </c>
      <c r="R31615" s="1" t="s">
        <v>21</v>
      </c>
    </row>
    <row r="31616" spans="1:18" x14ac:dyDescent="0.25">
      <c r="A31616" s="1" t="s">
        <v>45807</v>
      </c>
      <c r="B31616" s="1" t="s">
        <v>42496</v>
      </c>
      <c r="C31616" s="1" t="s">
        <v>18</v>
      </c>
      <c r="D31616" s="1" t="s">
        <v>1538</v>
      </c>
      <c r="E31616">
        <v>201211</v>
      </c>
      <c r="F31616">
        <v>797</v>
      </c>
      <c r="G31616" s="1" t="s">
        <v>1539</v>
      </c>
      <c r="H31616" s="1" t="s">
        <v>24</v>
      </c>
      <c r="I31616" s="1" t="s">
        <v>20</v>
      </c>
      <c r="J31616" s="1" t="s">
        <v>45808</v>
      </c>
      <c r="K31616">
        <v>28937700</v>
      </c>
      <c r="L31616">
        <v>20531825</v>
      </c>
      <c r="M31616" s="2">
        <v>43892</v>
      </c>
      <c r="N31616">
        <v>2020</v>
      </c>
      <c r="O31616" s="1" t="s">
        <v>25854</v>
      </c>
      <c r="P31616" s="1" t="s">
        <v>25855</v>
      </c>
      <c r="Q31616">
        <v>28926250</v>
      </c>
      <c r="R31616" s="1" t="s">
        <v>41</v>
      </c>
    </row>
    <row r="31617" spans="1:18" x14ac:dyDescent="0.25">
      <c r="A31617" s="1" t="s">
        <v>45807</v>
      </c>
      <c r="B31617" s="1" t="s">
        <v>42496</v>
      </c>
      <c r="C31617" s="1" t="s">
        <v>18</v>
      </c>
      <c r="D31617" s="1" t="s">
        <v>1538</v>
      </c>
      <c r="E31617">
        <v>201211</v>
      </c>
      <c r="F31617">
        <v>797</v>
      </c>
      <c r="G31617" s="1" t="s">
        <v>1539</v>
      </c>
      <c r="H31617" s="1" t="s">
        <v>24</v>
      </c>
      <c r="I31617" s="1" t="s">
        <v>20</v>
      </c>
      <c r="J31617" s="1" t="s">
        <v>45808</v>
      </c>
      <c r="K31617">
        <v>28937700</v>
      </c>
      <c r="L31617">
        <v>20531825</v>
      </c>
      <c r="M31617" s="2">
        <v>43892</v>
      </c>
      <c r="N31617">
        <v>2020</v>
      </c>
      <c r="O31617" s="1" t="s">
        <v>2617</v>
      </c>
      <c r="P31617" s="1" t="s">
        <v>2618</v>
      </c>
      <c r="Q31617">
        <v>91300640</v>
      </c>
      <c r="R31617" s="1" t="s">
        <v>41</v>
      </c>
    </row>
    <row r="31618" spans="1:18" x14ac:dyDescent="0.25">
      <c r="A31618" s="1" t="s">
        <v>45807</v>
      </c>
      <c r="B31618" s="1" t="s">
        <v>42496</v>
      </c>
      <c r="C31618" s="1" t="s">
        <v>18</v>
      </c>
      <c r="D31618" s="1" t="s">
        <v>1538</v>
      </c>
      <c r="E31618">
        <v>201211</v>
      </c>
      <c r="F31618">
        <v>797</v>
      </c>
      <c r="G31618" s="1" t="s">
        <v>1539</v>
      </c>
      <c r="H31618" s="1" t="s">
        <v>24</v>
      </c>
      <c r="I31618" s="1" t="s">
        <v>20</v>
      </c>
      <c r="J31618" s="1" t="s">
        <v>45808</v>
      </c>
      <c r="K31618">
        <v>28937700</v>
      </c>
      <c r="L31618">
        <v>20531825</v>
      </c>
      <c r="M31618" s="2">
        <v>43892</v>
      </c>
      <c r="N31618">
        <v>2020</v>
      </c>
      <c r="O31618" s="1" t="s">
        <v>15098</v>
      </c>
      <c r="P31618" s="1" t="s">
        <v>15099</v>
      </c>
      <c r="Q31618">
        <v>28678860</v>
      </c>
      <c r="R31618" s="1" t="s">
        <v>21</v>
      </c>
    </row>
    <row r="31619" spans="1:18" x14ac:dyDescent="0.25">
      <c r="A31619" s="1" t="s">
        <v>45811</v>
      </c>
      <c r="B31619" s="1" t="s">
        <v>42504</v>
      </c>
      <c r="C31619" s="1" t="s">
        <v>18</v>
      </c>
      <c r="D31619" s="1" t="s">
        <v>180</v>
      </c>
      <c r="E31619">
        <v>201028</v>
      </c>
      <c r="F31619">
        <v>613</v>
      </c>
      <c r="G31619" s="1" t="s">
        <v>181</v>
      </c>
      <c r="H31619" s="1" t="s">
        <v>24</v>
      </c>
      <c r="I31619" s="1" t="s">
        <v>20</v>
      </c>
      <c r="J31619" s="1" t="s">
        <v>45812</v>
      </c>
      <c r="K31619">
        <v>2100000</v>
      </c>
      <c r="L31619">
        <v>2100000</v>
      </c>
      <c r="M31619" s="2">
        <v>43888</v>
      </c>
      <c r="N31619">
        <v>2020</v>
      </c>
      <c r="O31619" s="1" t="s">
        <v>2444</v>
      </c>
      <c r="P31619" s="1" t="s">
        <v>2445</v>
      </c>
      <c r="Q31619">
        <v>2100000</v>
      </c>
      <c r="R31619" s="1" t="s">
        <v>21</v>
      </c>
    </row>
    <row r="31620" spans="1:18" x14ac:dyDescent="0.25">
      <c r="A31620" s="1" t="s">
        <v>45813</v>
      </c>
      <c r="B31620" s="1" t="s">
        <v>41918</v>
      </c>
      <c r="C31620" s="1" t="s">
        <v>1522</v>
      </c>
      <c r="D31620" s="1" t="s">
        <v>1699</v>
      </c>
      <c r="E31620">
        <v>201008</v>
      </c>
      <c r="F31620">
        <v>593</v>
      </c>
      <c r="G31620" s="1" t="s">
        <v>1700</v>
      </c>
      <c r="H31620" s="1" t="s">
        <v>24</v>
      </c>
      <c r="I31620" s="1" t="s">
        <v>20</v>
      </c>
      <c r="J31620" s="1" t="s">
        <v>45814</v>
      </c>
      <c r="K31620">
        <v>46112600</v>
      </c>
      <c r="L31620">
        <v>46112600</v>
      </c>
      <c r="M31620" s="2">
        <v>43873</v>
      </c>
      <c r="N31620">
        <v>2020</v>
      </c>
      <c r="O31620" s="1" t="s">
        <v>15037</v>
      </c>
      <c r="P31620" s="1" t="s">
        <v>15038</v>
      </c>
      <c r="Q31620">
        <v>46112600</v>
      </c>
      <c r="R31620" s="1" t="s">
        <v>21</v>
      </c>
    </row>
    <row r="31621" spans="1:18" x14ac:dyDescent="0.25">
      <c r="A31621" s="1" t="s">
        <v>45815</v>
      </c>
      <c r="B31621" s="1" t="s">
        <v>42496</v>
      </c>
      <c r="C31621" s="1" t="s">
        <v>18</v>
      </c>
      <c r="D31621" s="1" t="s">
        <v>180</v>
      </c>
      <c r="E31621">
        <v>201028</v>
      </c>
      <c r="F31621">
        <v>613</v>
      </c>
      <c r="G31621" s="1" t="s">
        <v>181</v>
      </c>
      <c r="H31621" s="1" t="s">
        <v>24</v>
      </c>
      <c r="I31621" s="1" t="s">
        <v>20</v>
      </c>
      <c r="J31621" s="1" t="s">
        <v>17011</v>
      </c>
      <c r="K31621">
        <v>7955750</v>
      </c>
      <c r="L31621">
        <v>6949900</v>
      </c>
      <c r="M31621" s="2">
        <v>43906</v>
      </c>
      <c r="N31621">
        <v>2020</v>
      </c>
      <c r="O31621" s="1" t="s">
        <v>2478</v>
      </c>
      <c r="P31621" s="1" t="s">
        <v>2479</v>
      </c>
      <c r="Q31621">
        <v>6949900</v>
      </c>
      <c r="R31621" s="1" t="s">
        <v>21</v>
      </c>
    </row>
    <row r="31622" spans="1:18" x14ac:dyDescent="0.25">
      <c r="A31622" s="1" t="s">
        <v>45816</v>
      </c>
      <c r="B31622" s="1" t="s">
        <v>42330</v>
      </c>
      <c r="C31622" s="1" t="s">
        <v>18</v>
      </c>
      <c r="D31622" s="1" t="s">
        <v>1033</v>
      </c>
      <c r="E31622">
        <v>201020</v>
      </c>
      <c r="F31622">
        <v>605</v>
      </c>
      <c r="G31622" s="1" t="s">
        <v>1034</v>
      </c>
      <c r="H31622" s="1" t="s">
        <v>24</v>
      </c>
      <c r="I31622" s="1" t="s">
        <v>20</v>
      </c>
      <c r="J31622" s="1" t="s">
        <v>45817</v>
      </c>
      <c r="K31622">
        <v>28465750</v>
      </c>
      <c r="L31622">
        <v>18638700</v>
      </c>
      <c r="M31622" s="2">
        <v>43895</v>
      </c>
      <c r="N31622">
        <v>2020</v>
      </c>
      <c r="O31622" s="1" t="s">
        <v>10090</v>
      </c>
      <c r="P31622" s="1" t="s">
        <v>10091</v>
      </c>
      <c r="Q31622">
        <v>19574100</v>
      </c>
      <c r="R31622" s="1" t="s">
        <v>21</v>
      </c>
    </row>
    <row r="31623" spans="1:18" x14ac:dyDescent="0.25">
      <c r="A31623" s="1" t="s">
        <v>45818</v>
      </c>
      <c r="B31623" s="1" t="s">
        <v>42438</v>
      </c>
      <c r="C31623" s="1" t="s">
        <v>18</v>
      </c>
      <c r="D31623" s="1" t="s">
        <v>1033</v>
      </c>
      <c r="E31623">
        <v>201020</v>
      </c>
      <c r="F31623">
        <v>605</v>
      </c>
      <c r="G31623" s="1" t="s">
        <v>1034</v>
      </c>
      <c r="H31623" s="1" t="s">
        <v>24</v>
      </c>
      <c r="I31623" s="1" t="s">
        <v>20</v>
      </c>
      <c r="J31623" s="1" t="s">
        <v>45819</v>
      </c>
      <c r="K31623">
        <v>2500000</v>
      </c>
      <c r="L31623">
        <v>2500000</v>
      </c>
      <c r="M31623" s="2">
        <v>43895</v>
      </c>
      <c r="N31623">
        <v>2020</v>
      </c>
      <c r="O31623" s="1" t="s">
        <v>5399</v>
      </c>
      <c r="P31623" s="1" t="s">
        <v>5400</v>
      </c>
      <c r="Q31623">
        <v>2500000</v>
      </c>
      <c r="R31623" s="1" t="s">
        <v>21</v>
      </c>
    </row>
    <row r="31624" spans="1:18" x14ac:dyDescent="0.25">
      <c r="A31624" s="1" t="s">
        <v>45820</v>
      </c>
      <c r="B31624" s="1" t="s">
        <v>41918</v>
      </c>
      <c r="C31624" s="1" t="s">
        <v>475</v>
      </c>
      <c r="D31624" s="1" t="s">
        <v>1131</v>
      </c>
      <c r="E31624">
        <v>201033</v>
      </c>
      <c r="F31624">
        <v>618</v>
      </c>
      <c r="G31624" s="1" t="s">
        <v>1132</v>
      </c>
      <c r="H31624" s="1" t="s">
        <v>24</v>
      </c>
      <c r="I31624" s="1" t="s">
        <v>20</v>
      </c>
      <c r="J31624" s="1" t="s">
        <v>45821</v>
      </c>
      <c r="K31624">
        <v>14797100</v>
      </c>
      <c r="L31624">
        <v>12680800</v>
      </c>
      <c r="M31624" s="2">
        <v>43906</v>
      </c>
      <c r="N31624">
        <v>2020</v>
      </c>
      <c r="O31624" s="1" t="s">
        <v>3984</v>
      </c>
      <c r="P31624" s="1" t="s">
        <v>3985</v>
      </c>
      <c r="Q31624">
        <v>1994400</v>
      </c>
      <c r="R31624" s="1" t="s">
        <v>21</v>
      </c>
    </row>
    <row r="31625" spans="1:18" x14ac:dyDescent="0.25">
      <c r="A31625" s="1" t="s">
        <v>45820</v>
      </c>
      <c r="B31625" s="1" t="s">
        <v>41918</v>
      </c>
      <c r="C31625" s="1" t="s">
        <v>475</v>
      </c>
      <c r="D31625" s="1" t="s">
        <v>1131</v>
      </c>
      <c r="E31625">
        <v>201033</v>
      </c>
      <c r="F31625">
        <v>618</v>
      </c>
      <c r="G31625" s="1" t="s">
        <v>1132</v>
      </c>
      <c r="H31625" s="1" t="s">
        <v>24</v>
      </c>
      <c r="I31625" s="1" t="s">
        <v>20</v>
      </c>
      <c r="J31625" s="1" t="s">
        <v>45821</v>
      </c>
      <c r="K31625">
        <v>14797100</v>
      </c>
      <c r="L31625">
        <v>12680800</v>
      </c>
      <c r="M31625" s="2">
        <v>43906</v>
      </c>
      <c r="N31625">
        <v>2020</v>
      </c>
      <c r="O31625" s="1" t="s">
        <v>3988</v>
      </c>
      <c r="P31625" s="1" t="s">
        <v>3989</v>
      </c>
      <c r="Q31625">
        <v>1160000</v>
      </c>
      <c r="R31625" s="1" t="s">
        <v>21</v>
      </c>
    </row>
    <row r="31626" spans="1:18" x14ac:dyDescent="0.25">
      <c r="A31626" s="1" t="s">
        <v>45820</v>
      </c>
      <c r="B31626" s="1" t="s">
        <v>41918</v>
      </c>
      <c r="C31626" s="1" t="s">
        <v>475</v>
      </c>
      <c r="D31626" s="1" t="s">
        <v>1131</v>
      </c>
      <c r="E31626">
        <v>201033</v>
      </c>
      <c r="F31626">
        <v>618</v>
      </c>
      <c r="G31626" s="1" t="s">
        <v>1132</v>
      </c>
      <c r="H31626" s="1" t="s">
        <v>24</v>
      </c>
      <c r="I31626" s="1" t="s">
        <v>20</v>
      </c>
      <c r="J31626" s="1" t="s">
        <v>45821</v>
      </c>
      <c r="K31626">
        <v>14797100</v>
      </c>
      <c r="L31626">
        <v>12680800</v>
      </c>
      <c r="M31626" s="2">
        <v>43906</v>
      </c>
      <c r="N31626">
        <v>2020</v>
      </c>
      <c r="O31626" s="1" t="s">
        <v>6379</v>
      </c>
      <c r="P31626" s="1" t="s">
        <v>6380</v>
      </c>
      <c r="Q31626">
        <v>1895000</v>
      </c>
      <c r="R31626" s="1" t="s">
        <v>21</v>
      </c>
    </row>
    <row r="31627" spans="1:18" x14ac:dyDescent="0.25">
      <c r="A31627" s="1" t="s">
        <v>45820</v>
      </c>
      <c r="B31627" s="1" t="s">
        <v>41918</v>
      </c>
      <c r="C31627" s="1" t="s">
        <v>475</v>
      </c>
      <c r="D31627" s="1" t="s">
        <v>1131</v>
      </c>
      <c r="E31627">
        <v>201033</v>
      </c>
      <c r="F31627">
        <v>618</v>
      </c>
      <c r="G31627" s="1" t="s">
        <v>1132</v>
      </c>
      <c r="H31627" s="1" t="s">
        <v>24</v>
      </c>
      <c r="I31627" s="1" t="s">
        <v>20</v>
      </c>
      <c r="J31627" s="1" t="s">
        <v>45821</v>
      </c>
      <c r="K31627">
        <v>14797100</v>
      </c>
      <c r="L31627">
        <v>12680800</v>
      </c>
      <c r="M31627" s="2">
        <v>43906</v>
      </c>
      <c r="N31627">
        <v>2020</v>
      </c>
      <c r="O31627" s="1" t="s">
        <v>6381</v>
      </c>
      <c r="P31627" s="1" t="s">
        <v>6382</v>
      </c>
      <c r="Q31627">
        <v>1272000</v>
      </c>
      <c r="R31627" s="1" t="s">
        <v>21</v>
      </c>
    </row>
    <row r="31628" spans="1:18" x14ac:dyDescent="0.25">
      <c r="A31628" s="1" t="s">
        <v>45820</v>
      </c>
      <c r="B31628" s="1" t="s">
        <v>41918</v>
      </c>
      <c r="C31628" s="1" t="s">
        <v>475</v>
      </c>
      <c r="D31628" s="1" t="s">
        <v>1131</v>
      </c>
      <c r="E31628">
        <v>201033</v>
      </c>
      <c r="F31628">
        <v>618</v>
      </c>
      <c r="G31628" s="1" t="s">
        <v>1132</v>
      </c>
      <c r="H31628" s="1" t="s">
        <v>24</v>
      </c>
      <c r="I31628" s="1" t="s">
        <v>20</v>
      </c>
      <c r="J31628" s="1" t="s">
        <v>45821</v>
      </c>
      <c r="K31628">
        <v>14797100</v>
      </c>
      <c r="L31628">
        <v>12680800</v>
      </c>
      <c r="M31628" s="2">
        <v>43906</v>
      </c>
      <c r="N31628">
        <v>2020</v>
      </c>
      <c r="O31628" s="1" t="s">
        <v>21760</v>
      </c>
      <c r="P31628" s="1" t="s">
        <v>21761</v>
      </c>
      <c r="Q31628">
        <v>1912000</v>
      </c>
      <c r="R31628" s="1" t="s">
        <v>21</v>
      </c>
    </row>
    <row r="31629" spans="1:18" x14ac:dyDescent="0.25">
      <c r="A31629" s="1" t="s">
        <v>45820</v>
      </c>
      <c r="B31629" s="1" t="s">
        <v>41918</v>
      </c>
      <c r="C31629" s="1" t="s">
        <v>475</v>
      </c>
      <c r="D31629" s="1" t="s">
        <v>1131</v>
      </c>
      <c r="E31629">
        <v>201033</v>
      </c>
      <c r="F31629">
        <v>618</v>
      </c>
      <c r="G31629" s="1" t="s">
        <v>1132</v>
      </c>
      <c r="H31629" s="1" t="s">
        <v>24</v>
      </c>
      <c r="I31629" s="1" t="s">
        <v>20</v>
      </c>
      <c r="J31629" s="1" t="s">
        <v>45821</v>
      </c>
      <c r="K31629">
        <v>14797100</v>
      </c>
      <c r="L31629">
        <v>12680800</v>
      </c>
      <c r="M31629" s="2">
        <v>43906</v>
      </c>
      <c r="N31629">
        <v>2020</v>
      </c>
      <c r="O31629" s="1" t="s">
        <v>3982</v>
      </c>
      <c r="P31629" s="1" t="s">
        <v>3983</v>
      </c>
      <c r="Q31629">
        <v>1770000</v>
      </c>
      <c r="R31629" s="1" t="s">
        <v>21</v>
      </c>
    </row>
    <row r="31630" spans="1:18" x14ac:dyDescent="0.25">
      <c r="A31630" s="1" t="s">
        <v>45820</v>
      </c>
      <c r="B31630" s="1" t="s">
        <v>41918</v>
      </c>
      <c r="C31630" s="1" t="s">
        <v>475</v>
      </c>
      <c r="D31630" s="1" t="s">
        <v>1131</v>
      </c>
      <c r="E31630">
        <v>201033</v>
      </c>
      <c r="F31630">
        <v>618</v>
      </c>
      <c r="G31630" s="1" t="s">
        <v>1132</v>
      </c>
      <c r="H31630" s="1" t="s">
        <v>24</v>
      </c>
      <c r="I31630" s="1" t="s">
        <v>20</v>
      </c>
      <c r="J31630" s="1" t="s">
        <v>45821</v>
      </c>
      <c r="K31630">
        <v>14797100</v>
      </c>
      <c r="L31630">
        <v>12680800</v>
      </c>
      <c r="M31630" s="2">
        <v>43906</v>
      </c>
      <c r="N31630">
        <v>2020</v>
      </c>
      <c r="O31630" s="1" t="s">
        <v>45822</v>
      </c>
      <c r="P31630" s="1" t="s">
        <v>45823</v>
      </c>
      <c r="Q31630">
        <v>1452400</v>
      </c>
      <c r="R31630" s="1" t="s">
        <v>21</v>
      </c>
    </row>
    <row r="31631" spans="1:18" x14ac:dyDescent="0.25">
      <c r="A31631" s="1" t="s">
        <v>45820</v>
      </c>
      <c r="B31631" s="1" t="s">
        <v>41918</v>
      </c>
      <c r="C31631" s="1" t="s">
        <v>475</v>
      </c>
      <c r="D31631" s="1" t="s">
        <v>1131</v>
      </c>
      <c r="E31631">
        <v>201033</v>
      </c>
      <c r="F31631">
        <v>618</v>
      </c>
      <c r="G31631" s="1" t="s">
        <v>1132</v>
      </c>
      <c r="H31631" s="1" t="s">
        <v>24</v>
      </c>
      <c r="I31631" s="1" t="s">
        <v>20</v>
      </c>
      <c r="J31631" s="1" t="s">
        <v>45821</v>
      </c>
      <c r="K31631">
        <v>14797100</v>
      </c>
      <c r="L31631">
        <v>12680800</v>
      </c>
      <c r="M31631" s="2">
        <v>43906</v>
      </c>
      <c r="N31631">
        <v>2020</v>
      </c>
      <c r="O31631" s="1" t="s">
        <v>3986</v>
      </c>
      <c r="P31631" s="1" t="s">
        <v>3987</v>
      </c>
      <c r="Q31631">
        <v>1225000</v>
      </c>
      <c r="R31631" s="1" t="s">
        <v>21</v>
      </c>
    </row>
    <row r="31632" spans="1:18" x14ac:dyDescent="0.25">
      <c r="A31632" s="1" t="s">
        <v>45824</v>
      </c>
      <c r="B31632" s="1" t="s">
        <v>45825</v>
      </c>
      <c r="C31632" s="1" t="s">
        <v>2272</v>
      </c>
      <c r="D31632" s="1" t="s">
        <v>218</v>
      </c>
      <c r="E31632">
        <v>201095</v>
      </c>
      <c r="F31632">
        <v>868</v>
      </c>
      <c r="G31632" s="1" t="s">
        <v>4071</v>
      </c>
      <c r="H31632" s="1" t="s">
        <v>220</v>
      </c>
      <c r="I31632" s="1" t="s">
        <v>20</v>
      </c>
      <c r="J31632" s="1" t="s">
        <v>45826</v>
      </c>
      <c r="K31632">
        <v>26387107</v>
      </c>
      <c r="L31632">
        <v>19998365</v>
      </c>
      <c r="M31632" s="2">
        <v>44012</v>
      </c>
      <c r="N31632">
        <v>2020</v>
      </c>
      <c r="O31632" s="1" t="s">
        <v>16952</v>
      </c>
      <c r="P31632" s="1" t="s">
        <v>16953</v>
      </c>
      <c r="Q31632">
        <v>19998365</v>
      </c>
      <c r="R31632" s="1" t="s">
        <v>21</v>
      </c>
    </row>
    <row r="31633" spans="1:18" x14ac:dyDescent="0.25">
      <c r="A31633" s="1" t="s">
        <v>45827</v>
      </c>
      <c r="B31633" s="1" t="s">
        <v>42003</v>
      </c>
      <c r="C31633" s="1" t="s">
        <v>142</v>
      </c>
      <c r="D31633" s="1" t="s">
        <v>66</v>
      </c>
      <c r="E31633">
        <v>201025</v>
      </c>
      <c r="F31633">
        <v>610</v>
      </c>
      <c r="G31633" s="1" t="s">
        <v>67</v>
      </c>
      <c r="H31633" s="1" t="s">
        <v>24</v>
      </c>
      <c r="I31633" s="1" t="s">
        <v>20</v>
      </c>
      <c r="J31633" s="1" t="s">
        <v>45828</v>
      </c>
      <c r="K31633">
        <v>13560336</v>
      </c>
      <c r="L31633">
        <v>12358272</v>
      </c>
      <c r="M31633" s="2">
        <v>43937</v>
      </c>
      <c r="N31633">
        <v>2020</v>
      </c>
      <c r="O31633" s="1" t="s">
        <v>6835</v>
      </c>
      <c r="P31633" s="1" t="s">
        <v>6836</v>
      </c>
      <c r="Q31633">
        <v>12358272</v>
      </c>
      <c r="R31633" s="1" t="s">
        <v>21</v>
      </c>
    </row>
    <row r="31634" spans="1:18" x14ac:dyDescent="0.25">
      <c r="A31634" s="1" t="s">
        <v>45829</v>
      </c>
      <c r="B31634" s="1" t="s">
        <v>42003</v>
      </c>
      <c r="C31634" s="1" t="s">
        <v>18</v>
      </c>
      <c r="D31634" s="1" t="s">
        <v>241</v>
      </c>
      <c r="E31634">
        <v>201151</v>
      </c>
      <c r="F31634">
        <v>737</v>
      </c>
      <c r="G31634" s="1" t="s">
        <v>242</v>
      </c>
      <c r="H31634" s="1" t="s">
        <v>24</v>
      </c>
      <c r="I31634" s="1" t="s">
        <v>20</v>
      </c>
      <c r="J31634" s="1" t="s">
        <v>45830</v>
      </c>
      <c r="K31634">
        <v>19786333</v>
      </c>
      <c r="L31634">
        <v>18764000</v>
      </c>
      <c r="M31634" s="2">
        <v>43888</v>
      </c>
      <c r="N31634">
        <v>2020</v>
      </c>
      <c r="O31634" s="1" t="s">
        <v>6226</v>
      </c>
      <c r="P31634" s="1" t="s">
        <v>6227</v>
      </c>
      <c r="Q31634">
        <v>17652000</v>
      </c>
      <c r="R31634" s="1" t="s">
        <v>21</v>
      </c>
    </row>
    <row r="31635" spans="1:18" x14ac:dyDescent="0.25">
      <c r="A31635" s="1" t="s">
        <v>45829</v>
      </c>
      <c r="B31635" s="1" t="s">
        <v>42003</v>
      </c>
      <c r="C31635" s="1" t="s">
        <v>18</v>
      </c>
      <c r="D31635" s="1" t="s">
        <v>241</v>
      </c>
      <c r="E31635">
        <v>201151</v>
      </c>
      <c r="F31635">
        <v>737</v>
      </c>
      <c r="G31635" s="1" t="s">
        <v>242</v>
      </c>
      <c r="H31635" s="1" t="s">
        <v>24</v>
      </c>
      <c r="I31635" s="1" t="s">
        <v>20</v>
      </c>
      <c r="J31635" s="1" t="s">
        <v>45830</v>
      </c>
      <c r="K31635">
        <v>19786333</v>
      </c>
      <c r="L31635">
        <v>18764000</v>
      </c>
      <c r="M31635" s="2">
        <v>43888</v>
      </c>
      <c r="N31635">
        <v>2020</v>
      </c>
      <c r="O31635" s="1" t="s">
        <v>1496</v>
      </c>
      <c r="P31635" s="1" t="s">
        <v>1497</v>
      </c>
      <c r="Q31635">
        <v>17210000</v>
      </c>
      <c r="R31635" s="1" t="s">
        <v>21</v>
      </c>
    </row>
    <row r="31636" spans="1:18" x14ac:dyDescent="0.25">
      <c r="A31636" s="1" t="s">
        <v>45829</v>
      </c>
      <c r="B31636" s="1" t="s">
        <v>42003</v>
      </c>
      <c r="C31636" s="1" t="s">
        <v>18</v>
      </c>
      <c r="D31636" s="1" t="s">
        <v>241</v>
      </c>
      <c r="E31636">
        <v>201151</v>
      </c>
      <c r="F31636">
        <v>737</v>
      </c>
      <c r="G31636" s="1" t="s">
        <v>242</v>
      </c>
      <c r="H31636" s="1" t="s">
        <v>24</v>
      </c>
      <c r="I31636" s="1" t="s">
        <v>20</v>
      </c>
      <c r="J31636" s="1" t="s">
        <v>45830</v>
      </c>
      <c r="K31636">
        <v>19786333</v>
      </c>
      <c r="L31636">
        <v>18764000</v>
      </c>
      <c r="M31636" s="2">
        <v>43888</v>
      </c>
      <c r="N31636">
        <v>2020</v>
      </c>
      <c r="O31636" s="1" t="s">
        <v>317</v>
      </c>
      <c r="P31636" s="1" t="s">
        <v>318</v>
      </c>
      <c r="Q31636">
        <v>2860000</v>
      </c>
      <c r="R31636" s="1" t="s">
        <v>21</v>
      </c>
    </row>
    <row r="31637" spans="1:18" x14ac:dyDescent="0.25">
      <c r="A31637" s="1" t="s">
        <v>45829</v>
      </c>
      <c r="B31637" s="1" t="s">
        <v>42003</v>
      </c>
      <c r="C31637" s="1" t="s">
        <v>18</v>
      </c>
      <c r="D31637" s="1" t="s">
        <v>241</v>
      </c>
      <c r="E31637">
        <v>201151</v>
      </c>
      <c r="F31637">
        <v>737</v>
      </c>
      <c r="G31637" s="1" t="s">
        <v>242</v>
      </c>
      <c r="H31637" s="1" t="s">
        <v>24</v>
      </c>
      <c r="I31637" s="1" t="s">
        <v>20</v>
      </c>
      <c r="J31637" s="1" t="s">
        <v>45830</v>
      </c>
      <c r="K31637">
        <v>19786333</v>
      </c>
      <c r="L31637">
        <v>18764000</v>
      </c>
      <c r="M31637" s="2">
        <v>43888</v>
      </c>
      <c r="N31637">
        <v>2020</v>
      </c>
      <c r="O31637" s="1" t="s">
        <v>3392</v>
      </c>
      <c r="P31637" s="1" t="s">
        <v>3393</v>
      </c>
      <c r="Q31637">
        <v>21340000</v>
      </c>
      <c r="R31637" s="1" t="s">
        <v>21</v>
      </c>
    </row>
    <row r="31638" spans="1:18" x14ac:dyDescent="0.25">
      <c r="A31638" s="1" t="s">
        <v>45831</v>
      </c>
      <c r="B31638" s="1" t="s">
        <v>41918</v>
      </c>
      <c r="C31638" s="1" t="s">
        <v>18</v>
      </c>
      <c r="D31638" s="1" t="s">
        <v>1785</v>
      </c>
      <c r="E31638">
        <v>201159</v>
      </c>
      <c r="F31638">
        <v>745</v>
      </c>
      <c r="G31638" s="1" t="s">
        <v>1786</v>
      </c>
      <c r="H31638" s="1" t="s">
        <v>24</v>
      </c>
      <c r="I31638" s="1" t="s">
        <v>20</v>
      </c>
      <c r="J31638" s="1" t="s">
        <v>9546</v>
      </c>
      <c r="K31638">
        <v>74875000</v>
      </c>
      <c r="L31638">
        <v>73460000</v>
      </c>
      <c r="M31638" s="2">
        <v>43853</v>
      </c>
      <c r="N31638">
        <v>2020</v>
      </c>
      <c r="O31638" s="1" t="s">
        <v>5487</v>
      </c>
      <c r="P31638" s="1" t="s">
        <v>5488</v>
      </c>
      <c r="Q31638">
        <v>73460000</v>
      </c>
      <c r="R31638" s="1" t="s">
        <v>21</v>
      </c>
    </row>
    <row r="31639" spans="1:18" x14ac:dyDescent="0.25">
      <c r="A31639" s="1" t="s">
        <v>45832</v>
      </c>
      <c r="B31639" s="1" t="s">
        <v>42330</v>
      </c>
      <c r="C31639" s="1" t="s">
        <v>18</v>
      </c>
      <c r="D31639" s="1" t="s">
        <v>2605</v>
      </c>
      <c r="E31639">
        <v>201087</v>
      </c>
      <c r="F31639">
        <v>673</v>
      </c>
      <c r="G31639" s="1" t="s">
        <v>2606</v>
      </c>
      <c r="H31639" s="1" t="s">
        <v>24</v>
      </c>
      <c r="I31639" s="1" t="s">
        <v>20</v>
      </c>
      <c r="J31639" s="1" t="s">
        <v>45833</v>
      </c>
      <c r="K31639">
        <v>13206290</v>
      </c>
      <c r="L31639">
        <v>6104334</v>
      </c>
      <c r="M31639" s="2">
        <v>43892</v>
      </c>
      <c r="N31639">
        <v>2020</v>
      </c>
      <c r="O31639" s="1" t="s">
        <v>78</v>
      </c>
      <c r="P31639" s="1" t="s">
        <v>79</v>
      </c>
      <c r="Q31639">
        <v>1834214</v>
      </c>
      <c r="R31639" s="1" t="s">
        <v>21</v>
      </c>
    </row>
    <row r="31640" spans="1:18" x14ac:dyDescent="0.25">
      <c r="A31640" s="1" t="s">
        <v>45832</v>
      </c>
      <c r="B31640" s="1" t="s">
        <v>42330</v>
      </c>
      <c r="C31640" s="1" t="s">
        <v>18</v>
      </c>
      <c r="D31640" s="1" t="s">
        <v>2605</v>
      </c>
      <c r="E31640">
        <v>201087</v>
      </c>
      <c r="F31640">
        <v>673</v>
      </c>
      <c r="G31640" s="1" t="s">
        <v>2606</v>
      </c>
      <c r="H31640" s="1" t="s">
        <v>24</v>
      </c>
      <c r="I31640" s="1" t="s">
        <v>20</v>
      </c>
      <c r="J31640" s="1" t="s">
        <v>45833</v>
      </c>
      <c r="K31640">
        <v>13206290</v>
      </c>
      <c r="L31640">
        <v>6104334</v>
      </c>
      <c r="M31640" s="2">
        <v>43892</v>
      </c>
      <c r="N31640">
        <v>2020</v>
      </c>
      <c r="O31640" s="1" t="s">
        <v>3583</v>
      </c>
      <c r="P31640" s="1" t="s">
        <v>3584</v>
      </c>
      <c r="Q31640">
        <v>2665300</v>
      </c>
      <c r="R31640" s="1" t="s">
        <v>21</v>
      </c>
    </row>
    <row r="31641" spans="1:18" x14ac:dyDescent="0.25">
      <c r="A31641" s="1" t="s">
        <v>45832</v>
      </c>
      <c r="B31641" s="1" t="s">
        <v>42330</v>
      </c>
      <c r="C31641" s="1" t="s">
        <v>18</v>
      </c>
      <c r="D31641" s="1" t="s">
        <v>2605</v>
      </c>
      <c r="E31641">
        <v>201087</v>
      </c>
      <c r="F31641">
        <v>673</v>
      </c>
      <c r="G31641" s="1" t="s">
        <v>2606</v>
      </c>
      <c r="H31641" s="1" t="s">
        <v>24</v>
      </c>
      <c r="I31641" s="1" t="s">
        <v>20</v>
      </c>
      <c r="J31641" s="1" t="s">
        <v>45833</v>
      </c>
      <c r="K31641">
        <v>13206290</v>
      </c>
      <c r="L31641">
        <v>6104334</v>
      </c>
      <c r="M31641" s="2">
        <v>43892</v>
      </c>
      <c r="N31641">
        <v>2020</v>
      </c>
      <c r="O31641" s="1" t="s">
        <v>7301</v>
      </c>
      <c r="P31641" s="1" t="s">
        <v>7302</v>
      </c>
      <c r="Q31641">
        <v>1604820</v>
      </c>
      <c r="R31641" s="1" t="s">
        <v>21</v>
      </c>
    </row>
    <row r="31642" spans="1:18" x14ac:dyDescent="0.25">
      <c r="A31642" s="1" t="s">
        <v>45834</v>
      </c>
      <c r="B31642" s="1" t="s">
        <v>42438</v>
      </c>
      <c r="C31642" s="1" t="s">
        <v>18</v>
      </c>
      <c r="D31642" s="1" t="s">
        <v>2605</v>
      </c>
      <c r="E31642">
        <v>201087</v>
      </c>
      <c r="F31642">
        <v>673</v>
      </c>
      <c r="G31642" s="1" t="s">
        <v>2606</v>
      </c>
      <c r="H31642" s="1" t="s">
        <v>24</v>
      </c>
      <c r="I31642" s="1" t="s">
        <v>20</v>
      </c>
      <c r="J31642" s="1" t="s">
        <v>45835</v>
      </c>
      <c r="K31642">
        <v>5000000</v>
      </c>
      <c r="L31642">
        <v>4500000</v>
      </c>
      <c r="M31642" s="2">
        <v>43892</v>
      </c>
      <c r="N31642">
        <v>2020</v>
      </c>
      <c r="O31642" s="1" t="s">
        <v>3549</v>
      </c>
      <c r="P31642" s="1" t="s">
        <v>3550</v>
      </c>
      <c r="Q31642">
        <v>4500000</v>
      </c>
      <c r="R31642" s="1" t="s">
        <v>21</v>
      </c>
    </row>
    <row r="31643" spans="1:18" x14ac:dyDescent="0.25">
      <c r="A31643" s="1" t="s">
        <v>45836</v>
      </c>
      <c r="B31643" s="1" t="s">
        <v>42504</v>
      </c>
      <c r="C31643" s="1" t="s">
        <v>18</v>
      </c>
      <c r="D31643" s="1" t="s">
        <v>2605</v>
      </c>
      <c r="E31643">
        <v>201087</v>
      </c>
      <c r="F31643">
        <v>673</v>
      </c>
      <c r="G31643" s="1" t="s">
        <v>2606</v>
      </c>
      <c r="H31643" s="1" t="s">
        <v>24</v>
      </c>
      <c r="I31643" s="1" t="s">
        <v>20</v>
      </c>
      <c r="J31643" s="1" t="s">
        <v>45837</v>
      </c>
      <c r="K31643">
        <v>2994000</v>
      </c>
      <c r="L31643">
        <v>1560000</v>
      </c>
      <c r="M31643" s="2">
        <v>43892</v>
      </c>
      <c r="N31643">
        <v>2020</v>
      </c>
      <c r="O31643" s="1" t="s">
        <v>31775</v>
      </c>
      <c r="P31643" s="1" t="s">
        <v>31776</v>
      </c>
      <c r="Q31643">
        <v>1560000</v>
      </c>
      <c r="R31643" s="1" t="s">
        <v>21</v>
      </c>
    </row>
    <row r="31644" spans="1:18" x14ac:dyDescent="0.25">
      <c r="A31644" s="1" t="s">
        <v>45838</v>
      </c>
      <c r="B31644" s="1" t="s">
        <v>42504</v>
      </c>
      <c r="C31644" s="1" t="s">
        <v>18</v>
      </c>
      <c r="D31644" s="1" t="s">
        <v>405</v>
      </c>
      <c r="E31644">
        <v>201088</v>
      </c>
      <c r="F31644">
        <v>674</v>
      </c>
      <c r="G31644" s="1" t="s">
        <v>406</v>
      </c>
      <c r="H31644" s="1" t="s">
        <v>24</v>
      </c>
      <c r="I31644" s="1" t="s">
        <v>20</v>
      </c>
      <c r="J31644" s="1" t="s">
        <v>26658</v>
      </c>
      <c r="K31644">
        <v>18458333</v>
      </c>
      <c r="L31644">
        <v>18125000</v>
      </c>
      <c r="M31644" s="2">
        <v>43896</v>
      </c>
      <c r="N31644">
        <v>2020</v>
      </c>
      <c r="O31644" s="1" t="s">
        <v>974</v>
      </c>
      <c r="P31644" s="1" t="s">
        <v>975</v>
      </c>
      <c r="Q31644">
        <v>18300000</v>
      </c>
      <c r="R31644" s="1" t="s">
        <v>41</v>
      </c>
    </row>
    <row r="31645" spans="1:18" x14ac:dyDescent="0.25">
      <c r="A31645" s="1" t="s">
        <v>45838</v>
      </c>
      <c r="B31645" s="1" t="s">
        <v>42504</v>
      </c>
      <c r="C31645" s="1" t="s">
        <v>18</v>
      </c>
      <c r="D31645" s="1" t="s">
        <v>405</v>
      </c>
      <c r="E31645">
        <v>201088</v>
      </c>
      <c r="F31645">
        <v>674</v>
      </c>
      <c r="G31645" s="1" t="s">
        <v>406</v>
      </c>
      <c r="H31645" s="1" t="s">
        <v>24</v>
      </c>
      <c r="I31645" s="1" t="s">
        <v>20</v>
      </c>
      <c r="J31645" s="1" t="s">
        <v>26658</v>
      </c>
      <c r="K31645">
        <v>18458333</v>
      </c>
      <c r="L31645">
        <v>18125000</v>
      </c>
      <c r="M31645" s="2">
        <v>43896</v>
      </c>
      <c r="N31645">
        <v>2020</v>
      </c>
      <c r="O31645" s="1" t="s">
        <v>9654</v>
      </c>
      <c r="P31645" s="1" t="s">
        <v>9655</v>
      </c>
      <c r="Q31645">
        <v>18125000</v>
      </c>
      <c r="R31645" s="1" t="s">
        <v>21</v>
      </c>
    </row>
    <row r="31646" spans="1:18" x14ac:dyDescent="0.25">
      <c r="A31646" s="1" t="s">
        <v>45839</v>
      </c>
      <c r="B31646" s="1" t="s">
        <v>42499</v>
      </c>
      <c r="C31646" s="1" t="s">
        <v>18</v>
      </c>
      <c r="D31646" s="1" t="s">
        <v>101</v>
      </c>
      <c r="E31646">
        <v>201047</v>
      </c>
      <c r="F31646">
        <v>632</v>
      </c>
      <c r="G31646" s="1" t="s">
        <v>102</v>
      </c>
      <c r="H31646" s="1" t="s">
        <v>24</v>
      </c>
      <c r="I31646" s="1" t="s">
        <v>20</v>
      </c>
      <c r="J31646" s="1" t="s">
        <v>45840</v>
      </c>
      <c r="K31646">
        <v>53175000</v>
      </c>
      <c r="L31646">
        <v>56800000</v>
      </c>
      <c r="M31646" s="2">
        <v>43892</v>
      </c>
      <c r="N31646">
        <v>2020</v>
      </c>
      <c r="O31646" s="1" t="s">
        <v>5756</v>
      </c>
      <c r="P31646" s="1" t="s">
        <v>5757</v>
      </c>
      <c r="Q31646">
        <v>5780000</v>
      </c>
      <c r="R31646" s="1" t="s">
        <v>21</v>
      </c>
    </row>
    <row r="31647" spans="1:18" x14ac:dyDescent="0.25">
      <c r="A31647" s="1" t="s">
        <v>45839</v>
      </c>
      <c r="B31647" s="1" t="s">
        <v>42499</v>
      </c>
      <c r="C31647" s="1" t="s">
        <v>18</v>
      </c>
      <c r="D31647" s="1" t="s">
        <v>101</v>
      </c>
      <c r="E31647">
        <v>201047</v>
      </c>
      <c r="F31647">
        <v>632</v>
      </c>
      <c r="G31647" s="1" t="s">
        <v>102</v>
      </c>
      <c r="H31647" s="1" t="s">
        <v>24</v>
      </c>
      <c r="I31647" s="1" t="s">
        <v>20</v>
      </c>
      <c r="J31647" s="1" t="s">
        <v>45840</v>
      </c>
      <c r="K31647">
        <v>53175000</v>
      </c>
      <c r="L31647">
        <v>56800000</v>
      </c>
      <c r="M31647" s="2">
        <v>43892</v>
      </c>
      <c r="N31647">
        <v>2020</v>
      </c>
      <c r="O31647" s="1" t="s">
        <v>10868</v>
      </c>
      <c r="P31647" s="1" t="s">
        <v>10869</v>
      </c>
      <c r="Q31647">
        <v>3290000</v>
      </c>
      <c r="R31647" s="1" t="s">
        <v>21</v>
      </c>
    </row>
    <row r="31648" spans="1:18" x14ac:dyDescent="0.25">
      <c r="A31648" s="1" t="s">
        <v>45839</v>
      </c>
      <c r="B31648" s="1" t="s">
        <v>42499</v>
      </c>
      <c r="C31648" s="1" t="s">
        <v>18</v>
      </c>
      <c r="D31648" s="1" t="s">
        <v>101</v>
      </c>
      <c r="E31648">
        <v>201047</v>
      </c>
      <c r="F31648">
        <v>632</v>
      </c>
      <c r="G31648" s="1" t="s">
        <v>102</v>
      </c>
      <c r="H31648" s="1" t="s">
        <v>24</v>
      </c>
      <c r="I31648" s="1" t="s">
        <v>20</v>
      </c>
      <c r="J31648" s="1" t="s">
        <v>45840</v>
      </c>
      <c r="K31648">
        <v>53175000</v>
      </c>
      <c r="L31648">
        <v>56800000</v>
      </c>
      <c r="M31648" s="2">
        <v>43892</v>
      </c>
      <c r="N31648">
        <v>2020</v>
      </c>
      <c r="O31648" s="1" t="s">
        <v>22399</v>
      </c>
      <c r="P31648" s="1" t="s">
        <v>22400</v>
      </c>
      <c r="Q31648">
        <v>3210000</v>
      </c>
      <c r="R31648" s="1" t="s">
        <v>21</v>
      </c>
    </row>
    <row r="31649" spans="1:18" x14ac:dyDescent="0.25">
      <c r="A31649" s="1" t="s">
        <v>45839</v>
      </c>
      <c r="B31649" s="1" t="s">
        <v>42499</v>
      </c>
      <c r="C31649" s="1" t="s">
        <v>18</v>
      </c>
      <c r="D31649" s="1" t="s">
        <v>101</v>
      </c>
      <c r="E31649">
        <v>201047</v>
      </c>
      <c r="F31649">
        <v>632</v>
      </c>
      <c r="G31649" s="1" t="s">
        <v>102</v>
      </c>
      <c r="H31649" s="1" t="s">
        <v>24</v>
      </c>
      <c r="I31649" s="1" t="s">
        <v>20</v>
      </c>
      <c r="J31649" s="1" t="s">
        <v>45840</v>
      </c>
      <c r="K31649">
        <v>53175000</v>
      </c>
      <c r="L31649">
        <v>56800000</v>
      </c>
      <c r="M31649" s="2">
        <v>43892</v>
      </c>
      <c r="N31649">
        <v>2020</v>
      </c>
      <c r="O31649" s="1" t="s">
        <v>10866</v>
      </c>
      <c r="P31649" s="1" t="s">
        <v>10867</v>
      </c>
      <c r="Q31649">
        <v>3230000</v>
      </c>
      <c r="R31649" s="1" t="s">
        <v>21</v>
      </c>
    </row>
    <row r="31650" spans="1:18" x14ac:dyDescent="0.25">
      <c r="A31650" s="1" t="s">
        <v>45839</v>
      </c>
      <c r="B31650" s="1" t="s">
        <v>42499</v>
      </c>
      <c r="C31650" s="1" t="s">
        <v>18</v>
      </c>
      <c r="D31650" s="1" t="s">
        <v>101</v>
      </c>
      <c r="E31650">
        <v>201047</v>
      </c>
      <c r="F31650">
        <v>632</v>
      </c>
      <c r="G31650" s="1" t="s">
        <v>102</v>
      </c>
      <c r="H31650" s="1" t="s">
        <v>24</v>
      </c>
      <c r="I31650" s="1" t="s">
        <v>20</v>
      </c>
      <c r="J31650" s="1" t="s">
        <v>45840</v>
      </c>
      <c r="K31650">
        <v>53175000</v>
      </c>
      <c r="L31650">
        <v>56800000</v>
      </c>
      <c r="M31650" s="2">
        <v>43892</v>
      </c>
      <c r="N31650">
        <v>2020</v>
      </c>
      <c r="O31650" s="1" t="s">
        <v>9792</v>
      </c>
      <c r="P31650" s="1" t="s">
        <v>9793</v>
      </c>
      <c r="Q31650">
        <v>3530000</v>
      </c>
      <c r="R31650" s="1" t="s">
        <v>21</v>
      </c>
    </row>
    <row r="31651" spans="1:18" x14ac:dyDescent="0.25">
      <c r="A31651" s="1" t="s">
        <v>45839</v>
      </c>
      <c r="B31651" s="1" t="s">
        <v>42499</v>
      </c>
      <c r="C31651" s="1" t="s">
        <v>18</v>
      </c>
      <c r="D31651" s="1" t="s">
        <v>101</v>
      </c>
      <c r="E31651">
        <v>201047</v>
      </c>
      <c r="F31651">
        <v>632</v>
      </c>
      <c r="G31651" s="1" t="s">
        <v>102</v>
      </c>
      <c r="H31651" s="1" t="s">
        <v>24</v>
      </c>
      <c r="I31651" s="1" t="s">
        <v>20</v>
      </c>
      <c r="J31651" s="1" t="s">
        <v>45840</v>
      </c>
      <c r="K31651">
        <v>53175000</v>
      </c>
      <c r="L31651">
        <v>56800000</v>
      </c>
      <c r="M31651" s="2">
        <v>43892</v>
      </c>
      <c r="N31651">
        <v>2020</v>
      </c>
      <c r="O31651" s="1" t="s">
        <v>16572</v>
      </c>
      <c r="P31651" s="1" t="s">
        <v>16573</v>
      </c>
      <c r="Q31651">
        <v>2740000</v>
      </c>
      <c r="R31651" s="1" t="s">
        <v>21</v>
      </c>
    </row>
    <row r="31652" spans="1:18" x14ac:dyDescent="0.25">
      <c r="A31652" s="1" t="s">
        <v>45839</v>
      </c>
      <c r="B31652" s="1" t="s">
        <v>42499</v>
      </c>
      <c r="C31652" s="1" t="s">
        <v>18</v>
      </c>
      <c r="D31652" s="1" t="s">
        <v>101</v>
      </c>
      <c r="E31652">
        <v>201047</v>
      </c>
      <c r="F31652">
        <v>632</v>
      </c>
      <c r="G31652" s="1" t="s">
        <v>102</v>
      </c>
      <c r="H31652" s="1" t="s">
        <v>24</v>
      </c>
      <c r="I31652" s="1" t="s">
        <v>20</v>
      </c>
      <c r="J31652" s="1" t="s">
        <v>45840</v>
      </c>
      <c r="K31652">
        <v>53175000</v>
      </c>
      <c r="L31652">
        <v>56800000</v>
      </c>
      <c r="M31652" s="2">
        <v>43892</v>
      </c>
      <c r="N31652">
        <v>2020</v>
      </c>
      <c r="O31652" s="1" t="s">
        <v>14925</v>
      </c>
      <c r="P31652" s="1" t="s">
        <v>14926</v>
      </c>
      <c r="Q31652">
        <v>3000000</v>
      </c>
      <c r="R31652" s="1" t="s">
        <v>21</v>
      </c>
    </row>
    <row r="31653" spans="1:18" x14ac:dyDescent="0.25">
      <c r="A31653" s="1" t="s">
        <v>45839</v>
      </c>
      <c r="B31653" s="1" t="s">
        <v>42499</v>
      </c>
      <c r="C31653" s="1" t="s">
        <v>18</v>
      </c>
      <c r="D31653" s="1" t="s">
        <v>101</v>
      </c>
      <c r="E31653">
        <v>201047</v>
      </c>
      <c r="F31653">
        <v>632</v>
      </c>
      <c r="G31653" s="1" t="s">
        <v>102</v>
      </c>
      <c r="H31653" s="1" t="s">
        <v>24</v>
      </c>
      <c r="I31653" s="1" t="s">
        <v>20</v>
      </c>
      <c r="J31653" s="1" t="s">
        <v>45840</v>
      </c>
      <c r="K31653">
        <v>53175000</v>
      </c>
      <c r="L31653">
        <v>56800000</v>
      </c>
      <c r="M31653" s="2">
        <v>43892</v>
      </c>
      <c r="N31653">
        <v>2020</v>
      </c>
      <c r="O31653" s="1" t="s">
        <v>6496</v>
      </c>
      <c r="P31653" s="1" t="s">
        <v>9800</v>
      </c>
      <c r="Q31653">
        <v>2830000</v>
      </c>
      <c r="R31653" s="1" t="s">
        <v>21</v>
      </c>
    </row>
    <row r="31654" spans="1:18" x14ac:dyDescent="0.25">
      <c r="A31654" s="1" t="s">
        <v>45839</v>
      </c>
      <c r="B31654" s="1" t="s">
        <v>42499</v>
      </c>
      <c r="C31654" s="1" t="s">
        <v>18</v>
      </c>
      <c r="D31654" s="1" t="s">
        <v>101</v>
      </c>
      <c r="E31654">
        <v>201047</v>
      </c>
      <c r="F31654">
        <v>632</v>
      </c>
      <c r="G31654" s="1" t="s">
        <v>102</v>
      </c>
      <c r="H31654" s="1" t="s">
        <v>24</v>
      </c>
      <c r="I31654" s="1" t="s">
        <v>20</v>
      </c>
      <c r="J31654" s="1" t="s">
        <v>45840</v>
      </c>
      <c r="K31654">
        <v>53175000</v>
      </c>
      <c r="L31654">
        <v>56800000</v>
      </c>
      <c r="M31654" s="2">
        <v>43892</v>
      </c>
      <c r="N31654">
        <v>2020</v>
      </c>
      <c r="O31654" s="1" t="s">
        <v>5760</v>
      </c>
      <c r="P31654" s="1" t="s">
        <v>5761</v>
      </c>
      <c r="Q31654">
        <v>3300000</v>
      </c>
      <c r="R31654" s="1" t="s">
        <v>21</v>
      </c>
    </row>
    <row r="31655" spans="1:18" x14ac:dyDescent="0.25">
      <c r="A31655" s="1" t="s">
        <v>45839</v>
      </c>
      <c r="B31655" s="1" t="s">
        <v>42499</v>
      </c>
      <c r="C31655" s="1" t="s">
        <v>18</v>
      </c>
      <c r="D31655" s="1" t="s">
        <v>101</v>
      </c>
      <c r="E31655">
        <v>201047</v>
      </c>
      <c r="F31655">
        <v>632</v>
      </c>
      <c r="G31655" s="1" t="s">
        <v>102</v>
      </c>
      <c r="H31655" s="1" t="s">
        <v>24</v>
      </c>
      <c r="I31655" s="1" t="s">
        <v>20</v>
      </c>
      <c r="J31655" s="1" t="s">
        <v>45840</v>
      </c>
      <c r="K31655">
        <v>53175000</v>
      </c>
      <c r="L31655">
        <v>56800000</v>
      </c>
      <c r="M31655" s="2">
        <v>43892</v>
      </c>
      <c r="N31655">
        <v>2020</v>
      </c>
      <c r="O31655" s="1" t="s">
        <v>9794</v>
      </c>
      <c r="P31655" s="1" t="s">
        <v>9795</v>
      </c>
      <c r="Q31655">
        <v>2330000</v>
      </c>
      <c r="R31655" s="1" t="s">
        <v>21</v>
      </c>
    </row>
    <row r="31656" spans="1:18" x14ac:dyDescent="0.25">
      <c r="A31656" s="1" t="s">
        <v>45839</v>
      </c>
      <c r="B31656" s="1" t="s">
        <v>42499</v>
      </c>
      <c r="C31656" s="1" t="s">
        <v>18</v>
      </c>
      <c r="D31656" s="1" t="s">
        <v>101</v>
      </c>
      <c r="E31656">
        <v>201047</v>
      </c>
      <c r="F31656">
        <v>632</v>
      </c>
      <c r="G31656" s="1" t="s">
        <v>102</v>
      </c>
      <c r="H31656" s="1" t="s">
        <v>24</v>
      </c>
      <c r="I31656" s="1" t="s">
        <v>20</v>
      </c>
      <c r="J31656" s="1" t="s">
        <v>45840</v>
      </c>
      <c r="K31656">
        <v>53175000</v>
      </c>
      <c r="L31656">
        <v>56800000</v>
      </c>
      <c r="M31656" s="2">
        <v>43892</v>
      </c>
      <c r="N31656">
        <v>2020</v>
      </c>
      <c r="O31656" s="1" t="s">
        <v>10864</v>
      </c>
      <c r="P31656" s="1" t="s">
        <v>10865</v>
      </c>
      <c r="Q31656">
        <v>2990000</v>
      </c>
      <c r="R31656" s="1" t="s">
        <v>21</v>
      </c>
    </row>
    <row r="31657" spans="1:18" x14ac:dyDescent="0.25">
      <c r="A31657" s="1" t="s">
        <v>45839</v>
      </c>
      <c r="B31657" s="1" t="s">
        <v>42499</v>
      </c>
      <c r="C31657" s="1" t="s">
        <v>18</v>
      </c>
      <c r="D31657" s="1" t="s">
        <v>101</v>
      </c>
      <c r="E31657">
        <v>201047</v>
      </c>
      <c r="F31657">
        <v>632</v>
      </c>
      <c r="G31657" s="1" t="s">
        <v>102</v>
      </c>
      <c r="H31657" s="1" t="s">
        <v>24</v>
      </c>
      <c r="I31657" s="1" t="s">
        <v>20</v>
      </c>
      <c r="J31657" s="1" t="s">
        <v>45840</v>
      </c>
      <c r="K31657">
        <v>53175000</v>
      </c>
      <c r="L31657">
        <v>56800000</v>
      </c>
      <c r="M31657" s="2">
        <v>43892</v>
      </c>
      <c r="N31657">
        <v>2020</v>
      </c>
      <c r="O31657" s="1" t="s">
        <v>5758</v>
      </c>
      <c r="P31657" s="1" t="s">
        <v>5759</v>
      </c>
      <c r="Q31657">
        <v>2090000</v>
      </c>
      <c r="R31657" s="1" t="s">
        <v>21</v>
      </c>
    </row>
    <row r="31658" spans="1:18" x14ac:dyDescent="0.25">
      <c r="A31658" s="1" t="s">
        <v>45839</v>
      </c>
      <c r="B31658" s="1" t="s">
        <v>42499</v>
      </c>
      <c r="C31658" s="1" t="s">
        <v>18</v>
      </c>
      <c r="D31658" s="1" t="s">
        <v>101</v>
      </c>
      <c r="E31658">
        <v>201047</v>
      </c>
      <c r="F31658">
        <v>632</v>
      </c>
      <c r="G31658" s="1" t="s">
        <v>102</v>
      </c>
      <c r="H31658" s="1" t="s">
        <v>24</v>
      </c>
      <c r="I31658" s="1" t="s">
        <v>20</v>
      </c>
      <c r="J31658" s="1" t="s">
        <v>45840</v>
      </c>
      <c r="K31658">
        <v>53175000</v>
      </c>
      <c r="L31658">
        <v>56800000</v>
      </c>
      <c r="M31658" s="2">
        <v>43892</v>
      </c>
      <c r="N31658">
        <v>2020</v>
      </c>
      <c r="O31658" s="1" t="s">
        <v>9798</v>
      </c>
      <c r="P31658" s="1" t="s">
        <v>9799</v>
      </c>
      <c r="Q31658">
        <v>2490000</v>
      </c>
      <c r="R31658" s="1" t="s">
        <v>21</v>
      </c>
    </row>
    <row r="31659" spans="1:18" x14ac:dyDescent="0.25">
      <c r="A31659" s="1" t="s">
        <v>45839</v>
      </c>
      <c r="B31659" s="1" t="s">
        <v>42499</v>
      </c>
      <c r="C31659" s="1" t="s">
        <v>18</v>
      </c>
      <c r="D31659" s="1" t="s">
        <v>101</v>
      </c>
      <c r="E31659">
        <v>201047</v>
      </c>
      <c r="F31659">
        <v>632</v>
      </c>
      <c r="G31659" s="1" t="s">
        <v>102</v>
      </c>
      <c r="H31659" s="1" t="s">
        <v>24</v>
      </c>
      <c r="I31659" s="1" t="s">
        <v>20</v>
      </c>
      <c r="J31659" s="1" t="s">
        <v>45840</v>
      </c>
      <c r="K31659">
        <v>53175000</v>
      </c>
      <c r="L31659">
        <v>56800000</v>
      </c>
      <c r="M31659" s="2">
        <v>43892</v>
      </c>
      <c r="N31659">
        <v>2020</v>
      </c>
      <c r="O31659" s="1" t="s">
        <v>8524</v>
      </c>
      <c r="P31659" s="1" t="s">
        <v>6111</v>
      </c>
      <c r="Q31659">
        <v>1990000</v>
      </c>
      <c r="R31659" s="1" t="s">
        <v>21</v>
      </c>
    </row>
    <row r="31660" spans="1:18" x14ac:dyDescent="0.25">
      <c r="A31660" s="1" t="s">
        <v>45839</v>
      </c>
      <c r="B31660" s="1" t="s">
        <v>42499</v>
      </c>
      <c r="C31660" s="1" t="s">
        <v>18</v>
      </c>
      <c r="D31660" s="1" t="s">
        <v>101</v>
      </c>
      <c r="E31660">
        <v>201047</v>
      </c>
      <c r="F31660">
        <v>632</v>
      </c>
      <c r="G31660" s="1" t="s">
        <v>102</v>
      </c>
      <c r="H31660" s="1" t="s">
        <v>24</v>
      </c>
      <c r="I31660" s="1" t="s">
        <v>20</v>
      </c>
      <c r="J31660" s="1" t="s">
        <v>45840</v>
      </c>
      <c r="K31660">
        <v>53175000</v>
      </c>
      <c r="L31660">
        <v>56800000</v>
      </c>
      <c r="M31660" s="2">
        <v>43892</v>
      </c>
      <c r="N31660">
        <v>2020</v>
      </c>
      <c r="O31660" s="1" t="s">
        <v>22397</v>
      </c>
      <c r="P31660" s="1" t="s">
        <v>22398</v>
      </c>
      <c r="Q31660">
        <v>4410000</v>
      </c>
      <c r="R31660" s="1" t="s">
        <v>21</v>
      </c>
    </row>
    <row r="31661" spans="1:18" x14ac:dyDescent="0.25">
      <c r="A31661" s="1" t="s">
        <v>45839</v>
      </c>
      <c r="B31661" s="1" t="s">
        <v>42499</v>
      </c>
      <c r="C31661" s="1" t="s">
        <v>18</v>
      </c>
      <c r="D31661" s="1" t="s">
        <v>101</v>
      </c>
      <c r="E31661">
        <v>201047</v>
      </c>
      <c r="F31661">
        <v>632</v>
      </c>
      <c r="G31661" s="1" t="s">
        <v>102</v>
      </c>
      <c r="H31661" s="1" t="s">
        <v>24</v>
      </c>
      <c r="I31661" s="1" t="s">
        <v>20</v>
      </c>
      <c r="J31661" s="1" t="s">
        <v>45840</v>
      </c>
      <c r="K31661">
        <v>53175000</v>
      </c>
      <c r="L31661">
        <v>56800000</v>
      </c>
      <c r="M31661" s="2">
        <v>43892</v>
      </c>
      <c r="N31661">
        <v>2020</v>
      </c>
      <c r="O31661" s="1" t="s">
        <v>11585</v>
      </c>
      <c r="P31661" s="1" t="s">
        <v>11586</v>
      </c>
      <c r="Q31661">
        <v>3100000</v>
      </c>
      <c r="R31661" s="1" t="s">
        <v>21</v>
      </c>
    </row>
    <row r="31662" spans="1:18" x14ac:dyDescent="0.25">
      <c r="A31662" s="1" t="s">
        <v>45839</v>
      </c>
      <c r="B31662" s="1" t="s">
        <v>42499</v>
      </c>
      <c r="C31662" s="1" t="s">
        <v>18</v>
      </c>
      <c r="D31662" s="1" t="s">
        <v>101</v>
      </c>
      <c r="E31662">
        <v>201047</v>
      </c>
      <c r="F31662">
        <v>632</v>
      </c>
      <c r="G31662" s="1" t="s">
        <v>102</v>
      </c>
      <c r="H31662" s="1" t="s">
        <v>24</v>
      </c>
      <c r="I31662" s="1" t="s">
        <v>20</v>
      </c>
      <c r="J31662" s="1" t="s">
        <v>45840</v>
      </c>
      <c r="K31662">
        <v>53175000</v>
      </c>
      <c r="L31662">
        <v>56800000</v>
      </c>
      <c r="M31662" s="2">
        <v>43892</v>
      </c>
      <c r="N31662">
        <v>2020</v>
      </c>
      <c r="O31662" s="1" t="s">
        <v>28275</v>
      </c>
      <c r="P31662" s="1" t="s">
        <v>28276</v>
      </c>
      <c r="Q31662">
        <v>3290000</v>
      </c>
      <c r="R31662" s="1" t="s">
        <v>21</v>
      </c>
    </row>
    <row r="31663" spans="1:18" x14ac:dyDescent="0.25">
      <c r="A31663" s="1" t="s">
        <v>45839</v>
      </c>
      <c r="B31663" s="1" t="s">
        <v>42499</v>
      </c>
      <c r="C31663" s="1" t="s">
        <v>18</v>
      </c>
      <c r="D31663" s="1" t="s">
        <v>101</v>
      </c>
      <c r="E31663">
        <v>201047</v>
      </c>
      <c r="F31663">
        <v>632</v>
      </c>
      <c r="G31663" s="1" t="s">
        <v>102</v>
      </c>
      <c r="H31663" s="1" t="s">
        <v>24</v>
      </c>
      <c r="I31663" s="1" t="s">
        <v>20</v>
      </c>
      <c r="J31663" s="1" t="s">
        <v>45840</v>
      </c>
      <c r="K31663">
        <v>53175000</v>
      </c>
      <c r="L31663">
        <v>56800000</v>
      </c>
      <c r="M31663" s="2">
        <v>43892</v>
      </c>
      <c r="N31663">
        <v>2020</v>
      </c>
      <c r="O31663" s="1" t="s">
        <v>9796</v>
      </c>
      <c r="P31663" s="1" t="s">
        <v>9797</v>
      </c>
      <c r="Q31663">
        <v>3200000</v>
      </c>
      <c r="R31663" s="1" t="s">
        <v>21</v>
      </c>
    </row>
    <row r="31664" spans="1:18" x14ac:dyDescent="0.25">
      <c r="A31664" s="1" t="s">
        <v>45841</v>
      </c>
      <c r="B31664" s="1" t="s">
        <v>42438</v>
      </c>
      <c r="C31664" s="1" t="s">
        <v>18</v>
      </c>
      <c r="D31664" s="1" t="s">
        <v>2033</v>
      </c>
      <c r="E31664">
        <v>201103</v>
      </c>
      <c r="F31664">
        <v>689</v>
      </c>
      <c r="G31664" s="1" t="s">
        <v>2034</v>
      </c>
      <c r="H31664" s="1" t="s">
        <v>24</v>
      </c>
      <c r="I31664" s="1" t="s">
        <v>20</v>
      </c>
      <c r="J31664" s="1" t="s">
        <v>45842</v>
      </c>
      <c r="K31664">
        <v>42600800</v>
      </c>
      <c r="L31664">
        <v>26955452</v>
      </c>
      <c r="M31664" s="2">
        <v>43881</v>
      </c>
      <c r="N31664">
        <v>2020</v>
      </c>
      <c r="O31664" s="1" t="s">
        <v>2641</v>
      </c>
      <c r="P31664" s="1" t="s">
        <v>2642</v>
      </c>
      <c r="Q31664">
        <v>34129400</v>
      </c>
      <c r="R31664" s="1" t="s">
        <v>41</v>
      </c>
    </row>
    <row r="31665" spans="1:18" x14ac:dyDescent="0.25">
      <c r="A31665" s="1" t="s">
        <v>45841</v>
      </c>
      <c r="B31665" s="1" t="s">
        <v>42438</v>
      </c>
      <c r="C31665" s="1" t="s">
        <v>18</v>
      </c>
      <c r="D31665" s="1" t="s">
        <v>2033</v>
      </c>
      <c r="E31665">
        <v>201103</v>
      </c>
      <c r="F31665">
        <v>689</v>
      </c>
      <c r="G31665" s="1" t="s">
        <v>2034</v>
      </c>
      <c r="H31665" s="1" t="s">
        <v>24</v>
      </c>
      <c r="I31665" s="1" t="s">
        <v>20</v>
      </c>
      <c r="J31665" s="1" t="s">
        <v>45842</v>
      </c>
      <c r="K31665">
        <v>42600800</v>
      </c>
      <c r="L31665">
        <v>26955452</v>
      </c>
      <c r="M31665" s="2">
        <v>43881</v>
      </c>
      <c r="N31665">
        <v>2020</v>
      </c>
      <c r="O31665" s="1" t="s">
        <v>2150</v>
      </c>
      <c r="P31665" s="1" t="s">
        <v>2151</v>
      </c>
      <c r="Q31665">
        <v>38543400</v>
      </c>
      <c r="R31665" s="1" t="s">
        <v>41</v>
      </c>
    </row>
    <row r="31666" spans="1:18" x14ac:dyDescent="0.25">
      <c r="A31666" s="1" t="s">
        <v>45841</v>
      </c>
      <c r="B31666" s="1" t="s">
        <v>42438</v>
      </c>
      <c r="C31666" s="1" t="s">
        <v>18</v>
      </c>
      <c r="D31666" s="1" t="s">
        <v>2033</v>
      </c>
      <c r="E31666">
        <v>201103</v>
      </c>
      <c r="F31666">
        <v>689</v>
      </c>
      <c r="G31666" s="1" t="s">
        <v>2034</v>
      </c>
      <c r="H31666" s="1" t="s">
        <v>24</v>
      </c>
      <c r="I31666" s="1" t="s">
        <v>20</v>
      </c>
      <c r="J31666" s="1" t="s">
        <v>45842</v>
      </c>
      <c r="K31666">
        <v>42600800</v>
      </c>
      <c r="L31666">
        <v>26955452</v>
      </c>
      <c r="M31666" s="2">
        <v>43881</v>
      </c>
      <c r="N31666">
        <v>2020</v>
      </c>
      <c r="O31666" s="1" t="s">
        <v>6080</v>
      </c>
      <c r="P31666" s="1" t="s">
        <v>6081</v>
      </c>
      <c r="Q31666">
        <v>37062696</v>
      </c>
      <c r="R31666" s="1" t="s">
        <v>41</v>
      </c>
    </row>
    <row r="31667" spans="1:18" x14ac:dyDescent="0.25">
      <c r="A31667" s="1" t="s">
        <v>45841</v>
      </c>
      <c r="B31667" s="1" t="s">
        <v>42438</v>
      </c>
      <c r="C31667" s="1" t="s">
        <v>18</v>
      </c>
      <c r="D31667" s="1" t="s">
        <v>2033</v>
      </c>
      <c r="E31667">
        <v>201103</v>
      </c>
      <c r="F31667">
        <v>689</v>
      </c>
      <c r="G31667" s="1" t="s">
        <v>2034</v>
      </c>
      <c r="H31667" s="1" t="s">
        <v>24</v>
      </c>
      <c r="I31667" s="1" t="s">
        <v>20</v>
      </c>
      <c r="J31667" s="1" t="s">
        <v>45842</v>
      </c>
      <c r="K31667">
        <v>42600800</v>
      </c>
      <c r="L31667">
        <v>26955452</v>
      </c>
      <c r="M31667" s="2">
        <v>43881</v>
      </c>
      <c r="N31667">
        <v>2020</v>
      </c>
      <c r="O31667" s="1" t="s">
        <v>13276</v>
      </c>
      <c r="P31667" s="1" t="s">
        <v>13277</v>
      </c>
      <c r="Q31667">
        <v>21925000</v>
      </c>
      <c r="R31667" s="1" t="s">
        <v>41</v>
      </c>
    </row>
    <row r="31668" spans="1:18" x14ac:dyDescent="0.25">
      <c r="A31668" s="1" t="s">
        <v>45841</v>
      </c>
      <c r="B31668" s="1" t="s">
        <v>42438</v>
      </c>
      <c r="C31668" s="1" t="s">
        <v>18</v>
      </c>
      <c r="D31668" s="1" t="s">
        <v>2033</v>
      </c>
      <c r="E31668">
        <v>201103</v>
      </c>
      <c r="F31668">
        <v>689</v>
      </c>
      <c r="G31668" s="1" t="s">
        <v>2034</v>
      </c>
      <c r="H31668" s="1" t="s">
        <v>24</v>
      </c>
      <c r="I31668" s="1" t="s">
        <v>20</v>
      </c>
      <c r="J31668" s="1" t="s">
        <v>45842</v>
      </c>
      <c r="K31668">
        <v>42600800</v>
      </c>
      <c r="L31668">
        <v>26955452</v>
      </c>
      <c r="M31668" s="2">
        <v>43881</v>
      </c>
      <c r="N31668">
        <v>2020</v>
      </c>
      <c r="O31668" s="1" t="s">
        <v>25287</v>
      </c>
      <c r="P31668" s="1" t="s">
        <v>25288</v>
      </c>
      <c r="Q31668">
        <v>39352860</v>
      </c>
      <c r="R31668" s="1" t="s">
        <v>41</v>
      </c>
    </row>
    <row r="31669" spans="1:18" x14ac:dyDescent="0.25">
      <c r="A31669" s="1" t="s">
        <v>45841</v>
      </c>
      <c r="B31669" s="1" t="s">
        <v>42438</v>
      </c>
      <c r="C31669" s="1" t="s">
        <v>18</v>
      </c>
      <c r="D31669" s="1" t="s">
        <v>2033</v>
      </c>
      <c r="E31669">
        <v>201103</v>
      </c>
      <c r="F31669">
        <v>689</v>
      </c>
      <c r="G31669" s="1" t="s">
        <v>2034</v>
      </c>
      <c r="H31669" s="1" t="s">
        <v>24</v>
      </c>
      <c r="I31669" s="1" t="s">
        <v>20</v>
      </c>
      <c r="J31669" s="1" t="s">
        <v>45842</v>
      </c>
      <c r="K31669">
        <v>42600800</v>
      </c>
      <c r="L31669">
        <v>26955452</v>
      </c>
      <c r="M31669" s="2">
        <v>43881</v>
      </c>
      <c r="N31669">
        <v>2020</v>
      </c>
      <c r="O31669" s="1" t="s">
        <v>16260</v>
      </c>
      <c r="P31669" s="1" t="s">
        <v>16261</v>
      </c>
      <c r="Q31669">
        <v>41413200</v>
      </c>
      <c r="R31669" s="1" t="s">
        <v>41</v>
      </c>
    </row>
    <row r="31670" spans="1:18" x14ac:dyDescent="0.25">
      <c r="A31670" s="1" t="s">
        <v>45841</v>
      </c>
      <c r="B31670" s="1" t="s">
        <v>42438</v>
      </c>
      <c r="C31670" s="1" t="s">
        <v>18</v>
      </c>
      <c r="D31670" s="1" t="s">
        <v>2033</v>
      </c>
      <c r="E31670">
        <v>201103</v>
      </c>
      <c r="F31670">
        <v>689</v>
      </c>
      <c r="G31670" s="1" t="s">
        <v>2034</v>
      </c>
      <c r="H31670" s="1" t="s">
        <v>24</v>
      </c>
      <c r="I31670" s="1" t="s">
        <v>20</v>
      </c>
      <c r="J31670" s="1" t="s">
        <v>45842</v>
      </c>
      <c r="K31670">
        <v>42600800</v>
      </c>
      <c r="L31670">
        <v>26955452</v>
      </c>
      <c r="M31670" s="2">
        <v>43881</v>
      </c>
      <c r="N31670">
        <v>2020</v>
      </c>
      <c r="O31670" s="1" t="s">
        <v>5867</v>
      </c>
      <c r="P31670" s="1" t="s">
        <v>5868</v>
      </c>
      <c r="Q31670">
        <v>32123102</v>
      </c>
      <c r="R31670" s="1" t="s">
        <v>21</v>
      </c>
    </row>
    <row r="31671" spans="1:18" x14ac:dyDescent="0.25">
      <c r="A31671" s="1" t="s">
        <v>45841</v>
      </c>
      <c r="B31671" s="1" t="s">
        <v>42438</v>
      </c>
      <c r="C31671" s="1" t="s">
        <v>18</v>
      </c>
      <c r="D31671" s="1" t="s">
        <v>2033</v>
      </c>
      <c r="E31671">
        <v>201103</v>
      </c>
      <c r="F31671">
        <v>689</v>
      </c>
      <c r="G31671" s="1" t="s">
        <v>2034</v>
      </c>
      <c r="H31671" s="1" t="s">
        <v>24</v>
      </c>
      <c r="I31671" s="1" t="s">
        <v>20</v>
      </c>
      <c r="J31671" s="1" t="s">
        <v>45842</v>
      </c>
      <c r="K31671">
        <v>42600800</v>
      </c>
      <c r="L31671">
        <v>26955452</v>
      </c>
      <c r="M31671" s="2">
        <v>43881</v>
      </c>
      <c r="N31671">
        <v>2020</v>
      </c>
      <c r="O31671" s="1" t="s">
        <v>2424</v>
      </c>
      <c r="P31671" s="1" t="s">
        <v>2425</v>
      </c>
      <c r="Q31671">
        <v>35760652</v>
      </c>
      <c r="R31671" s="1" t="s">
        <v>21</v>
      </c>
    </row>
    <row r="31672" spans="1:18" x14ac:dyDescent="0.25">
      <c r="A31672" s="1" t="s">
        <v>45843</v>
      </c>
      <c r="B31672" s="1" t="s">
        <v>42496</v>
      </c>
      <c r="C31672" s="1" t="s">
        <v>18</v>
      </c>
      <c r="D31672" s="1" t="s">
        <v>2033</v>
      </c>
      <c r="E31672">
        <v>201103</v>
      </c>
      <c r="F31672">
        <v>689</v>
      </c>
      <c r="G31672" s="1" t="s">
        <v>2034</v>
      </c>
      <c r="H31672" s="1" t="s">
        <v>24</v>
      </c>
      <c r="I31672" s="1" t="s">
        <v>20</v>
      </c>
      <c r="J31672" s="1" t="s">
        <v>25808</v>
      </c>
      <c r="K31672">
        <v>40150000</v>
      </c>
      <c r="L31672">
        <v>38936000</v>
      </c>
      <c r="M31672" s="2">
        <v>43893</v>
      </c>
      <c r="N31672">
        <v>2020</v>
      </c>
      <c r="O31672" s="1" t="s">
        <v>2424</v>
      </c>
      <c r="P31672" s="1" t="s">
        <v>2425</v>
      </c>
      <c r="Q31672">
        <v>9700000</v>
      </c>
      <c r="R31672" s="1" t="s">
        <v>21</v>
      </c>
    </row>
    <row r="31673" spans="1:18" x14ac:dyDescent="0.25">
      <c r="A31673" s="1" t="s">
        <v>45843</v>
      </c>
      <c r="B31673" s="1" t="s">
        <v>42496</v>
      </c>
      <c r="C31673" s="1" t="s">
        <v>18</v>
      </c>
      <c r="D31673" s="1" t="s">
        <v>2033</v>
      </c>
      <c r="E31673">
        <v>201103</v>
      </c>
      <c r="F31673">
        <v>689</v>
      </c>
      <c r="G31673" s="1" t="s">
        <v>2034</v>
      </c>
      <c r="H31673" s="1" t="s">
        <v>24</v>
      </c>
      <c r="I31673" s="1" t="s">
        <v>20</v>
      </c>
      <c r="J31673" s="1" t="s">
        <v>25808</v>
      </c>
      <c r="K31673">
        <v>40150000</v>
      </c>
      <c r="L31673">
        <v>38936000</v>
      </c>
      <c r="M31673" s="2">
        <v>43893</v>
      </c>
      <c r="N31673">
        <v>2020</v>
      </c>
      <c r="O31673" s="1" t="s">
        <v>2607</v>
      </c>
      <c r="P31673" s="1" t="s">
        <v>2608</v>
      </c>
      <c r="Q31673">
        <v>40150000</v>
      </c>
      <c r="R31673" s="1" t="s">
        <v>21</v>
      </c>
    </row>
    <row r="31674" spans="1:18" x14ac:dyDescent="0.25">
      <c r="A31674" s="1" t="s">
        <v>45843</v>
      </c>
      <c r="B31674" s="1" t="s">
        <v>42496</v>
      </c>
      <c r="C31674" s="1" t="s">
        <v>18</v>
      </c>
      <c r="D31674" s="1" t="s">
        <v>2033</v>
      </c>
      <c r="E31674">
        <v>201103</v>
      </c>
      <c r="F31674">
        <v>689</v>
      </c>
      <c r="G31674" s="1" t="s">
        <v>2034</v>
      </c>
      <c r="H31674" s="1" t="s">
        <v>24</v>
      </c>
      <c r="I31674" s="1" t="s">
        <v>20</v>
      </c>
      <c r="J31674" s="1" t="s">
        <v>25808</v>
      </c>
      <c r="K31674">
        <v>40150000</v>
      </c>
      <c r="L31674">
        <v>38936000</v>
      </c>
      <c r="M31674" s="2">
        <v>43893</v>
      </c>
      <c r="N31674">
        <v>2020</v>
      </c>
      <c r="O31674" s="1" t="s">
        <v>4476</v>
      </c>
      <c r="P31674" s="1" t="s">
        <v>4477</v>
      </c>
      <c r="Q31674">
        <v>40150000</v>
      </c>
      <c r="R31674" s="1" t="s">
        <v>21</v>
      </c>
    </row>
    <row r="31675" spans="1:18" x14ac:dyDescent="0.25">
      <c r="A31675" s="1" t="s">
        <v>45843</v>
      </c>
      <c r="B31675" s="1" t="s">
        <v>42496</v>
      </c>
      <c r="C31675" s="1" t="s">
        <v>18</v>
      </c>
      <c r="D31675" s="1" t="s">
        <v>2033</v>
      </c>
      <c r="E31675">
        <v>201103</v>
      </c>
      <c r="F31675">
        <v>689</v>
      </c>
      <c r="G31675" s="1" t="s">
        <v>2034</v>
      </c>
      <c r="H31675" s="1" t="s">
        <v>24</v>
      </c>
      <c r="I31675" s="1" t="s">
        <v>20</v>
      </c>
      <c r="J31675" s="1" t="s">
        <v>25808</v>
      </c>
      <c r="K31675">
        <v>40150000</v>
      </c>
      <c r="L31675">
        <v>38936000</v>
      </c>
      <c r="M31675" s="2">
        <v>43893</v>
      </c>
      <c r="N31675">
        <v>2020</v>
      </c>
      <c r="O31675" s="1" t="s">
        <v>40889</v>
      </c>
      <c r="P31675" s="1" t="s">
        <v>40890</v>
      </c>
      <c r="Q31675">
        <v>40150000</v>
      </c>
      <c r="R31675" s="1" t="s">
        <v>21</v>
      </c>
    </row>
    <row r="31676" spans="1:18" x14ac:dyDescent="0.25">
      <c r="A31676" s="1" t="s">
        <v>45843</v>
      </c>
      <c r="B31676" s="1" t="s">
        <v>42496</v>
      </c>
      <c r="C31676" s="1" t="s">
        <v>18</v>
      </c>
      <c r="D31676" s="1" t="s">
        <v>2033</v>
      </c>
      <c r="E31676">
        <v>201103</v>
      </c>
      <c r="F31676">
        <v>689</v>
      </c>
      <c r="G31676" s="1" t="s">
        <v>2034</v>
      </c>
      <c r="H31676" s="1" t="s">
        <v>24</v>
      </c>
      <c r="I31676" s="1" t="s">
        <v>20</v>
      </c>
      <c r="J31676" s="1" t="s">
        <v>25808</v>
      </c>
      <c r="K31676">
        <v>40150000</v>
      </c>
      <c r="L31676">
        <v>38936000</v>
      </c>
      <c r="M31676" s="2">
        <v>43893</v>
      </c>
      <c r="N31676">
        <v>2020</v>
      </c>
      <c r="O31676" s="1" t="s">
        <v>15615</v>
      </c>
      <c r="P31676" s="1" t="s">
        <v>15616</v>
      </c>
      <c r="Q31676">
        <v>40150000</v>
      </c>
      <c r="R31676" s="1" t="s">
        <v>21</v>
      </c>
    </row>
    <row r="31677" spans="1:18" x14ac:dyDescent="0.25">
      <c r="A31677" s="1" t="s">
        <v>45844</v>
      </c>
      <c r="B31677" s="1" t="s">
        <v>43022</v>
      </c>
      <c r="C31677" s="1" t="s">
        <v>18</v>
      </c>
      <c r="D31677" s="1" t="s">
        <v>2033</v>
      </c>
      <c r="E31677">
        <v>201103</v>
      </c>
      <c r="F31677">
        <v>689</v>
      </c>
      <c r="G31677" s="1" t="s">
        <v>2034</v>
      </c>
      <c r="H31677" s="1" t="s">
        <v>24</v>
      </c>
      <c r="I31677" s="1" t="s">
        <v>20</v>
      </c>
      <c r="J31677" s="1" t="s">
        <v>45845</v>
      </c>
      <c r="K31677">
        <v>54280000</v>
      </c>
      <c r="L31677">
        <v>45650000</v>
      </c>
      <c r="M31677" s="2">
        <v>43892</v>
      </c>
      <c r="N31677">
        <v>2020</v>
      </c>
      <c r="O31677" s="1" t="s">
        <v>9425</v>
      </c>
      <c r="P31677" s="1" t="s">
        <v>9426</v>
      </c>
      <c r="Q31677">
        <v>54280000</v>
      </c>
      <c r="R31677" s="1" t="s">
        <v>21</v>
      </c>
    </row>
    <row r="31678" spans="1:18" x14ac:dyDescent="0.25">
      <c r="A31678" s="1" t="s">
        <v>45846</v>
      </c>
      <c r="B31678" s="1" t="s">
        <v>43155</v>
      </c>
      <c r="C31678" s="1" t="s">
        <v>18</v>
      </c>
      <c r="D31678" s="1" t="s">
        <v>1629</v>
      </c>
      <c r="E31678">
        <v>201056</v>
      </c>
      <c r="F31678">
        <v>641</v>
      </c>
      <c r="G31678" s="1" t="s">
        <v>1630</v>
      </c>
      <c r="H31678" s="1" t="s">
        <v>24</v>
      </c>
      <c r="I31678" s="1" t="s">
        <v>20</v>
      </c>
      <c r="J31678" s="1" t="s">
        <v>10711</v>
      </c>
      <c r="K31678">
        <v>64954011</v>
      </c>
      <c r="L31678">
        <v>50606635</v>
      </c>
      <c r="M31678" s="2">
        <v>43881</v>
      </c>
      <c r="N31678">
        <v>2020</v>
      </c>
      <c r="O31678" s="1" t="s">
        <v>453</v>
      </c>
      <c r="P31678" s="1" t="s">
        <v>454</v>
      </c>
      <c r="Q31678">
        <v>50606635</v>
      </c>
      <c r="R31678" s="1" t="s">
        <v>21</v>
      </c>
    </row>
    <row r="31679" spans="1:18" x14ac:dyDescent="0.25">
      <c r="A31679" s="1" t="s">
        <v>45847</v>
      </c>
      <c r="B31679" s="1" t="s">
        <v>43521</v>
      </c>
      <c r="C31679" s="1" t="s">
        <v>18</v>
      </c>
      <c r="D31679" s="1" t="s">
        <v>1629</v>
      </c>
      <c r="E31679">
        <v>201056</v>
      </c>
      <c r="F31679">
        <v>641</v>
      </c>
      <c r="G31679" s="1" t="s">
        <v>1630</v>
      </c>
      <c r="H31679" s="1" t="s">
        <v>24</v>
      </c>
      <c r="I31679" s="1" t="s">
        <v>20</v>
      </c>
      <c r="J31679" s="1" t="s">
        <v>11335</v>
      </c>
      <c r="K31679">
        <v>10500000</v>
      </c>
      <c r="L31679">
        <v>10500000</v>
      </c>
      <c r="M31679" s="2">
        <v>43881</v>
      </c>
      <c r="N31679">
        <v>2020</v>
      </c>
      <c r="O31679" s="1" t="s">
        <v>13519</v>
      </c>
      <c r="P31679" s="1" t="s">
        <v>13520</v>
      </c>
      <c r="Q31679">
        <v>10500000</v>
      </c>
      <c r="R31679" s="1" t="s">
        <v>21</v>
      </c>
    </row>
    <row r="31680" spans="1:18" x14ac:dyDescent="0.25">
      <c r="A31680" s="1" t="s">
        <v>45848</v>
      </c>
      <c r="B31680" s="1" t="s">
        <v>43522</v>
      </c>
      <c r="C31680" s="1" t="s">
        <v>18</v>
      </c>
      <c r="D31680" s="1" t="s">
        <v>1629</v>
      </c>
      <c r="E31680">
        <v>201056</v>
      </c>
      <c r="F31680">
        <v>641</v>
      </c>
      <c r="G31680" s="1" t="s">
        <v>1630</v>
      </c>
      <c r="H31680" s="1" t="s">
        <v>24</v>
      </c>
      <c r="I31680" s="1" t="s">
        <v>20</v>
      </c>
      <c r="J31680" s="1" t="s">
        <v>9804</v>
      </c>
      <c r="K31680">
        <v>59567000</v>
      </c>
      <c r="L31680">
        <v>53246600</v>
      </c>
      <c r="M31680" s="2">
        <v>43882</v>
      </c>
      <c r="N31680">
        <v>2020</v>
      </c>
      <c r="O31680" s="1" t="s">
        <v>41537</v>
      </c>
      <c r="P31680" s="1" t="s">
        <v>41538</v>
      </c>
      <c r="Q31680">
        <v>53246600</v>
      </c>
      <c r="R31680" s="1" t="s">
        <v>21</v>
      </c>
    </row>
    <row r="31681" spans="1:18" x14ac:dyDescent="0.25">
      <c r="A31681" s="1" t="s">
        <v>45849</v>
      </c>
      <c r="B31681" s="1" t="s">
        <v>43523</v>
      </c>
      <c r="C31681" s="1" t="s">
        <v>18</v>
      </c>
      <c r="D31681" s="1" t="s">
        <v>1629</v>
      </c>
      <c r="E31681">
        <v>201056</v>
      </c>
      <c r="F31681">
        <v>641</v>
      </c>
      <c r="G31681" s="1" t="s">
        <v>1630</v>
      </c>
      <c r="H31681" s="1" t="s">
        <v>24</v>
      </c>
      <c r="I31681" s="1" t="s">
        <v>20</v>
      </c>
      <c r="J31681" s="1" t="s">
        <v>15596</v>
      </c>
      <c r="K31681">
        <v>12870000</v>
      </c>
      <c r="L31681">
        <v>12285000</v>
      </c>
      <c r="M31681" s="2">
        <v>43882</v>
      </c>
      <c r="N31681">
        <v>2020</v>
      </c>
      <c r="O31681" s="1" t="s">
        <v>1111</v>
      </c>
      <c r="P31681" s="1" t="s">
        <v>1112</v>
      </c>
      <c r="Q31681">
        <v>12285000</v>
      </c>
      <c r="R31681" s="1" t="s">
        <v>21</v>
      </c>
    </row>
    <row r="31682" spans="1:18" x14ac:dyDescent="0.25">
      <c r="A31682" s="1" t="s">
        <v>45850</v>
      </c>
      <c r="B31682" s="1" t="s">
        <v>42847</v>
      </c>
      <c r="C31682" s="1" t="s">
        <v>18</v>
      </c>
      <c r="D31682" s="1" t="s">
        <v>1377</v>
      </c>
      <c r="E31682">
        <v>201013</v>
      </c>
      <c r="F31682">
        <v>598</v>
      </c>
      <c r="G31682" s="1" t="s">
        <v>1378</v>
      </c>
      <c r="H31682" s="1" t="s">
        <v>24</v>
      </c>
      <c r="I31682" s="1" t="s">
        <v>20</v>
      </c>
      <c r="J31682" s="1" t="s">
        <v>45851</v>
      </c>
      <c r="K31682">
        <v>26909828</v>
      </c>
      <c r="L31682">
        <v>22826380</v>
      </c>
      <c r="M31682" s="2">
        <v>43908</v>
      </c>
      <c r="N31682">
        <v>2020</v>
      </c>
      <c r="O31682" s="1" t="s">
        <v>91</v>
      </c>
      <c r="P31682" s="1" t="s">
        <v>92</v>
      </c>
      <c r="Q31682">
        <v>25267809</v>
      </c>
      <c r="R31682" s="1" t="s">
        <v>21</v>
      </c>
    </row>
    <row r="31683" spans="1:18" x14ac:dyDescent="0.25">
      <c r="A31683" s="1" t="s">
        <v>45850</v>
      </c>
      <c r="B31683" s="1" t="s">
        <v>42847</v>
      </c>
      <c r="C31683" s="1" t="s">
        <v>18</v>
      </c>
      <c r="D31683" s="1" t="s">
        <v>1377</v>
      </c>
      <c r="E31683">
        <v>201013</v>
      </c>
      <c r="F31683">
        <v>598</v>
      </c>
      <c r="G31683" s="1" t="s">
        <v>1378</v>
      </c>
      <c r="H31683" s="1" t="s">
        <v>24</v>
      </c>
      <c r="I31683" s="1" t="s">
        <v>20</v>
      </c>
      <c r="J31683" s="1" t="s">
        <v>45851</v>
      </c>
      <c r="K31683">
        <v>26909828</v>
      </c>
      <c r="L31683">
        <v>22826380</v>
      </c>
      <c r="M31683" s="2">
        <v>43908</v>
      </c>
      <c r="N31683">
        <v>2020</v>
      </c>
      <c r="O31683" s="1" t="s">
        <v>45852</v>
      </c>
      <c r="P31683" s="1" t="s">
        <v>45853</v>
      </c>
      <c r="Q31683">
        <v>26348166</v>
      </c>
      <c r="R31683" s="1" t="s">
        <v>21</v>
      </c>
    </row>
    <row r="31684" spans="1:18" x14ac:dyDescent="0.25">
      <c r="A31684" s="1" t="s">
        <v>45850</v>
      </c>
      <c r="B31684" s="1" t="s">
        <v>42847</v>
      </c>
      <c r="C31684" s="1" t="s">
        <v>18</v>
      </c>
      <c r="D31684" s="1" t="s">
        <v>1377</v>
      </c>
      <c r="E31684">
        <v>201013</v>
      </c>
      <c r="F31684">
        <v>598</v>
      </c>
      <c r="G31684" s="1" t="s">
        <v>1378</v>
      </c>
      <c r="H31684" s="1" t="s">
        <v>24</v>
      </c>
      <c r="I31684" s="1" t="s">
        <v>20</v>
      </c>
      <c r="J31684" s="1" t="s">
        <v>45851</v>
      </c>
      <c r="K31684">
        <v>26909828</v>
      </c>
      <c r="L31684">
        <v>22826380</v>
      </c>
      <c r="M31684" s="2">
        <v>43908</v>
      </c>
      <c r="N31684">
        <v>2020</v>
      </c>
      <c r="O31684" s="1" t="s">
        <v>37131</v>
      </c>
      <c r="P31684" s="1" t="s">
        <v>37132</v>
      </c>
      <c r="Q31684">
        <v>9178284</v>
      </c>
      <c r="R31684" s="1" t="s">
        <v>21</v>
      </c>
    </row>
    <row r="31685" spans="1:18" x14ac:dyDescent="0.25">
      <c r="A31685" s="1" t="s">
        <v>45854</v>
      </c>
      <c r="B31685" s="1" t="s">
        <v>43527</v>
      </c>
      <c r="C31685" s="1" t="s">
        <v>18</v>
      </c>
      <c r="D31685" s="1" t="s">
        <v>740</v>
      </c>
      <c r="E31685">
        <v>201057</v>
      </c>
      <c r="F31685">
        <v>642</v>
      </c>
      <c r="G31685" s="1" t="s">
        <v>741</v>
      </c>
      <c r="H31685" s="1" t="s">
        <v>24</v>
      </c>
      <c r="I31685" s="1" t="s">
        <v>20</v>
      </c>
      <c r="J31685" s="1" t="s">
        <v>45855</v>
      </c>
      <c r="K31685">
        <v>29195365</v>
      </c>
      <c r="L31685">
        <v>25545055</v>
      </c>
      <c r="M31685" s="2">
        <v>43899</v>
      </c>
      <c r="N31685">
        <v>2020</v>
      </c>
      <c r="O31685" s="1" t="s">
        <v>168</v>
      </c>
      <c r="P31685" s="1" t="s">
        <v>169</v>
      </c>
      <c r="Q31685">
        <v>25545055</v>
      </c>
      <c r="R31685" s="1" t="s">
        <v>21</v>
      </c>
    </row>
    <row r="31686" spans="1:18" x14ac:dyDescent="0.25">
      <c r="A31686" s="1" t="s">
        <v>45856</v>
      </c>
      <c r="B31686" s="1" t="s">
        <v>43160</v>
      </c>
      <c r="C31686" s="1" t="s">
        <v>18</v>
      </c>
      <c r="D31686" s="1" t="s">
        <v>740</v>
      </c>
      <c r="E31686">
        <v>201057</v>
      </c>
      <c r="F31686">
        <v>642</v>
      </c>
      <c r="G31686" s="1" t="s">
        <v>741</v>
      </c>
      <c r="H31686" s="1" t="s">
        <v>24</v>
      </c>
      <c r="I31686" s="1" t="s">
        <v>20</v>
      </c>
      <c r="J31686" s="1" t="s">
        <v>45857</v>
      </c>
      <c r="K31686">
        <v>10882510</v>
      </c>
      <c r="L31686">
        <v>6439500</v>
      </c>
      <c r="M31686" s="2">
        <v>43899</v>
      </c>
      <c r="N31686">
        <v>2020</v>
      </c>
      <c r="O31686" s="1" t="s">
        <v>11672</v>
      </c>
      <c r="P31686" s="1" t="s">
        <v>11673</v>
      </c>
      <c r="Q31686">
        <v>2062500</v>
      </c>
      <c r="R31686" s="1" t="s">
        <v>21</v>
      </c>
    </row>
    <row r="31687" spans="1:18" x14ac:dyDescent="0.25">
      <c r="A31687" s="1" t="s">
        <v>45856</v>
      </c>
      <c r="B31687" s="1" t="s">
        <v>43160</v>
      </c>
      <c r="C31687" s="1" t="s">
        <v>18</v>
      </c>
      <c r="D31687" s="1" t="s">
        <v>740</v>
      </c>
      <c r="E31687">
        <v>201057</v>
      </c>
      <c r="F31687">
        <v>642</v>
      </c>
      <c r="G31687" s="1" t="s">
        <v>741</v>
      </c>
      <c r="H31687" s="1" t="s">
        <v>24</v>
      </c>
      <c r="I31687" s="1" t="s">
        <v>20</v>
      </c>
      <c r="J31687" s="1" t="s">
        <v>45857</v>
      </c>
      <c r="K31687">
        <v>10882510</v>
      </c>
      <c r="L31687">
        <v>6439500</v>
      </c>
      <c r="M31687" s="2">
        <v>43899</v>
      </c>
      <c r="N31687">
        <v>2020</v>
      </c>
      <c r="O31687" s="1" t="s">
        <v>11674</v>
      </c>
      <c r="P31687" s="1" t="s">
        <v>11675</v>
      </c>
      <c r="Q31687">
        <v>2174000</v>
      </c>
      <c r="R31687" s="1" t="s">
        <v>21</v>
      </c>
    </row>
    <row r="31688" spans="1:18" x14ac:dyDescent="0.25">
      <c r="A31688" s="1" t="s">
        <v>45856</v>
      </c>
      <c r="B31688" s="1" t="s">
        <v>43160</v>
      </c>
      <c r="C31688" s="1" t="s">
        <v>18</v>
      </c>
      <c r="D31688" s="1" t="s">
        <v>740</v>
      </c>
      <c r="E31688">
        <v>201057</v>
      </c>
      <c r="F31688">
        <v>642</v>
      </c>
      <c r="G31688" s="1" t="s">
        <v>741</v>
      </c>
      <c r="H31688" s="1" t="s">
        <v>24</v>
      </c>
      <c r="I31688" s="1" t="s">
        <v>20</v>
      </c>
      <c r="J31688" s="1" t="s">
        <v>45857</v>
      </c>
      <c r="K31688">
        <v>10882510</v>
      </c>
      <c r="L31688">
        <v>6439500</v>
      </c>
      <c r="M31688" s="2">
        <v>43899</v>
      </c>
      <c r="N31688">
        <v>2020</v>
      </c>
      <c r="O31688" s="1" t="s">
        <v>45858</v>
      </c>
      <c r="P31688" s="1" t="s">
        <v>45859</v>
      </c>
      <c r="Q31688">
        <v>555000</v>
      </c>
      <c r="R31688" s="1" t="s">
        <v>21</v>
      </c>
    </row>
    <row r="31689" spans="1:18" x14ac:dyDescent="0.25">
      <c r="A31689" s="1" t="s">
        <v>45856</v>
      </c>
      <c r="B31689" s="1" t="s">
        <v>43160</v>
      </c>
      <c r="C31689" s="1" t="s">
        <v>18</v>
      </c>
      <c r="D31689" s="1" t="s">
        <v>740</v>
      </c>
      <c r="E31689">
        <v>201057</v>
      </c>
      <c r="F31689">
        <v>642</v>
      </c>
      <c r="G31689" s="1" t="s">
        <v>741</v>
      </c>
      <c r="H31689" s="1" t="s">
        <v>24</v>
      </c>
      <c r="I31689" s="1" t="s">
        <v>20</v>
      </c>
      <c r="J31689" s="1" t="s">
        <v>45857</v>
      </c>
      <c r="K31689">
        <v>10882510</v>
      </c>
      <c r="L31689">
        <v>6439500</v>
      </c>
      <c r="M31689" s="2">
        <v>43899</v>
      </c>
      <c r="N31689">
        <v>2020</v>
      </c>
      <c r="O31689" s="1" t="s">
        <v>8855</v>
      </c>
      <c r="P31689" s="1" t="s">
        <v>8856</v>
      </c>
      <c r="Q31689">
        <v>1648000</v>
      </c>
      <c r="R31689" s="1" t="s">
        <v>21</v>
      </c>
    </row>
    <row r="31690" spans="1:18" x14ac:dyDescent="0.25">
      <c r="A31690" s="1" t="s">
        <v>45860</v>
      </c>
      <c r="B31690" s="1" t="s">
        <v>41918</v>
      </c>
      <c r="C31690" s="1" t="s">
        <v>142</v>
      </c>
      <c r="D31690" s="1" t="s">
        <v>1287</v>
      </c>
      <c r="E31690">
        <v>201201</v>
      </c>
      <c r="F31690">
        <v>787</v>
      </c>
      <c r="G31690" s="1" t="s">
        <v>1767</v>
      </c>
      <c r="H31690" s="1" t="s">
        <v>24</v>
      </c>
      <c r="I31690" s="1" t="s">
        <v>20</v>
      </c>
      <c r="J31690" s="1" t="s">
        <v>9627</v>
      </c>
      <c r="K31690">
        <v>4026417</v>
      </c>
      <c r="L31690">
        <v>4019999</v>
      </c>
      <c r="M31690" s="2">
        <v>43899</v>
      </c>
      <c r="N31690">
        <v>2020</v>
      </c>
      <c r="O31690" s="1" t="s">
        <v>8497</v>
      </c>
      <c r="P31690" s="1" t="s">
        <v>8498</v>
      </c>
      <c r="Q31690">
        <v>4019999</v>
      </c>
      <c r="R31690" s="1" t="s">
        <v>21</v>
      </c>
    </row>
    <row r="31691" spans="1:18" x14ac:dyDescent="0.25">
      <c r="A31691" s="1" t="s">
        <v>45861</v>
      </c>
      <c r="B31691" s="1" t="s">
        <v>42438</v>
      </c>
      <c r="C31691" s="1" t="s">
        <v>18</v>
      </c>
      <c r="D31691" s="1" t="s">
        <v>352</v>
      </c>
      <c r="E31691">
        <v>201018</v>
      </c>
      <c r="F31691">
        <v>603</v>
      </c>
      <c r="G31691" s="1" t="s">
        <v>353</v>
      </c>
      <c r="H31691" s="1" t="s">
        <v>24</v>
      </c>
      <c r="I31691" s="1" t="s">
        <v>20</v>
      </c>
      <c r="J31691" s="1" t="s">
        <v>45862</v>
      </c>
      <c r="K31691">
        <v>7686820</v>
      </c>
      <c r="L31691">
        <v>6414049</v>
      </c>
      <c r="M31691" s="2">
        <v>43895</v>
      </c>
      <c r="N31691">
        <v>2020</v>
      </c>
      <c r="O31691" s="1" t="s">
        <v>10090</v>
      </c>
      <c r="P31691" s="1" t="s">
        <v>10091</v>
      </c>
      <c r="Q31691">
        <v>4761136</v>
      </c>
      <c r="R31691" s="1" t="s">
        <v>21</v>
      </c>
    </row>
    <row r="31692" spans="1:18" x14ac:dyDescent="0.25">
      <c r="A31692" s="1" t="s">
        <v>45861</v>
      </c>
      <c r="B31692" s="1" t="s">
        <v>42438</v>
      </c>
      <c r="C31692" s="1" t="s">
        <v>18</v>
      </c>
      <c r="D31692" s="1" t="s">
        <v>352</v>
      </c>
      <c r="E31692">
        <v>201018</v>
      </c>
      <c r="F31692">
        <v>603</v>
      </c>
      <c r="G31692" s="1" t="s">
        <v>353</v>
      </c>
      <c r="H31692" s="1" t="s">
        <v>24</v>
      </c>
      <c r="I31692" s="1" t="s">
        <v>20</v>
      </c>
      <c r="J31692" s="1" t="s">
        <v>45862</v>
      </c>
      <c r="K31692">
        <v>7686820</v>
      </c>
      <c r="L31692">
        <v>6414049</v>
      </c>
      <c r="M31692" s="2">
        <v>43895</v>
      </c>
      <c r="N31692">
        <v>2020</v>
      </c>
      <c r="O31692" s="1" t="s">
        <v>42970</v>
      </c>
      <c r="P31692" s="1" t="s">
        <v>42971</v>
      </c>
      <c r="Q31692">
        <v>1652913</v>
      </c>
      <c r="R31692" s="1" t="s">
        <v>21</v>
      </c>
    </row>
    <row r="31693" spans="1:18" x14ac:dyDescent="0.25">
      <c r="A31693" s="1" t="s">
        <v>45863</v>
      </c>
      <c r="B31693" s="1" t="s">
        <v>42504</v>
      </c>
      <c r="C31693" s="1" t="s">
        <v>18</v>
      </c>
      <c r="D31693" s="1" t="s">
        <v>352</v>
      </c>
      <c r="E31693">
        <v>201018</v>
      </c>
      <c r="F31693">
        <v>603</v>
      </c>
      <c r="G31693" s="1" t="s">
        <v>353</v>
      </c>
      <c r="H31693" s="1" t="s">
        <v>24</v>
      </c>
      <c r="I31693" s="1" t="s">
        <v>20</v>
      </c>
      <c r="J31693" s="1" t="s">
        <v>45864</v>
      </c>
      <c r="K31693">
        <v>7901882</v>
      </c>
      <c r="L31693">
        <v>7815450</v>
      </c>
      <c r="M31693" s="2">
        <v>43895</v>
      </c>
      <c r="N31693">
        <v>2020</v>
      </c>
      <c r="O31693" s="1" t="s">
        <v>4902</v>
      </c>
      <c r="P31693" s="1" t="s">
        <v>4903</v>
      </c>
      <c r="Q31693">
        <v>7815450</v>
      </c>
      <c r="R31693" s="1" t="s">
        <v>21</v>
      </c>
    </row>
    <row r="31694" spans="1:18" x14ac:dyDescent="0.25">
      <c r="A31694" s="1" t="s">
        <v>45865</v>
      </c>
      <c r="B31694" s="1" t="s">
        <v>45866</v>
      </c>
      <c r="C31694" s="1" t="s">
        <v>184</v>
      </c>
      <c r="D31694" s="1" t="s">
        <v>218</v>
      </c>
      <c r="E31694">
        <v>603095</v>
      </c>
      <c r="F31694">
        <v>307</v>
      </c>
      <c r="G31694" s="1" t="s">
        <v>1476</v>
      </c>
      <c r="H31694" s="1" t="s">
        <v>1477</v>
      </c>
      <c r="I31694" s="1" t="s">
        <v>203</v>
      </c>
      <c r="J31694" s="1" t="s">
        <v>45867</v>
      </c>
      <c r="K31694">
        <v>300000</v>
      </c>
      <c r="L31694">
        <v>300000</v>
      </c>
      <c r="M31694" s="2">
        <v>43873</v>
      </c>
      <c r="N31694">
        <v>2020</v>
      </c>
      <c r="O31694" s="1" t="s">
        <v>35503</v>
      </c>
      <c r="P31694" s="1" t="s">
        <v>35504</v>
      </c>
      <c r="Q31694">
        <v>300000</v>
      </c>
      <c r="R31694" s="1" t="s">
        <v>21</v>
      </c>
    </row>
    <row r="31695" spans="1:18" x14ac:dyDescent="0.25">
      <c r="A31695" s="1" t="s">
        <v>45868</v>
      </c>
      <c r="B31695" s="1" t="s">
        <v>41968</v>
      </c>
      <c r="C31695" s="1" t="s">
        <v>142</v>
      </c>
      <c r="D31695" s="1" t="s">
        <v>1358</v>
      </c>
      <c r="E31695">
        <v>201197</v>
      </c>
      <c r="F31695">
        <v>783</v>
      </c>
      <c r="G31695" s="1" t="s">
        <v>1359</v>
      </c>
      <c r="H31695" s="1" t="s">
        <v>24</v>
      </c>
      <c r="I31695" s="1" t="s">
        <v>20</v>
      </c>
      <c r="J31695" s="1" t="s">
        <v>45869</v>
      </c>
      <c r="K31695">
        <v>7895800</v>
      </c>
      <c r="L31695">
        <v>7895800</v>
      </c>
      <c r="M31695" s="2">
        <v>43957</v>
      </c>
      <c r="N31695">
        <v>2020</v>
      </c>
      <c r="O31695" s="1" t="s">
        <v>3994</v>
      </c>
      <c r="P31695" s="1" t="s">
        <v>3995</v>
      </c>
      <c r="Q31695">
        <v>7895800</v>
      </c>
      <c r="R31695" s="1" t="s">
        <v>21</v>
      </c>
    </row>
    <row r="31696" spans="1:18" x14ac:dyDescent="0.25">
      <c r="A31696" s="1" t="s">
        <v>45870</v>
      </c>
      <c r="B31696" s="1" t="s">
        <v>42330</v>
      </c>
      <c r="C31696" s="1" t="s">
        <v>18</v>
      </c>
      <c r="D31696" s="1" t="s">
        <v>742</v>
      </c>
      <c r="E31696">
        <v>201116</v>
      </c>
      <c r="F31696">
        <v>702</v>
      </c>
      <c r="G31696" s="1" t="s">
        <v>743</v>
      </c>
      <c r="H31696" s="1" t="s">
        <v>24</v>
      </c>
      <c r="I31696" s="1" t="s">
        <v>20</v>
      </c>
      <c r="J31696" s="1" t="s">
        <v>45871</v>
      </c>
      <c r="K31696">
        <v>18683049</v>
      </c>
      <c r="L31696">
        <v>16438100</v>
      </c>
      <c r="M31696" s="2">
        <v>43895</v>
      </c>
      <c r="N31696">
        <v>2020</v>
      </c>
      <c r="O31696" s="1" t="s">
        <v>7508</v>
      </c>
      <c r="P31696" s="1" t="s">
        <v>7509</v>
      </c>
      <c r="Q31696">
        <v>16438100</v>
      </c>
      <c r="R31696" s="1" t="s">
        <v>21</v>
      </c>
    </row>
    <row r="31697" spans="1:18" x14ac:dyDescent="0.25">
      <c r="A31697" s="1" t="s">
        <v>45872</v>
      </c>
      <c r="B31697" s="1" t="s">
        <v>41918</v>
      </c>
      <c r="C31697" s="1" t="s">
        <v>142</v>
      </c>
      <c r="D31697" s="1" t="s">
        <v>1649</v>
      </c>
      <c r="E31697">
        <v>201210</v>
      </c>
      <c r="F31697">
        <v>796</v>
      </c>
      <c r="G31697" s="1" t="s">
        <v>1650</v>
      </c>
      <c r="H31697" s="1" t="s">
        <v>24</v>
      </c>
      <c r="I31697" s="1" t="s">
        <v>20</v>
      </c>
      <c r="J31697" s="1" t="s">
        <v>45873</v>
      </c>
      <c r="K31697">
        <v>23214085</v>
      </c>
      <c r="L31697">
        <v>23165295</v>
      </c>
      <c r="M31697" s="2">
        <v>43907</v>
      </c>
      <c r="N31697">
        <v>2020</v>
      </c>
      <c r="O31697" s="1" t="s">
        <v>12892</v>
      </c>
      <c r="P31697" s="1" t="s">
        <v>12893</v>
      </c>
      <c r="Q31697">
        <v>23165295</v>
      </c>
      <c r="R31697" s="1" t="s">
        <v>21</v>
      </c>
    </row>
    <row r="31698" spans="1:18" x14ac:dyDescent="0.25">
      <c r="A31698" s="1" t="s">
        <v>45874</v>
      </c>
      <c r="B31698" s="1" t="s">
        <v>43531</v>
      </c>
      <c r="C31698" s="1" t="s">
        <v>18</v>
      </c>
      <c r="D31698" s="1" t="s">
        <v>782</v>
      </c>
      <c r="E31698">
        <v>201040</v>
      </c>
      <c r="F31698">
        <v>625</v>
      </c>
      <c r="G31698" s="1" t="s">
        <v>783</v>
      </c>
      <c r="H31698" s="1" t="s">
        <v>24</v>
      </c>
      <c r="I31698" s="1" t="s">
        <v>20</v>
      </c>
      <c r="J31698" s="1" t="s">
        <v>45875</v>
      </c>
      <c r="K31698">
        <v>28266730</v>
      </c>
      <c r="L31698">
        <v>21161176</v>
      </c>
      <c r="M31698" s="2">
        <v>43937</v>
      </c>
      <c r="N31698">
        <v>2020</v>
      </c>
      <c r="O31698" s="1" t="s">
        <v>4163</v>
      </c>
      <c r="P31698" s="1" t="s">
        <v>4164</v>
      </c>
      <c r="Q31698">
        <v>30240000</v>
      </c>
      <c r="R31698" s="1" t="s">
        <v>41</v>
      </c>
    </row>
    <row r="31699" spans="1:18" x14ac:dyDescent="0.25">
      <c r="A31699" s="1" t="s">
        <v>45874</v>
      </c>
      <c r="B31699" s="1" t="s">
        <v>43531</v>
      </c>
      <c r="C31699" s="1" t="s">
        <v>18</v>
      </c>
      <c r="D31699" s="1" t="s">
        <v>782</v>
      </c>
      <c r="E31699">
        <v>201040</v>
      </c>
      <c r="F31699">
        <v>625</v>
      </c>
      <c r="G31699" s="1" t="s">
        <v>783</v>
      </c>
      <c r="H31699" s="1" t="s">
        <v>24</v>
      </c>
      <c r="I31699" s="1" t="s">
        <v>20</v>
      </c>
      <c r="J31699" s="1" t="s">
        <v>45875</v>
      </c>
      <c r="K31699">
        <v>28266730</v>
      </c>
      <c r="L31699">
        <v>21161176</v>
      </c>
      <c r="M31699" s="2">
        <v>43937</v>
      </c>
      <c r="N31699">
        <v>2020</v>
      </c>
      <c r="O31699" s="1" t="s">
        <v>15561</v>
      </c>
      <c r="P31699" s="1" t="s">
        <v>15562</v>
      </c>
      <c r="Q31699">
        <v>23945980</v>
      </c>
      <c r="R31699" s="1" t="s">
        <v>41</v>
      </c>
    </row>
    <row r="31700" spans="1:18" x14ac:dyDescent="0.25">
      <c r="A31700" s="1" t="s">
        <v>45874</v>
      </c>
      <c r="B31700" s="1" t="s">
        <v>43531</v>
      </c>
      <c r="C31700" s="1" t="s">
        <v>18</v>
      </c>
      <c r="D31700" s="1" t="s">
        <v>782</v>
      </c>
      <c r="E31700">
        <v>201040</v>
      </c>
      <c r="F31700">
        <v>625</v>
      </c>
      <c r="G31700" s="1" t="s">
        <v>783</v>
      </c>
      <c r="H31700" s="1" t="s">
        <v>24</v>
      </c>
      <c r="I31700" s="1" t="s">
        <v>20</v>
      </c>
      <c r="J31700" s="1" t="s">
        <v>45875</v>
      </c>
      <c r="K31700">
        <v>28266730</v>
      </c>
      <c r="L31700">
        <v>21161176</v>
      </c>
      <c r="M31700" s="2">
        <v>43937</v>
      </c>
      <c r="N31700">
        <v>2020</v>
      </c>
      <c r="O31700" s="1" t="s">
        <v>3249</v>
      </c>
      <c r="P31700" s="1" t="s">
        <v>3250</v>
      </c>
      <c r="Q31700">
        <v>18491290</v>
      </c>
      <c r="R31700" s="1" t="s">
        <v>41</v>
      </c>
    </row>
    <row r="31701" spans="1:18" x14ac:dyDescent="0.25">
      <c r="A31701" s="1" t="s">
        <v>45874</v>
      </c>
      <c r="B31701" s="1" t="s">
        <v>43531</v>
      </c>
      <c r="C31701" s="1" t="s">
        <v>18</v>
      </c>
      <c r="D31701" s="1" t="s">
        <v>782</v>
      </c>
      <c r="E31701">
        <v>201040</v>
      </c>
      <c r="F31701">
        <v>625</v>
      </c>
      <c r="G31701" s="1" t="s">
        <v>783</v>
      </c>
      <c r="H31701" s="1" t="s">
        <v>24</v>
      </c>
      <c r="I31701" s="1" t="s">
        <v>20</v>
      </c>
      <c r="J31701" s="1" t="s">
        <v>45875</v>
      </c>
      <c r="K31701">
        <v>28266730</v>
      </c>
      <c r="L31701">
        <v>21161176</v>
      </c>
      <c r="M31701" s="2">
        <v>43937</v>
      </c>
      <c r="N31701">
        <v>2020</v>
      </c>
      <c r="O31701" s="1" t="s">
        <v>14206</v>
      </c>
      <c r="P31701" s="1" t="s">
        <v>14207</v>
      </c>
      <c r="Q31701">
        <v>22259110</v>
      </c>
      <c r="R31701" s="1" t="s">
        <v>41</v>
      </c>
    </row>
    <row r="31702" spans="1:18" x14ac:dyDescent="0.25">
      <c r="A31702" s="1" t="s">
        <v>45874</v>
      </c>
      <c r="B31702" s="1" t="s">
        <v>43531</v>
      </c>
      <c r="C31702" s="1" t="s">
        <v>18</v>
      </c>
      <c r="D31702" s="1" t="s">
        <v>782</v>
      </c>
      <c r="E31702">
        <v>201040</v>
      </c>
      <c r="F31702">
        <v>625</v>
      </c>
      <c r="G31702" s="1" t="s">
        <v>783</v>
      </c>
      <c r="H31702" s="1" t="s">
        <v>24</v>
      </c>
      <c r="I31702" s="1" t="s">
        <v>20</v>
      </c>
      <c r="J31702" s="1" t="s">
        <v>45875</v>
      </c>
      <c r="K31702">
        <v>28266730</v>
      </c>
      <c r="L31702">
        <v>21161176</v>
      </c>
      <c r="M31702" s="2">
        <v>43937</v>
      </c>
      <c r="N31702">
        <v>2020</v>
      </c>
      <c r="O31702" s="1" t="s">
        <v>3792</v>
      </c>
      <c r="P31702" s="1" t="s">
        <v>3793</v>
      </c>
      <c r="Q31702">
        <v>22075832</v>
      </c>
      <c r="R31702" s="1" t="s">
        <v>41</v>
      </c>
    </row>
    <row r="31703" spans="1:18" x14ac:dyDescent="0.25">
      <c r="A31703" s="1" t="s">
        <v>45874</v>
      </c>
      <c r="B31703" s="1" t="s">
        <v>43531</v>
      </c>
      <c r="C31703" s="1" t="s">
        <v>18</v>
      </c>
      <c r="D31703" s="1" t="s">
        <v>782</v>
      </c>
      <c r="E31703">
        <v>201040</v>
      </c>
      <c r="F31703">
        <v>625</v>
      </c>
      <c r="G31703" s="1" t="s">
        <v>783</v>
      </c>
      <c r="H31703" s="1" t="s">
        <v>24</v>
      </c>
      <c r="I31703" s="1" t="s">
        <v>20</v>
      </c>
      <c r="J31703" s="1" t="s">
        <v>45875</v>
      </c>
      <c r="K31703">
        <v>28266730</v>
      </c>
      <c r="L31703">
        <v>21161176</v>
      </c>
      <c r="M31703" s="2">
        <v>43937</v>
      </c>
      <c r="N31703">
        <v>2020</v>
      </c>
      <c r="O31703" s="1" t="s">
        <v>330</v>
      </c>
      <c r="P31703" s="1" t="s">
        <v>331</v>
      </c>
      <c r="Q31703">
        <v>17062000</v>
      </c>
      <c r="R31703" s="1" t="s">
        <v>41</v>
      </c>
    </row>
    <row r="31704" spans="1:18" x14ac:dyDescent="0.25">
      <c r="A31704" s="1" t="s">
        <v>45874</v>
      </c>
      <c r="B31704" s="1" t="s">
        <v>43531</v>
      </c>
      <c r="C31704" s="1" t="s">
        <v>18</v>
      </c>
      <c r="D31704" s="1" t="s">
        <v>782</v>
      </c>
      <c r="E31704">
        <v>201040</v>
      </c>
      <c r="F31704">
        <v>625</v>
      </c>
      <c r="G31704" s="1" t="s">
        <v>783</v>
      </c>
      <c r="H31704" s="1" t="s">
        <v>24</v>
      </c>
      <c r="I31704" s="1" t="s">
        <v>20</v>
      </c>
      <c r="J31704" s="1" t="s">
        <v>45875</v>
      </c>
      <c r="K31704">
        <v>28266730</v>
      </c>
      <c r="L31704">
        <v>21161176</v>
      </c>
      <c r="M31704" s="2">
        <v>43937</v>
      </c>
      <c r="N31704">
        <v>2020</v>
      </c>
      <c r="O31704" s="1" t="s">
        <v>18060</v>
      </c>
      <c r="P31704" s="1" t="s">
        <v>18061</v>
      </c>
      <c r="Q31704">
        <v>28538000</v>
      </c>
      <c r="R31704" s="1" t="s">
        <v>41</v>
      </c>
    </row>
    <row r="31705" spans="1:18" x14ac:dyDescent="0.25">
      <c r="A31705" s="1" t="s">
        <v>45874</v>
      </c>
      <c r="B31705" s="1" t="s">
        <v>43531</v>
      </c>
      <c r="C31705" s="1" t="s">
        <v>18</v>
      </c>
      <c r="D31705" s="1" t="s">
        <v>782</v>
      </c>
      <c r="E31705">
        <v>201040</v>
      </c>
      <c r="F31705">
        <v>625</v>
      </c>
      <c r="G31705" s="1" t="s">
        <v>783</v>
      </c>
      <c r="H31705" s="1" t="s">
        <v>24</v>
      </c>
      <c r="I31705" s="1" t="s">
        <v>20</v>
      </c>
      <c r="J31705" s="1" t="s">
        <v>45875</v>
      </c>
      <c r="K31705">
        <v>28266730</v>
      </c>
      <c r="L31705">
        <v>21161176</v>
      </c>
      <c r="M31705" s="2">
        <v>43937</v>
      </c>
      <c r="N31705">
        <v>2020</v>
      </c>
      <c r="O31705" s="1" t="s">
        <v>7599</v>
      </c>
      <c r="P31705" s="1" t="s">
        <v>7600</v>
      </c>
      <c r="Q31705">
        <v>24967348</v>
      </c>
      <c r="R31705" s="1" t="s">
        <v>41</v>
      </c>
    </row>
    <row r="31706" spans="1:18" x14ac:dyDescent="0.25">
      <c r="A31706" s="1" t="s">
        <v>45874</v>
      </c>
      <c r="B31706" s="1" t="s">
        <v>43531</v>
      </c>
      <c r="C31706" s="1" t="s">
        <v>18</v>
      </c>
      <c r="D31706" s="1" t="s">
        <v>782</v>
      </c>
      <c r="E31706">
        <v>201040</v>
      </c>
      <c r="F31706">
        <v>625</v>
      </c>
      <c r="G31706" s="1" t="s">
        <v>783</v>
      </c>
      <c r="H31706" s="1" t="s">
        <v>24</v>
      </c>
      <c r="I31706" s="1" t="s">
        <v>20</v>
      </c>
      <c r="J31706" s="1" t="s">
        <v>45875</v>
      </c>
      <c r="K31706">
        <v>28266730</v>
      </c>
      <c r="L31706">
        <v>21161176</v>
      </c>
      <c r="M31706" s="2">
        <v>43937</v>
      </c>
      <c r="N31706">
        <v>2020</v>
      </c>
      <c r="O31706" s="1" t="s">
        <v>921</v>
      </c>
      <c r="P31706" s="1" t="s">
        <v>922</v>
      </c>
      <c r="Q31706">
        <v>19203200</v>
      </c>
      <c r="R31706" s="1" t="s">
        <v>21</v>
      </c>
    </row>
    <row r="31707" spans="1:18" x14ac:dyDescent="0.25">
      <c r="A31707" s="1" t="s">
        <v>45874</v>
      </c>
      <c r="B31707" s="1" t="s">
        <v>43531</v>
      </c>
      <c r="C31707" s="1" t="s">
        <v>18</v>
      </c>
      <c r="D31707" s="1" t="s">
        <v>782</v>
      </c>
      <c r="E31707">
        <v>201040</v>
      </c>
      <c r="F31707">
        <v>625</v>
      </c>
      <c r="G31707" s="1" t="s">
        <v>783</v>
      </c>
      <c r="H31707" s="1" t="s">
        <v>24</v>
      </c>
      <c r="I31707" s="1" t="s">
        <v>20</v>
      </c>
      <c r="J31707" s="1" t="s">
        <v>45875</v>
      </c>
      <c r="K31707">
        <v>28266730</v>
      </c>
      <c r="L31707">
        <v>21161176</v>
      </c>
      <c r="M31707" s="2">
        <v>43937</v>
      </c>
      <c r="N31707">
        <v>2020</v>
      </c>
      <c r="O31707" s="1" t="s">
        <v>534</v>
      </c>
      <c r="P31707" s="1" t="s">
        <v>535</v>
      </c>
      <c r="Q31707">
        <v>21493800</v>
      </c>
      <c r="R31707" s="1" t="s">
        <v>21</v>
      </c>
    </row>
    <row r="31708" spans="1:18" x14ac:dyDescent="0.25">
      <c r="A31708" s="1" t="s">
        <v>45876</v>
      </c>
      <c r="B31708" s="1" t="s">
        <v>43523</v>
      </c>
      <c r="C31708" s="1" t="s">
        <v>18</v>
      </c>
      <c r="D31708" s="1" t="s">
        <v>782</v>
      </c>
      <c r="E31708">
        <v>201040</v>
      </c>
      <c r="F31708">
        <v>625</v>
      </c>
      <c r="G31708" s="1" t="s">
        <v>783</v>
      </c>
      <c r="H31708" s="1" t="s">
        <v>24</v>
      </c>
      <c r="I31708" s="1" t="s">
        <v>20</v>
      </c>
      <c r="J31708" s="1" t="s">
        <v>45877</v>
      </c>
      <c r="K31708">
        <v>50833790</v>
      </c>
      <c r="L31708">
        <v>33050760</v>
      </c>
      <c r="M31708" s="2">
        <v>43937</v>
      </c>
      <c r="N31708">
        <v>2020</v>
      </c>
      <c r="O31708" s="1" t="s">
        <v>18060</v>
      </c>
      <c r="P31708" s="1" t="s">
        <v>18061</v>
      </c>
      <c r="Q31708">
        <v>44593630</v>
      </c>
      <c r="R31708" s="1" t="s">
        <v>41</v>
      </c>
    </row>
    <row r="31709" spans="1:18" x14ac:dyDescent="0.25">
      <c r="A31709" s="1" t="s">
        <v>45876</v>
      </c>
      <c r="B31709" s="1" t="s">
        <v>43523</v>
      </c>
      <c r="C31709" s="1" t="s">
        <v>18</v>
      </c>
      <c r="D31709" s="1" t="s">
        <v>782</v>
      </c>
      <c r="E31709">
        <v>201040</v>
      </c>
      <c r="F31709">
        <v>625</v>
      </c>
      <c r="G31709" s="1" t="s">
        <v>783</v>
      </c>
      <c r="H31709" s="1" t="s">
        <v>24</v>
      </c>
      <c r="I31709" s="1" t="s">
        <v>20</v>
      </c>
      <c r="J31709" s="1" t="s">
        <v>45877</v>
      </c>
      <c r="K31709">
        <v>50833790</v>
      </c>
      <c r="L31709">
        <v>33050760</v>
      </c>
      <c r="M31709" s="2">
        <v>43937</v>
      </c>
      <c r="N31709">
        <v>2020</v>
      </c>
      <c r="O31709" s="1" t="s">
        <v>14206</v>
      </c>
      <c r="P31709" s="1" t="s">
        <v>14207</v>
      </c>
      <c r="Q31709">
        <v>30806050</v>
      </c>
      <c r="R31709" s="1" t="s">
        <v>41</v>
      </c>
    </row>
    <row r="31710" spans="1:18" x14ac:dyDescent="0.25">
      <c r="A31710" s="1" t="s">
        <v>45876</v>
      </c>
      <c r="B31710" s="1" t="s">
        <v>43523</v>
      </c>
      <c r="C31710" s="1" t="s">
        <v>18</v>
      </c>
      <c r="D31710" s="1" t="s">
        <v>782</v>
      </c>
      <c r="E31710">
        <v>201040</v>
      </c>
      <c r="F31710">
        <v>625</v>
      </c>
      <c r="G31710" s="1" t="s">
        <v>783</v>
      </c>
      <c r="H31710" s="1" t="s">
        <v>24</v>
      </c>
      <c r="I31710" s="1" t="s">
        <v>20</v>
      </c>
      <c r="J31710" s="1" t="s">
        <v>45877</v>
      </c>
      <c r="K31710">
        <v>50833790</v>
      </c>
      <c r="L31710">
        <v>33050760</v>
      </c>
      <c r="M31710" s="2">
        <v>43937</v>
      </c>
      <c r="N31710">
        <v>2020</v>
      </c>
      <c r="O31710" s="1" t="s">
        <v>7599</v>
      </c>
      <c r="P31710" s="1" t="s">
        <v>7600</v>
      </c>
      <c r="Q31710">
        <v>39255830</v>
      </c>
      <c r="R31710" s="1" t="s">
        <v>41</v>
      </c>
    </row>
    <row r="31711" spans="1:18" x14ac:dyDescent="0.25">
      <c r="A31711" s="1" t="s">
        <v>45876</v>
      </c>
      <c r="B31711" s="1" t="s">
        <v>43523</v>
      </c>
      <c r="C31711" s="1" t="s">
        <v>18</v>
      </c>
      <c r="D31711" s="1" t="s">
        <v>782</v>
      </c>
      <c r="E31711">
        <v>201040</v>
      </c>
      <c r="F31711">
        <v>625</v>
      </c>
      <c r="G31711" s="1" t="s">
        <v>783</v>
      </c>
      <c r="H31711" s="1" t="s">
        <v>24</v>
      </c>
      <c r="I31711" s="1" t="s">
        <v>20</v>
      </c>
      <c r="J31711" s="1" t="s">
        <v>45877</v>
      </c>
      <c r="K31711">
        <v>50833790</v>
      </c>
      <c r="L31711">
        <v>33050760</v>
      </c>
      <c r="M31711" s="2">
        <v>43937</v>
      </c>
      <c r="N31711">
        <v>2020</v>
      </c>
      <c r="O31711" s="1" t="s">
        <v>17550</v>
      </c>
      <c r="P31711" s="1" t="s">
        <v>17551</v>
      </c>
      <c r="Q31711">
        <v>572000</v>
      </c>
      <c r="R31711" s="1" t="s">
        <v>41</v>
      </c>
    </row>
    <row r="31712" spans="1:18" x14ac:dyDescent="0.25">
      <c r="A31712" s="1" t="s">
        <v>45876</v>
      </c>
      <c r="B31712" s="1" t="s">
        <v>43523</v>
      </c>
      <c r="C31712" s="1" t="s">
        <v>18</v>
      </c>
      <c r="D31712" s="1" t="s">
        <v>782</v>
      </c>
      <c r="E31712">
        <v>201040</v>
      </c>
      <c r="F31712">
        <v>625</v>
      </c>
      <c r="G31712" s="1" t="s">
        <v>783</v>
      </c>
      <c r="H31712" s="1" t="s">
        <v>24</v>
      </c>
      <c r="I31712" s="1" t="s">
        <v>20</v>
      </c>
      <c r="J31712" s="1" t="s">
        <v>45877</v>
      </c>
      <c r="K31712">
        <v>50833790</v>
      </c>
      <c r="L31712">
        <v>33050760</v>
      </c>
      <c r="M31712" s="2">
        <v>43937</v>
      </c>
      <c r="N31712">
        <v>2020</v>
      </c>
      <c r="O31712" s="1" t="s">
        <v>330</v>
      </c>
      <c r="P31712" s="1" t="s">
        <v>331</v>
      </c>
      <c r="Q31712">
        <v>32290840</v>
      </c>
      <c r="R31712" s="1" t="s">
        <v>21</v>
      </c>
    </row>
    <row r="31713" spans="1:18" x14ac:dyDescent="0.25">
      <c r="A31713" s="1" t="s">
        <v>45876</v>
      </c>
      <c r="B31713" s="1" t="s">
        <v>43523</v>
      </c>
      <c r="C31713" s="1" t="s">
        <v>18</v>
      </c>
      <c r="D31713" s="1" t="s">
        <v>782</v>
      </c>
      <c r="E31713">
        <v>201040</v>
      </c>
      <c r="F31713">
        <v>625</v>
      </c>
      <c r="G31713" s="1" t="s">
        <v>783</v>
      </c>
      <c r="H31713" s="1" t="s">
        <v>24</v>
      </c>
      <c r="I31713" s="1" t="s">
        <v>20</v>
      </c>
      <c r="J31713" s="1" t="s">
        <v>45877</v>
      </c>
      <c r="K31713">
        <v>50833790</v>
      </c>
      <c r="L31713">
        <v>33050760</v>
      </c>
      <c r="M31713" s="2">
        <v>43937</v>
      </c>
      <c r="N31713">
        <v>2020</v>
      </c>
      <c r="O31713" s="1" t="s">
        <v>534</v>
      </c>
      <c r="P31713" s="1" t="s">
        <v>535</v>
      </c>
      <c r="Q31713">
        <v>34308968</v>
      </c>
      <c r="R31713" s="1" t="s">
        <v>21</v>
      </c>
    </row>
    <row r="31714" spans="1:18" x14ac:dyDescent="0.25">
      <c r="A31714" s="1" t="s">
        <v>45878</v>
      </c>
      <c r="B31714" s="1" t="s">
        <v>41930</v>
      </c>
      <c r="C31714" s="1" t="s">
        <v>142</v>
      </c>
      <c r="D31714" s="1" t="s">
        <v>1649</v>
      </c>
      <c r="E31714">
        <v>201210</v>
      </c>
      <c r="F31714">
        <v>796</v>
      </c>
      <c r="G31714" s="1" t="s">
        <v>1650</v>
      </c>
      <c r="H31714" s="1" t="s">
        <v>24</v>
      </c>
      <c r="I31714" s="1" t="s">
        <v>20</v>
      </c>
      <c r="J31714" s="1" t="s">
        <v>45879</v>
      </c>
      <c r="K31714">
        <v>22929126</v>
      </c>
      <c r="L31714">
        <v>22884374</v>
      </c>
      <c r="M31714" s="2">
        <v>43908</v>
      </c>
      <c r="N31714">
        <v>2020</v>
      </c>
      <c r="O31714" s="1" t="s">
        <v>12892</v>
      </c>
      <c r="P31714" s="1" t="s">
        <v>12893</v>
      </c>
      <c r="Q31714">
        <v>22884374</v>
      </c>
      <c r="R31714" s="1" t="s">
        <v>21</v>
      </c>
    </row>
    <row r="31715" spans="1:18" x14ac:dyDescent="0.25">
      <c r="A31715" s="1" t="s">
        <v>45880</v>
      </c>
      <c r="B31715" s="1" t="s">
        <v>41968</v>
      </c>
      <c r="C31715" s="1" t="s">
        <v>142</v>
      </c>
      <c r="D31715" s="1" t="s">
        <v>1649</v>
      </c>
      <c r="E31715">
        <v>201210</v>
      </c>
      <c r="F31715">
        <v>796</v>
      </c>
      <c r="G31715" s="1" t="s">
        <v>1650</v>
      </c>
      <c r="H31715" s="1" t="s">
        <v>24</v>
      </c>
      <c r="I31715" s="1" t="s">
        <v>20</v>
      </c>
      <c r="J31715" s="1" t="s">
        <v>45881</v>
      </c>
      <c r="K31715">
        <v>22322013</v>
      </c>
      <c r="L31715">
        <v>22278013</v>
      </c>
      <c r="M31715" s="2">
        <v>43908</v>
      </c>
      <c r="N31715">
        <v>2020</v>
      </c>
      <c r="O31715" s="1" t="s">
        <v>12892</v>
      </c>
      <c r="P31715" s="1" t="s">
        <v>12893</v>
      </c>
      <c r="Q31715">
        <v>22278013</v>
      </c>
      <c r="R31715" s="1" t="s">
        <v>21</v>
      </c>
    </row>
    <row r="31716" spans="1:18" x14ac:dyDescent="0.25">
      <c r="A31716" s="1" t="s">
        <v>45882</v>
      </c>
      <c r="B31716" s="1" t="s">
        <v>41930</v>
      </c>
      <c r="C31716" s="1" t="s">
        <v>18</v>
      </c>
      <c r="D31716" s="1" t="s">
        <v>66</v>
      </c>
      <c r="E31716">
        <v>201025</v>
      </c>
      <c r="F31716">
        <v>610</v>
      </c>
      <c r="G31716" s="1" t="s">
        <v>67</v>
      </c>
      <c r="H31716" s="1" t="s">
        <v>24</v>
      </c>
      <c r="I31716" s="1" t="s">
        <v>20</v>
      </c>
      <c r="J31716" s="1" t="s">
        <v>45883</v>
      </c>
      <c r="K31716">
        <v>201852376</v>
      </c>
      <c r="L31716">
        <v>154191632</v>
      </c>
      <c r="M31716" s="2">
        <v>43864</v>
      </c>
      <c r="N31716">
        <v>2020</v>
      </c>
      <c r="O31716" s="1" t="s">
        <v>3132</v>
      </c>
      <c r="P31716" s="1" t="s">
        <v>3133</v>
      </c>
      <c r="Q31716">
        <v>57620835</v>
      </c>
      <c r="R31716" s="1" t="s">
        <v>21</v>
      </c>
    </row>
    <row r="31717" spans="1:18" x14ac:dyDescent="0.25">
      <c r="A31717" s="1" t="s">
        <v>45882</v>
      </c>
      <c r="B31717" s="1" t="s">
        <v>41930</v>
      </c>
      <c r="C31717" s="1" t="s">
        <v>18</v>
      </c>
      <c r="D31717" s="1" t="s">
        <v>66</v>
      </c>
      <c r="E31717">
        <v>201025</v>
      </c>
      <c r="F31717">
        <v>610</v>
      </c>
      <c r="G31717" s="1" t="s">
        <v>67</v>
      </c>
      <c r="H31717" s="1" t="s">
        <v>24</v>
      </c>
      <c r="I31717" s="1" t="s">
        <v>20</v>
      </c>
      <c r="J31717" s="1" t="s">
        <v>45883</v>
      </c>
      <c r="K31717">
        <v>201852376</v>
      </c>
      <c r="L31717">
        <v>154191632</v>
      </c>
      <c r="M31717" s="2">
        <v>43864</v>
      </c>
      <c r="N31717">
        <v>2020</v>
      </c>
      <c r="O31717" s="1" t="s">
        <v>216</v>
      </c>
      <c r="P31717" s="1" t="s">
        <v>217</v>
      </c>
      <c r="Q31717">
        <v>96570797</v>
      </c>
      <c r="R31717" s="1" t="s">
        <v>21</v>
      </c>
    </row>
    <row r="31718" spans="1:18" x14ac:dyDescent="0.25">
      <c r="A31718" s="1" t="s">
        <v>45884</v>
      </c>
      <c r="B31718" s="1" t="s">
        <v>42003</v>
      </c>
      <c r="C31718" s="1" t="s">
        <v>18</v>
      </c>
      <c r="D31718" s="1" t="s">
        <v>31</v>
      </c>
      <c r="E31718">
        <v>201114</v>
      </c>
      <c r="F31718">
        <v>700</v>
      </c>
      <c r="G31718" s="1" t="s">
        <v>32</v>
      </c>
      <c r="H31718" s="1" t="s">
        <v>24</v>
      </c>
      <c r="I31718" s="1" t="s">
        <v>20</v>
      </c>
      <c r="J31718" s="1" t="s">
        <v>45885</v>
      </c>
      <c r="K31718">
        <v>13999000</v>
      </c>
      <c r="L31718">
        <v>12510000</v>
      </c>
      <c r="M31718" s="2">
        <v>43893</v>
      </c>
      <c r="N31718">
        <v>2020</v>
      </c>
      <c r="O31718" s="1" t="s">
        <v>45886</v>
      </c>
      <c r="P31718" s="1" t="s">
        <v>45887</v>
      </c>
      <c r="Q31718">
        <v>12510000</v>
      </c>
      <c r="R31718" s="1" t="s">
        <v>21</v>
      </c>
    </row>
    <row r="31719" spans="1:18" x14ac:dyDescent="0.25">
      <c r="A31719" s="1" t="s">
        <v>45888</v>
      </c>
      <c r="B31719" s="1" t="s">
        <v>42438</v>
      </c>
      <c r="C31719" s="1" t="s">
        <v>18</v>
      </c>
      <c r="D31719" s="1" t="s">
        <v>31</v>
      </c>
      <c r="E31719">
        <v>201114</v>
      </c>
      <c r="F31719">
        <v>700</v>
      </c>
      <c r="G31719" s="1" t="s">
        <v>32</v>
      </c>
      <c r="H31719" s="1" t="s">
        <v>24</v>
      </c>
      <c r="I31719" s="1" t="s">
        <v>20</v>
      </c>
      <c r="J31719" s="1" t="s">
        <v>45889</v>
      </c>
      <c r="K31719">
        <v>43719540</v>
      </c>
      <c r="L31719">
        <v>43053145</v>
      </c>
      <c r="M31719" s="2">
        <v>43893</v>
      </c>
      <c r="N31719">
        <v>2020</v>
      </c>
      <c r="O31719" s="1" t="s">
        <v>720</v>
      </c>
      <c r="P31719" s="1" t="s">
        <v>721</v>
      </c>
      <c r="Q31719">
        <v>43053145</v>
      </c>
      <c r="R31719" s="1" t="s">
        <v>21</v>
      </c>
    </row>
    <row r="31720" spans="1:18" x14ac:dyDescent="0.25">
      <c r="A31720" s="1" t="s">
        <v>45890</v>
      </c>
      <c r="B31720" s="1" t="s">
        <v>41918</v>
      </c>
      <c r="C31720" s="1" t="s">
        <v>142</v>
      </c>
      <c r="D31720" s="1" t="s">
        <v>25</v>
      </c>
      <c r="E31720">
        <v>201100</v>
      </c>
      <c r="F31720">
        <v>686</v>
      </c>
      <c r="G31720" s="1" t="s">
        <v>26</v>
      </c>
      <c r="H31720" s="1" t="s">
        <v>24</v>
      </c>
      <c r="I31720" s="1" t="s">
        <v>20</v>
      </c>
      <c r="J31720" s="1" t="s">
        <v>45891</v>
      </c>
      <c r="K31720">
        <v>25000000</v>
      </c>
      <c r="L31720">
        <v>23499361</v>
      </c>
      <c r="M31720" s="2">
        <v>43906</v>
      </c>
      <c r="N31720">
        <v>2020</v>
      </c>
      <c r="O31720" s="1" t="s">
        <v>4389</v>
      </c>
      <c r="P31720" s="1" t="s">
        <v>4390</v>
      </c>
      <c r="Q31720">
        <v>23499361</v>
      </c>
      <c r="R31720" s="1" t="s">
        <v>21</v>
      </c>
    </row>
    <row r="31721" spans="1:18" x14ac:dyDescent="0.25">
      <c r="A31721" s="1" t="s">
        <v>45892</v>
      </c>
      <c r="B31721" s="1" t="s">
        <v>42496</v>
      </c>
      <c r="C31721" s="1" t="s">
        <v>18</v>
      </c>
      <c r="D31721" s="1" t="s">
        <v>694</v>
      </c>
      <c r="E31721">
        <v>201213</v>
      </c>
      <c r="F31721">
        <v>799</v>
      </c>
      <c r="G31721" s="1" t="s">
        <v>695</v>
      </c>
      <c r="H31721" s="1" t="s">
        <v>24</v>
      </c>
      <c r="I31721" s="1" t="s">
        <v>20</v>
      </c>
      <c r="J31721" s="1" t="s">
        <v>45893</v>
      </c>
      <c r="K31721">
        <v>11250000</v>
      </c>
      <c r="L31721">
        <v>10500000</v>
      </c>
      <c r="M31721" s="2">
        <v>43889</v>
      </c>
      <c r="N31721">
        <v>2020</v>
      </c>
      <c r="O31721" s="1" t="s">
        <v>1182</v>
      </c>
      <c r="P31721" s="1" t="s">
        <v>2682</v>
      </c>
      <c r="Q31721">
        <v>11250000</v>
      </c>
      <c r="R31721" s="1" t="s">
        <v>21</v>
      </c>
    </row>
    <row r="31722" spans="1:18" x14ac:dyDescent="0.25">
      <c r="A31722" s="1" t="s">
        <v>45894</v>
      </c>
      <c r="B31722" s="1" t="s">
        <v>42438</v>
      </c>
      <c r="C31722" s="1" t="s">
        <v>18</v>
      </c>
      <c r="D31722" s="1" t="s">
        <v>544</v>
      </c>
      <c r="E31722">
        <v>602168</v>
      </c>
      <c r="F31722">
        <v>16531</v>
      </c>
      <c r="G31722" s="1" t="s">
        <v>548</v>
      </c>
      <c r="H31722" s="1" t="s">
        <v>202</v>
      </c>
      <c r="I31722" s="1" t="s">
        <v>203</v>
      </c>
      <c r="J31722" s="1" t="s">
        <v>45895</v>
      </c>
      <c r="K31722">
        <v>13669965</v>
      </c>
      <c r="L31722">
        <v>12283380</v>
      </c>
      <c r="M31722" s="2">
        <v>43894</v>
      </c>
      <c r="N31722">
        <v>2020</v>
      </c>
      <c r="O31722" s="1" t="s">
        <v>566</v>
      </c>
      <c r="P31722" s="1" t="s">
        <v>567</v>
      </c>
      <c r="Q31722">
        <v>6634240</v>
      </c>
      <c r="R31722" s="1" t="s">
        <v>21</v>
      </c>
    </row>
    <row r="31723" spans="1:18" x14ac:dyDescent="0.25">
      <c r="A31723" s="1" t="s">
        <v>45894</v>
      </c>
      <c r="B31723" s="1" t="s">
        <v>42438</v>
      </c>
      <c r="C31723" s="1" t="s">
        <v>18</v>
      </c>
      <c r="D31723" s="1" t="s">
        <v>544</v>
      </c>
      <c r="E31723">
        <v>602168</v>
      </c>
      <c r="F31723">
        <v>16531</v>
      </c>
      <c r="G31723" s="1" t="s">
        <v>548</v>
      </c>
      <c r="H31723" s="1" t="s">
        <v>202</v>
      </c>
      <c r="I31723" s="1" t="s">
        <v>203</v>
      </c>
      <c r="J31723" s="1" t="s">
        <v>45895</v>
      </c>
      <c r="K31723">
        <v>13669965</v>
      </c>
      <c r="L31723">
        <v>12283380</v>
      </c>
      <c r="M31723" s="2">
        <v>43894</v>
      </c>
      <c r="N31723">
        <v>2020</v>
      </c>
      <c r="O31723" s="1" t="s">
        <v>42</v>
      </c>
      <c r="P31723" s="1" t="s">
        <v>43</v>
      </c>
      <c r="Q31723">
        <v>5649140</v>
      </c>
      <c r="R31723" s="1" t="s">
        <v>21</v>
      </c>
    </row>
    <row r="31724" spans="1:18" x14ac:dyDescent="0.25">
      <c r="A31724" s="1" t="s">
        <v>45896</v>
      </c>
      <c r="B31724" s="1" t="s">
        <v>41918</v>
      </c>
      <c r="C31724" s="1" t="s">
        <v>142</v>
      </c>
      <c r="D31724" s="1" t="s">
        <v>1649</v>
      </c>
      <c r="E31724">
        <v>101210</v>
      </c>
      <c r="F31724">
        <v>230</v>
      </c>
      <c r="G31724" s="1" t="s">
        <v>3080</v>
      </c>
      <c r="H31724" s="1" t="s">
        <v>193</v>
      </c>
      <c r="I31724" s="1" t="s">
        <v>20</v>
      </c>
      <c r="J31724" s="1" t="s">
        <v>45897</v>
      </c>
      <c r="K31724">
        <v>4340004</v>
      </c>
      <c r="L31724">
        <v>4320000</v>
      </c>
      <c r="M31724" s="2">
        <v>43899</v>
      </c>
      <c r="N31724">
        <v>2020</v>
      </c>
      <c r="O31724" s="1" t="s">
        <v>5724</v>
      </c>
      <c r="P31724" s="1" t="s">
        <v>5725</v>
      </c>
      <c r="Q31724">
        <v>4320000</v>
      </c>
      <c r="R31724" s="1" t="s">
        <v>21</v>
      </c>
    </row>
    <row r="31725" spans="1:18" x14ac:dyDescent="0.25">
      <c r="A31725" s="1" t="s">
        <v>45898</v>
      </c>
      <c r="B31725" s="1" t="s">
        <v>42330</v>
      </c>
      <c r="C31725" s="1" t="s">
        <v>18</v>
      </c>
      <c r="D31725" s="1" t="s">
        <v>544</v>
      </c>
      <c r="E31725">
        <v>201168</v>
      </c>
      <c r="F31725">
        <v>754</v>
      </c>
      <c r="G31725" s="1" t="s">
        <v>545</v>
      </c>
      <c r="H31725" s="1" t="s">
        <v>24</v>
      </c>
      <c r="I31725" s="1" t="s">
        <v>20</v>
      </c>
      <c r="J31725" s="1" t="s">
        <v>45899</v>
      </c>
      <c r="K31725">
        <v>54794775</v>
      </c>
      <c r="L31725">
        <v>51384795</v>
      </c>
      <c r="M31725" s="2">
        <v>43894</v>
      </c>
      <c r="N31725">
        <v>2020</v>
      </c>
      <c r="O31725" s="1" t="s">
        <v>42</v>
      </c>
      <c r="P31725" s="1" t="s">
        <v>43</v>
      </c>
      <c r="Q31725">
        <v>25167470</v>
      </c>
      <c r="R31725" s="1" t="s">
        <v>21</v>
      </c>
    </row>
    <row r="31726" spans="1:18" x14ac:dyDescent="0.25">
      <c r="A31726" s="1" t="s">
        <v>45898</v>
      </c>
      <c r="B31726" s="1" t="s">
        <v>42330</v>
      </c>
      <c r="C31726" s="1" t="s">
        <v>18</v>
      </c>
      <c r="D31726" s="1" t="s">
        <v>544</v>
      </c>
      <c r="E31726">
        <v>201168</v>
      </c>
      <c r="F31726">
        <v>754</v>
      </c>
      <c r="G31726" s="1" t="s">
        <v>545</v>
      </c>
      <c r="H31726" s="1" t="s">
        <v>24</v>
      </c>
      <c r="I31726" s="1" t="s">
        <v>20</v>
      </c>
      <c r="J31726" s="1" t="s">
        <v>45899</v>
      </c>
      <c r="K31726">
        <v>54794775</v>
      </c>
      <c r="L31726">
        <v>51384795</v>
      </c>
      <c r="M31726" s="2">
        <v>43894</v>
      </c>
      <c r="N31726">
        <v>2020</v>
      </c>
      <c r="O31726" s="1" t="s">
        <v>566</v>
      </c>
      <c r="P31726" s="1" t="s">
        <v>567</v>
      </c>
      <c r="Q31726">
        <v>26217325</v>
      </c>
      <c r="R31726" s="1" t="s">
        <v>21</v>
      </c>
    </row>
    <row r="31727" spans="1:18" x14ac:dyDescent="0.25">
      <c r="A31727" s="1" t="s">
        <v>45900</v>
      </c>
      <c r="B31727" s="1" t="s">
        <v>43022</v>
      </c>
      <c r="C31727" s="1" t="s">
        <v>18</v>
      </c>
      <c r="D31727" s="1" t="s">
        <v>82</v>
      </c>
      <c r="E31727">
        <v>201005</v>
      </c>
      <c r="F31727">
        <v>590</v>
      </c>
      <c r="G31727" s="1" t="s">
        <v>83</v>
      </c>
      <c r="H31727" s="1" t="s">
        <v>24</v>
      </c>
      <c r="I31727" s="1" t="s">
        <v>20</v>
      </c>
      <c r="J31727" s="1" t="s">
        <v>45901</v>
      </c>
      <c r="K31727">
        <v>42941400</v>
      </c>
      <c r="L31727">
        <v>40301400</v>
      </c>
      <c r="M31727" s="2">
        <v>43893</v>
      </c>
      <c r="N31727">
        <v>2020</v>
      </c>
      <c r="O31727" s="1" t="s">
        <v>16605</v>
      </c>
      <c r="P31727" s="1" t="s">
        <v>16606</v>
      </c>
      <c r="Q31727">
        <v>41676800</v>
      </c>
      <c r="R31727" s="1" t="s">
        <v>21</v>
      </c>
    </row>
    <row r="31728" spans="1:18" x14ac:dyDescent="0.25">
      <c r="A31728" s="1" t="s">
        <v>45900</v>
      </c>
      <c r="B31728" s="1" t="s">
        <v>43022</v>
      </c>
      <c r="C31728" s="1" t="s">
        <v>18</v>
      </c>
      <c r="D31728" s="1" t="s">
        <v>82</v>
      </c>
      <c r="E31728">
        <v>201005</v>
      </c>
      <c r="F31728">
        <v>590</v>
      </c>
      <c r="G31728" s="1" t="s">
        <v>83</v>
      </c>
      <c r="H31728" s="1" t="s">
        <v>24</v>
      </c>
      <c r="I31728" s="1" t="s">
        <v>20</v>
      </c>
      <c r="J31728" s="1" t="s">
        <v>45901</v>
      </c>
      <c r="K31728">
        <v>42941400</v>
      </c>
      <c r="L31728">
        <v>40301400</v>
      </c>
      <c r="M31728" s="2">
        <v>43893</v>
      </c>
      <c r="N31728">
        <v>2020</v>
      </c>
      <c r="O31728" s="1" t="s">
        <v>10028</v>
      </c>
      <c r="P31728" s="1" t="s">
        <v>10029</v>
      </c>
      <c r="Q31728">
        <v>50966200</v>
      </c>
      <c r="R31728" s="1" t="s">
        <v>21</v>
      </c>
    </row>
    <row r="31729" spans="1:18" x14ac:dyDescent="0.25">
      <c r="A31729" s="1" t="s">
        <v>45900</v>
      </c>
      <c r="B31729" s="1" t="s">
        <v>43022</v>
      </c>
      <c r="C31729" s="1" t="s">
        <v>18</v>
      </c>
      <c r="D31729" s="1" t="s">
        <v>82</v>
      </c>
      <c r="E31729">
        <v>201005</v>
      </c>
      <c r="F31729">
        <v>590</v>
      </c>
      <c r="G31729" s="1" t="s">
        <v>83</v>
      </c>
      <c r="H31729" s="1" t="s">
        <v>24</v>
      </c>
      <c r="I31729" s="1" t="s">
        <v>20</v>
      </c>
      <c r="J31729" s="1" t="s">
        <v>45901</v>
      </c>
      <c r="K31729">
        <v>42941400</v>
      </c>
      <c r="L31729">
        <v>40301400</v>
      </c>
      <c r="M31729" s="2">
        <v>43893</v>
      </c>
      <c r="N31729">
        <v>2020</v>
      </c>
      <c r="O31729" s="1" t="s">
        <v>9961</v>
      </c>
      <c r="P31729" s="1" t="s">
        <v>9962</v>
      </c>
      <c r="Q31729">
        <v>45088000</v>
      </c>
      <c r="R31729" s="1" t="s">
        <v>21</v>
      </c>
    </row>
    <row r="31730" spans="1:18" x14ac:dyDescent="0.25">
      <c r="A31730" s="1" t="s">
        <v>45902</v>
      </c>
      <c r="B31730" s="1" t="s">
        <v>43022</v>
      </c>
      <c r="C31730" s="1" t="s">
        <v>18</v>
      </c>
      <c r="D31730" s="1" t="s">
        <v>82</v>
      </c>
      <c r="E31730">
        <v>601005</v>
      </c>
      <c r="F31730">
        <v>15611</v>
      </c>
      <c r="G31730" s="1" t="s">
        <v>440</v>
      </c>
      <c r="H31730" s="1" t="s">
        <v>202</v>
      </c>
      <c r="I31730" s="1" t="s">
        <v>203</v>
      </c>
      <c r="J31730" s="1" t="s">
        <v>45901</v>
      </c>
      <c r="K31730">
        <v>42991400</v>
      </c>
      <c r="L31730">
        <v>40301400</v>
      </c>
      <c r="M31730" s="2">
        <v>43893</v>
      </c>
      <c r="N31730">
        <v>2020</v>
      </c>
      <c r="O31730" s="1" t="s">
        <v>9961</v>
      </c>
      <c r="P31730" s="1" t="s">
        <v>9962</v>
      </c>
      <c r="Q31730">
        <v>45088000</v>
      </c>
      <c r="R31730" s="1" t="s">
        <v>21</v>
      </c>
    </row>
    <row r="31731" spans="1:18" x14ac:dyDescent="0.25">
      <c r="A31731" s="1" t="s">
        <v>45902</v>
      </c>
      <c r="B31731" s="1" t="s">
        <v>43022</v>
      </c>
      <c r="C31731" s="1" t="s">
        <v>18</v>
      </c>
      <c r="D31731" s="1" t="s">
        <v>82</v>
      </c>
      <c r="E31731">
        <v>601005</v>
      </c>
      <c r="F31731">
        <v>15611</v>
      </c>
      <c r="G31731" s="1" t="s">
        <v>440</v>
      </c>
      <c r="H31731" s="1" t="s">
        <v>202</v>
      </c>
      <c r="I31731" s="1" t="s">
        <v>203</v>
      </c>
      <c r="J31731" s="1" t="s">
        <v>45901</v>
      </c>
      <c r="K31731">
        <v>42991400</v>
      </c>
      <c r="L31731">
        <v>40301400</v>
      </c>
      <c r="M31731" s="2">
        <v>43893</v>
      </c>
      <c r="N31731">
        <v>2020</v>
      </c>
      <c r="O31731" s="1" t="s">
        <v>16605</v>
      </c>
      <c r="P31731" s="1" t="s">
        <v>16606</v>
      </c>
      <c r="Q31731">
        <v>41676800</v>
      </c>
      <c r="R31731" s="1" t="s">
        <v>21</v>
      </c>
    </row>
    <row r="31732" spans="1:18" x14ac:dyDescent="0.25">
      <c r="A31732" s="1" t="s">
        <v>45902</v>
      </c>
      <c r="B31732" s="1" t="s">
        <v>43022</v>
      </c>
      <c r="C31732" s="1" t="s">
        <v>18</v>
      </c>
      <c r="D31732" s="1" t="s">
        <v>82</v>
      </c>
      <c r="E31732">
        <v>601005</v>
      </c>
      <c r="F31732">
        <v>15611</v>
      </c>
      <c r="G31732" s="1" t="s">
        <v>440</v>
      </c>
      <c r="H31732" s="1" t="s">
        <v>202</v>
      </c>
      <c r="I31732" s="1" t="s">
        <v>203</v>
      </c>
      <c r="J31732" s="1" t="s">
        <v>45901</v>
      </c>
      <c r="K31732">
        <v>42991400</v>
      </c>
      <c r="L31732">
        <v>40301400</v>
      </c>
      <c r="M31732" s="2">
        <v>43893</v>
      </c>
      <c r="N31732">
        <v>2020</v>
      </c>
      <c r="O31732" s="1" t="s">
        <v>10028</v>
      </c>
      <c r="P31732" s="1" t="s">
        <v>10029</v>
      </c>
      <c r="Q31732">
        <v>50966200</v>
      </c>
      <c r="R31732" s="1" t="s">
        <v>21</v>
      </c>
    </row>
    <row r="31733" spans="1:18" x14ac:dyDescent="0.25">
      <c r="A31733" s="1" t="s">
        <v>45903</v>
      </c>
      <c r="B31733" s="1" t="s">
        <v>42438</v>
      </c>
      <c r="C31733" s="1" t="s">
        <v>425</v>
      </c>
      <c r="D31733" s="1" t="s">
        <v>672</v>
      </c>
      <c r="E31733">
        <v>201142</v>
      </c>
      <c r="F31733">
        <v>728</v>
      </c>
      <c r="G31733" s="1" t="s">
        <v>673</v>
      </c>
      <c r="H31733" s="1" t="s">
        <v>24</v>
      </c>
      <c r="I31733" s="1" t="s">
        <v>20</v>
      </c>
      <c r="J31733" s="1" t="s">
        <v>45904</v>
      </c>
      <c r="K31733">
        <v>2400000</v>
      </c>
      <c r="L31733">
        <v>2400000</v>
      </c>
      <c r="M31733" s="2">
        <v>43871</v>
      </c>
      <c r="N31733">
        <v>2020</v>
      </c>
      <c r="O31733" s="1" t="s">
        <v>16552</v>
      </c>
      <c r="P31733" s="1" t="s">
        <v>45905</v>
      </c>
      <c r="Q31733">
        <v>2400000</v>
      </c>
      <c r="R31733" s="1" t="s">
        <v>21</v>
      </c>
    </row>
    <row r="31734" spans="1:18" x14ac:dyDescent="0.25">
      <c r="A31734" s="1" t="s">
        <v>45906</v>
      </c>
      <c r="B31734" s="1" t="s">
        <v>41918</v>
      </c>
      <c r="C31734" s="1" t="s">
        <v>475</v>
      </c>
      <c r="D31734" s="1" t="s">
        <v>196</v>
      </c>
      <c r="E31734">
        <v>201180</v>
      </c>
      <c r="F31734">
        <v>766</v>
      </c>
      <c r="G31734" s="1" t="s">
        <v>197</v>
      </c>
      <c r="H31734" s="1" t="s">
        <v>24</v>
      </c>
      <c r="I31734" s="1" t="s">
        <v>20</v>
      </c>
      <c r="J31734" s="1" t="s">
        <v>45907</v>
      </c>
      <c r="K31734">
        <v>6305950</v>
      </c>
      <c r="L31734">
        <v>4115150</v>
      </c>
      <c r="M31734" s="2">
        <v>43896</v>
      </c>
      <c r="N31734">
        <v>2020</v>
      </c>
      <c r="O31734" s="1" t="s">
        <v>45908</v>
      </c>
      <c r="P31734" s="1" t="s">
        <v>23567</v>
      </c>
      <c r="Q31734">
        <v>322000</v>
      </c>
      <c r="R31734" s="1" t="s">
        <v>21</v>
      </c>
    </row>
    <row r="31735" spans="1:18" x14ac:dyDescent="0.25">
      <c r="A31735" s="1" t="s">
        <v>45906</v>
      </c>
      <c r="B31735" s="1" t="s">
        <v>41918</v>
      </c>
      <c r="C31735" s="1" t="s">
        <v>475</v>
      </c>
      <c r="D31735" s="1" t="s">
        <v>196</v>
      </c>
      <c r="E31735">
        <v>201180</v>
      </c>
      <c r="F31735">
        <v>766</v>
      </c>
      <c r="G31735" s="1" t="s">
        <v>197</v>
      </c>
      <c r="H31735" s="1" t="s">
        <v>24</v>
      </c>
      <c r="I31735" s="1" t="s">
        <v>20</v>
      </c>
      <c r="J31735" s="1" t="s">
        <v>45907</v>
      </c>
      <c r="K31735">
        <v>6305950</v>
      </c>
      <c r="L31735">
        <v>4115150</v>
      </c>
      <c r="M31735" s="2">
        <v>43896</v>
      </c>
      <c r="N31735">
        <v>2020</v>
      </c>
      <c r="O31735" s="1" t="s">
        <v>8333</v>
      </c>
      <c r="P31735" s="1" t="s">
        <v>8334</v>
      </c>
      <c r="Q31735">
        <v>1848450</v>
      </c>
      <c r="R31735" s="1" t="s">
        <v>21</v>
      </c>
    </row>
    <row r="31736" spans="1:18" x14ac:dyDescent="0.25">
      <c r="A31736" s="1" t="s">
        <v>45906</v>
      </c>
      <c r="B31736" s="1" t="s">
        <v>41918</v>
      </c>
      <c r="C31736" s="1" t="s">
        <v>475</v>
      </c>
      <c r="D31736" s="1" t="s">
        <v>196</v>
      </c>
      <c r="E31736">
        <v>201180</v>
      </c>
      <c r="F31736">
        <v>766</v>
      </c>
      <c r="G31736" s="1" t="s">
        <v>197</v>
      </c>
      <c r="H31736" s="1" t="s">
        <v>24</v>
      </c>
      <c r="I31736" s="1" t="s">
        <v>20</v>
      </c>
      <c r="J31736" s="1" t="s">
        <v>45907</v>
      </c>
      <c r="K31736">
        <v>6305950</v>
      </c>
      <c r="L31736">
        <v>4115150</v>
      </c>
      <c r="M31736" s="2">
        <v>43896</v>
      </c>
      <c r="N31736">
        <v>2020</v>
      </c>
      <c r="O31736" s="1" t="s">
        <v>6857</v>
      </c>
      <c r="P31736" s="1" t="s">
        <v>6858</v>
      </c>
      <c r="Q31736">
        <v>1944700</v>
      </c>
      <c r="R31736" s="1" t="s">
        <v>21</v>
      </c>
    </row>
    <row r="31737" spans="1:18" x14ac:dyDescent="0.25">
      <c r="A31737" s="1" t="s">
        <v>45909</v>
      </c>
      <c r="B31737" s="1" t="s">
        <v>42847</v>
      </c>
      <c r="C31737" s="1" t="s">
        <v>18</v>
      </c>
      <c r="D31737" s="1" t="s">
        <v>471</v>
      </c>
      <c r="E31737">
        <v>201019</v>
      </c>
      <c r="F31737">
        <v>604</v>
      </c>
      <c r="G31737" s="1" t="s">
        <v>472</v>
      </c>
      <c r="H31737" s="1" t="s">
        <v>24</v>
      </c>
      <c r="I31737" s="1" t="s">
        <v>20</v>
      </c>
      <c r="J31737" s="1" t="s">
        <v>2175</v>
      </c>
      <c r="K31737">
        <v>43842391</v>
      </c>
      <c r="L31737">
        <v>10981830</v>
      </c>
      <c r="M31737" s="2">
        <v>43913</v>
      </c>
      <c r="N31737">
        <v>2020</v>
      </c>
      <c r="O31737" s="1" t="s">
        <v>9918</v>
      </c>
      <c r="P31737" s="1" t="s">
        <v>9919</v>
      </c>
      <c r="Q31737">
        <v>30100000</v>
      </c>
      <c r="R31737" s="1" t="s">
        <v>41</v>
      </c>
    </row>
    <row r="31738" spans="1:18" x14ac:dyDescent="0.25">
      <c r="A31738" s="1" t="s">
        <v>45909</v>
      </c>
      <c r="B31738" s="1" t="s">
        <v>42847</v>
      </c>
      <c r="C31738" s="1" t="s">
        <v>18</v>
      </c>
      <c r="D31738" s="1" t="s">
        <v>471</v>
      </c>
      <c r="E31738">
        <v>201019</v>
      </c>
      <c r="F31738">
        <v>604</v>
      </c>
      <c r="G31738" s="1" t="s">
        <v>472</v>
      </c>
      <c r="H31738" s="1" t="s">
        <v>24</v>
      </c>
      <c r="I31738" s="1" t="s">
        <v>20</v>
      </c>
      <c r="J31738" s="1" t="s">
        <v>2175</v>
      </c>
      <c r="K31738">
        <v>43842391</v>
      </c>
      <c r="L31738">
        <v>10981830</v>
      </c>
      <c r="M31738" s="2">
        <v>43913</v>
      </c>
      <c r="N31738">
        <v>2020</v>
      </c>
      <c r="O31738" s="1" t="s">
        <v>41010</v>
      </c>
      <c r="P31738" s="1" t="s">
        <v>41011</v>
      </c>
      <c r="Q31738">
        <v>31030223</v>
      </c>
      <c r="R31738" s="1" t="s">
        <v>41</v>
      </c>
    </row>
    <row r="31739" spans="1:18" x14ac:dyDescent="0.25">
      <c r="A31739" s="1" t="s">
        <v>45909</v>
      </c>
      <c r="B31739" s="1" t="s">
        <v>42847</v>
      </c>
      <c r="C31739" s="1" t="s">
        <v>18</v>
      </c>
      <c r="D31739" s="1" t="s">
        <v>471</v>
      </c>
      <c r="E31739">
        <v>201019</v>
      </c>
      <c r="F31739">
        <v>604</v>
      </c>
      <c r="G31739" s="1" t="s">
        <v>472</v>
      </c>
      <c r="H31739" s="1" t="s">
        <v>24</v>
      </c>
      <c r="I31739" s="1" t="s">
        <v>20</v>
      </c>
      <c r="J31739" s="1" t="s">
        <v>2175</v>
      </c>
      <c r="K31739">
        <v>43842391</v>
      </c>
      <c r="L31739">
        <v>10981830</v>
      </c>
      <c r="M31739" s="2">
        <v>43913</v>
      </c>
      <c r="N31739">
        <v>2020</v>
      </c>
      <c r="O31739" s="1" t="s">
        <v>7143</v>
      </c>
      <c r="P31739" s="1" t="s">
        <v>7144</v>
      </c>
      <c r="Q31739">
        <v>29679640</v>
      </c>
      <c r="R31739" s="1" t="s">
        <v>21</v>
      </c>
    </row>
    <row r="31740" spans="1:18" x14ac:dyDescent="0.25">
      <c r="A31740" s="1" t="s">
        <v>45909</v>
      </c>
      <c r="B31740" s="1" t="s">
        <v>42847</v>
      </c>
      <c r="C31740" s="1" t="s">
        <v>18</v>
      </c>
      <c r="D31740" s="1" t="s">
        <v>471</v>
      </c>
      <c r="E31740">
        <v>201019</v>
      </c>
      <c r="F31740">
        <v>604</v>
      </c>
      <c r="G31740" s="1" t="s">
        <v>472</v>
      </c>
      <c r="H31740" s="1" t="s">
        <v>24</v>
      </c>
      <c r="I31740" s="1" t="s">
        <v>20</v>
      </c>
      <c r="J31740" s="1" t="s">
        <v>2175</v>
      </c>
      <c r="K31740">
        <v>43842391</v>
      </c>
      <c r="L31740">
        <v>10981830</v>
      </c>
      <c r="M31740" s="2">
        <v>43913</v>
      </c>
      <c r="N31740">
        <v>2020</v>
      </c>
      <c r="O31740" s="1" t="s">
        <v>14125</v>
      </c>
      <c r="P31740" s="1" t="s">
        <v>14126</v>
      </c>
      <c r="Q31740">
        <v>39292551</v>
      </c>
      <c r="R31740" s="1" t="s">
        <v>21</v>
      </c>
    </row>
    <row r="31741" spans="1:18" x14ac:dyDescent="0.25">
      <c r="A31741" s="1" t="s">
        <v>45910</v>
      </c>
      <c r="B31741" s="1" t="s">
        <v>42438</v>
      </c>
      <c r="C31741" s="1" t="s">
        <v>18</v>
      </c>
      <c r="D31741" s="1" t="s">
        <v>196</v>
      </c>
      <c r="E31741">
        <v>201180</v>
      </c>
      <c r="F31741">
        <v>766</v>
      </c>
      <c r="G31741" s="1" t="s">
        <v>197</v>
      </c>
      <c r="H31741" s="1" t="s">
        <v>24</v>
      </c>
      <c r="I31741" s="1" t="s">
        <v>20</v>
      </c>
      <c r="J31741" s="1" t="s">
        <v>45911</v>
      </c>
      <c r="K31741">
        <v>21115256</v>
      </c>
      <c r="L31741">
        <v>13862000</v>
      </c>
      <c r="M31741" s="2">
        <v>43894</v>
      </c>
      <c r="N31741">
        <v>2020</v>
      </c>
      <c r="O31741" s="1" t="s">
        <v>753</v>
      </c>
      <c r="P31741" s="1" t="s">
        <v>754</v>
      </c>
      <c r="Q31741">
        <v>13862000</v>
      </c>
      <c r="R31741" s="1" t="s">
        <v>21</v>
      </c>
    </row>
    <row r="31742" spans="1:18" x14ac:dyDescent="0.25">
      <c r="A31742" s="1" t="s">
        <v>45912</v>
      </c>
      <c r="B31742" s="1" t="s">
        <v>41918</v>
      </c>
      <c r="C31742" s="1" t="s">
        <v>475</v>
      </c>
      <c r="D31742" s="1" t="s">
        <v>1979</v>
      </c>
      <c r="E31742">
        <v>201039</v>
      </c>
      <c r="F31742">
        <v>624</v>
      </c>
      <c r="G31742" s="1" t="s">
        <v>1980</v>
      </c>
      <c r="H31742" s="1" t="s">
        <v>24</v>
      </c>
      <c r="I31742" s="1" t="s">
        <v>20</v>
      </c>
      <c r="J31742" s="1" t="s">
        <v>45913</v>
      </c>
      <c r="K31742">
        <v>10168000</v>
      </c>
      <c r="L31742">
        <v>8571000</v>
      </c>
      <c r="M31742" s="2">
        <v>43900</v>
      </c>
      <c r="N31742">
        <v>2020</v>
      </c>
      <c r="O31742" s="1" t="s">
        <v>22812</v>
      </c>
      <c r="P31742" s="1" t="s">
        <v>5323</v>
      </c>
      <c r="Q31742">
        <v>1980000</v>
      </c>
      <c r="R31742" s="1" t="s">
        <v>21</v>
      </c>
    </row>
    <row r="31743" spans="1:18" x14ac:dyDescent="0.25">
      <c r="A31743" s="1" t="s">
        <v>45912</v>
      </c>
      <c r="B31743" s="1" t="s">
        <v>41918</v>
      </c>
      <c r="C31743" s="1" t="s">
        <v>475</v>
      </c>
      <c r="D31743" s="1" t="s">
        <v>1979</v>
      </c>
      <c r="E31743">
        <v>201039</v>
      </c>
      <c r="F31743">
        <v>624</v>
      </c>
      <c r="G31743" s="1" t="s">
        <v>1980</v>
      </c>
      <c r="H31743" s="1" t="s">
        <v>24</v>
      </c>
      <c r="I31743" s="1" t="s">
        <v>20</v>
      </c>
      <c r="J31743" s="1" t="s">
        <v>45913</v>
      </c>
      <c r="K31743">
        <v>10168000</v>
      </c>
      <c r="L31743">
        <v>8571000</v>
      </c>
      <c r="M31743" s="2">
        <v>43900</v>
      </c>
      <c r="N31743">
        <v>2020</v>
      </c>
      <c r="O31743" s="1" t="s">
        <v>10212</v>
      </c>
      <c r="P31743" s="1" t="s">
        <v>10213</v>
      </c>
      <c r="Q31743">
        <v>1998000</v>
      </c>
      <c r="R31743" s="1" t="s">
        <v>21</v>
      </c>
    </row>
    <row r="31744" spans="1:18" x14ac:dyDescent="0.25">
      <c r="A31744" s="1" t="s">
        <v>45912</v>
      </c>
      <c r="B31744" s="1" t="s">
        <v>41918</v>
      </c>
      <c r="C31744" s="1" t="s">
        <v>475</v>
      </c>
      <c r="D31744" s="1" t="s">
        <v>1979</v>
      </c>
      <c r="E31744">
        <v>201039</v>
      </c>
      <c r="F31744">
        <v>624</v>
      </c>
      <c r="G31744" s="1" t="s">
        <v>1980</v>
      </c>
      <c r="H31744" s="1" t="s">
        <v>24</v>
      </c>
      <c r="I31744" s="1" t="s">
        <v>20</v>
      </c>
      <c r="J31744" s="1" t="s">
        <v>45913</v>
      </c>
      <c r="K31744">
        <v>10168000</v>
      </c>
      <c r="L31744">
        <v>8571000</v>
      </c>
      <c r="M31744" s="2">
        <v>43900</v>
      </c>
      <c r="N31744">
        <v>2020</v>
      </c>
      <c r="O31744" s="1" t="s">
        <v>14675</v>
      </c>
      <c r="P31744" s="1" t="s">
        <v>14676</v>
      </c>
      <c r="Q31744">
        <v>6207000</v>
      </c>
      <c r="R31744" s="1" t="s">
        <v>21</v>
      </c>
    </row>
    <row r="31745" spans="1:18" x14ac:dyDescent="0.25">
      <c r="A31745" s="1" t="s">
        <v>45912</v>
      </c>
      <c r="B31745" s="1" t="s">
        <v>41918</v>
      </c>
      <c r="C31745" s="1" t="s">
        <v>475</v>
      </c>
      <c r="D31745" s="1" t="s">
        <v>1979</v>
      </c>
      <c r="E31745">
        <v>201039</v>
      </c>
      <c r="F31745">
        <v>624</v>
      </c>
      <c r="G31745" s="1" t="s">
        <v>1980</v>
      </c>
      <c r="H31745" s="1" t="s">
        <v>24</v>
      </c>
      <c r="I31745" s="1" t="s">
        <v>20</v>
      </c>
      <c r="J31745" s="1" t="s">
        <v>45913</v>
      </c>
      <c r="K31745">
        <v>10168000</v>
      </c>
      <c r="L31745">
        <v>8571000</v>
      </c>
      <c r="M31745" s="2">
        <v>43900</v>
      </c>
      <c r="N31745">
        <v>2020</v>
      </c>
      <c r="O31745" s="1" t="s">
        <v>22810</v>
      </c>
      <c r="P31745" s="1" t="s">
        <v>22811</v>
      </c>
      <c r="Q31745">
        <v>1985000</v>
      </c>
      <c r="R31745" s="1" t="s">
        <v>21</v>
      </c>
    </row>
    <row r="31746" spans="1:18" x14ac:dyDescent="0.25">
      <c r="A31746" s="1" t="s">
        <v>45912</v>
      </c>
      <c r="B31746" s="1" t="s">
        <v>41918</v>
      </c>
      <c r="C31746" s="1" t="s">
        <v>475</v>
      </c>
      <c r="D31746" s="1" t="s">
        <v>1979</v>
      </c>
      <c r="E31746">
        <v>201039</v>
      </c>
      <c r="F31746">
        <v>624</v>
      </c>
      <c r="G31746" s="1" t="s">
        <v>1980</v>
      </c>
      <c r="H31746" s="1" t="s">
        <v>24</v>
      </c>
      <c r="I31746" s="1" t="s">
        <v>20</v>
      </c>
      <c r="J31746" s="1" t="s">
        <v>45913</v>
      </c>
      <c r="K31746">
        <v>10168000</v>
      </c>
      <c r="L31746">
        <v>8571000</v>
      </c>
      <c r="M31746" s="2">
        <v>43900</v>
      </c>
      <c r="N31746">
        <v>2020</v>
      </c>
      <c r="O31746" s="1" t="s">
        <v>7556</v>
      </c>
      <c r="P31746" s="1" t="s">
        <v>7557</v>
      </c>
      <c r="Q31746">
        <v>216000</v>
      </c>
      <c r="R31746" s="1" t="s">
        <v>21</v>
      </c>
    </row>
    <row r="31747" spans="1:18" x14ac:dyDescent="0.25">
      <c r="A31747" s="1" t="s">
        <v>45912</v>
      </c>
      <c r="B31747" s="1" t="s">
        <v>41918</v>
      </c>
      <c r="C31747" s="1" t="s">
        <v>475</v>
      </c>
      <c r="D31747" s="1" t="s">
        <v>1979</v>
      </c>
      <c r="E31747">
        <v>201039</v>
      </c>
      <c r="F31747">
        <v>624</v>
      </c>
      <c r="G31747" s="1" t="s">
        <v>1980</v>
      </c>
      <c r="H31747" s="1" t="s">
        <v>24</v>
      </c>
      <c r="I31747" s="1" t="s">
        <v>20</v>
      </c>
      <c r="J31747" s="1" t="s">
        <v>45913</v>
      </c>
      <c r="K31747">
        <v>10168000</v>
      </c>
      <c r="L31747">
        <v>8571000</v>
      </c>
      <c r="M31747" s="2">
        <v>43900</v>
      </c>
      <c r="N31747">
        <v>2020</v>
      </c>
      <c r="O31747" s="1" t="s">
        <v>7554</v>
      </c>
      <c r="P31747" s="1" t="s">
        <v>7555</v>
      </c>
      <c r="Q31747">
        <v>345000</v>
      </c>
      <c r="R31747" s="1" t="s">
        <v>21</v>
      </c>
    </row>
    <row r="31748" spans="1:18" x14ac:dyDescent="0.25">
      <c r="A31748" s="1" t="s">
        <v>45914</v>
      </c>
      <c r="B31748" s="1" t="s">
        <v>42330</v>
      </c>
      <c r="C31748" s="1" t="s">
        <v>142</v>
      </c>
      <c r="D31748" s="1" t="s">
        <v>66</v>
      </c>
      <c r="E31748">
        <v>201025</v>
      </c>
      <c r="F31748">
        <v>610</v>
      </c>
      <c r="G31748" s="1" t="s">
        <v>67</v>
      </c>
      <c r="H31748" s="1" t="s">
        <v>24</v>
      </c>
      <c r="I31748" s="1" t="s">
        <v>20</v>
      </c>
      <c r="J31748" s="1" t="s">
        <v>45915</v>
      </c>
      <c r="K31748">
        <v>14791374</v>
      </c>
      <c r="L31748">
        <v>13501276</v>
      </c>
      <c r="M31748" s="2">
        <v>43900</v>
      </c>
      <c r="N31748">
        <v>2020</v>
      </c>
      <c r="O31748" s="1" t="s">
        <v>6835</v>
      </c>
      <c r="P31748" s="1" t="s">
        <v>6836</v>
      </c>
      <c r="Q31748">
        <v>13501276</v>
      </c>
      <c r="R31748" s="1" t="s">
        <v>21</v>
      </c>
    </row>
    <row r="31749" spans="1:18" x14ac:dyDescent="0.25">
      <c r="A31749" s="1" t="s">
        <v>45916</v>
      </c>
      <c r="B31749" s="1" t="s">
        <v>42504</v>
      </c>
      <c r="C31749" s="1" t="s">
        <v>18</v>
      </c>
      <c r="D31749" s="1" t="s">
        <v>834</v>
      </c>
      <c r="E31749">
        <v>201134</v>
      </c>
      <c r="F31749">
        <v>720</v>
      </c>
      <c r="G31749" s="1" t="s">
        <v>835</v>
      </c>
      <c r="H31749" s="1" t="s">
        <v>24</v>
      </c>
      <c r="I31749" s="1" t="s">
        <v>20</v>
      </c>
      <c r="J31749" s="1" t="s">
        <v>45917</v>
      </c>
      <c r="K31749">
        <v>22998650</v>
      </c>
      <c r="L31749">
        <v>18613500</v>
      </c>
      <c r="M31749" s="2">
        <v>43888</v>
      </c>
      <c r="N31749">
        <v>2020</v>
      </c>
      <c r="O31749" s="1" t="s">
        <v>1514</v>
      </c>
      <c r="P31749" s="1" t="s">
        <v>1515</v>
      </c>
      <c r="Q31749">
        <v>18613500</v>
      </c>
      <c r="R31749" s="1" t="s">
        <v>21</v>
      </c>
    </row>
    <row r="31750" spans="1:18" x14ac:dyDescent="0.25">
      <c r="A31750" s="1" t="s">
        <v>45918</v>
      </c>
      <c r="B31750" s="1" t="s">
        <v>42330</v>
      </c>
      <c r="C31750" s="1" t="s">
        <v>142</v>
      </c>
      <c r="D31750" s="1" t="s">
        <v>292</v>
      </c>
      <c r="E31750">
        <v>201002</v>
      </c>
      <c r="F31750">
        <v>587</v>
      </c>
      <c r="G31750" s="1" t="s">
        <v>293</v>
      </c>
      <c r="H31750" s="1" t="s">
        <v>24</v>
      </c>
      <c r="I31750" s="1" t="s">
        <v>20</v>
      </c>
      <c r="J31750" s="1" t="s">
        <v>45919</v>
      </c>
      <c r="K31750">
        <v>3240000</v>
      </c>
      <c r="L31750">
        <v>3120000</v>
      </c>
      <c r="M31750" s="2">
        <v>43927</v>
      </c>
      <c r="N31750">
        <v>2020</v>
      </c>
      <c r="O31750" s="1" t="s">
        <v>60</v>
      </c>
      <c r="P31750" s="1" t="s">
        <v>61</v>
      </c>
      <c r="Q31750">
        <v>3120000</v>
      </c>
      <c r="R31750" s="1" t="s">
        <v>21</v>
      </c>
    </row>
    <row r="31751" spans="1:18" x14ac:dyDescent="0.25">
      <c r="A31751" s="1" t="s">
        <v>45920</v>
      </c>
      <c r="B31751" s="1" t="s">
        <v>45921</v>
      </c>
      <c r="C31751" s="1" t="s">
        <v>184</v>
      </c>
      <c r="D31751" s="1" t="s">
        <v>218</v>
      </c>
      <c r="E31751">
        <v>603095</v>
      </c>
      <c r="F31751">
        <v>307</v>
      </c>
      <c r="G31751" s="1" t="s">
        <v>1476</v>
      </c>
      <c r="H31751" s="1" t="s">
        <v>1477</v>
      </c>
      <c r="I31751" s="1" t="s">
        <v>203</v>
      </c>
      <c r="J31751" s="1" t="s">
        <v>45922</v>
      </c>
      <c r="K31751">
        <v>200000</v>
      </c>
      <c r="L31751">
        <v>200000</v>
      </c>
      <c r="M31751" s="2">
        <v>43875</v>
      </c>
      <c r="N31751">
        <v>2020</v>
      </c>
      <c r="O31751" s="1" t="s">
        <v>1755</v>
      </c>
      <c r="P31751" s="1" t="s">
        <v>1756</v>
      </c>
      <c r="Q31751">
        <v>200000</v>
      </c>
      <c r="R31751" s="1" t="s">
        <v>21</v>
      </c>
    </row>
    <row r="31752" spans="1:18" x14ac:dyDescent="0.25">
      <c r="A31752" s="1" t="s">
        <v>45923</v>
      </c>
      <c r="B31752" s="1" t="s">
        <v>42496</v>
      </c>
      <c r="C31752" s="1" t="s">
        <v>18</v>
      </c>
      <c r="D31752" s="1" t="s">
        <v>1747</v>
      </c>
      <c r="E31752">
        <v>201166</v>
      </c>
      <c r="F31752">
        <v>752</v>
      </c>
      <c r="G31752" s="1" t="s">
        <v>1748</v>
      </c>
      <c r="H31752" s="1" t="s">
        <v>24</v>
      </c>
      <c r="I31752" s="1" t="s">
        <v>20</v>
      </c>
      <c r="J31752" s="1" t="s">
        <v>45924</v>
      </c>
      <c r="K31752">
        <v>43293850</v>
      </c>
      <c r="L31752">
        <v>40765150</v>
      </c>
      <c r="M31752" s="2">
        <v>43900</v>
      </c>
      <c r="N31752">
        <v>2020</v>
      </c>
      <c r="O31752" s="1" t="s">
        <v>6886</v>
      </c>
      <c r="P31752" s="1" t="s">
        <v>6887</v>
      </c>
      <c r="Q31752">
        <v>40765150</v>
      </c>
      <c r="R31752" s="1" t="s">
        <v>21</v>
      </c>
    </row>
    <row r="31753" spans="1:18" x14ac:dyDescent="0.25">
      <c r="A31753" s="1" t="s">
        <v>45925</v>
      </c>
      <c r="B31753" s="1" t="s">
        <v>42438</v>
      </c>
      <c r="C31753" s="1" t="s">
        <v>142</v>
      </c>
      <c r="D31753" s="1" t="s">
        <v>292</v>
      </c>
      <c r="E31753">
        <v>201002</v>
      </c>
      <c r="F31753">
        <v>587</v>
      </c>
      <c r="G31753" s="1" t="s">
        <v>293</v>
      </c>
      <c r="H31753" s="1" t="s">
        <v>24</v>
      </c>
      <c r="I31753" s="1" t="s">
        <v>20</v>
      </c>
      <c r="J31753" s="1" t="s">
        <v>45926</v>
      </c>
      <c r="K31753">
        <v>5000000</v>
      </c>
      <c r="L31753">
        <v>3520000</v>
      </c>
      <c r="M31753" s="2">
        <v>43927</v>
      </c>
      <c r="N31753">
        <v>2020</v>
      </c>
      <c r="O31753" s="1" t="s">
        <v>16296</v>
      </c>
      <c r="P31753" s="1" t="s">
        <v>16297</v>
      </c>
      <c r="Q31753">
        <v>3520000</v>
      </c>
      <c r="R31753" s="1" t="s">
        <v>21</v>
      </c>
    </row>
    <row r="31754" spans="1:18" x14ac:dyDescent="0.25">
      <c r="A31754" s="1" t="s">
        <v>45927</v>
      </c>
      <c r="B31754" s="1" t="s">
        <v>20187</v>
      </c>
      <c r="C31754" s="1" t="s">
        <v>18</v>
      </c>
      <c r="D31754" s="1" t="s">
        <v>1904</v>
      </c>
      <c r="E31754">
        <v>201184</v>
      </c>
      <c r="F31754">
        <v>770</v>
      </c>
      <c r="G31754" s="1" t="s">
        <v>1905</v>
      </c>
      <c r="H31754" s="1" t="s">
        <v>24</v>
      </c>
      <c r="I31754" s="1" t="s">
        <v>20</v>
      </c>
      <c r="J31754" s="1" t="s">
        <v>45928</v>
      </c>
      <c r="K31754">
        <v>79180000</v>
      </c>
      <c r="L31754">
        <v>75082000</v>
      </c>
      <c r="M31754" s="2">
        <v>43803</v>
      </c>
      <c r="N31754">
        <v>2019</v>
      </c>
      <c r="O31754" s="1" t="s">
        <v>4655</v>
      </c>
      <c r="P31754" s="1" t="s">
        <v>4656</v>
      </c>
      <c r="Q31754">
        <v>30200000</v>
      </c>
      <c r="R31754" s="1" t="s">
        <v>41</v>
      </c>
    </row>
    <row r="31755" spans="1:18" x14ac:dyDescent="0.25">
      <c r="A31755" s="1" t="s">
        <v>45927</v>
      </c>
      <c r="B31755" s="1" t="s">
        <v>20187</v>
      </c>
      <c r="C31755" s="1" t="s">
        <v>18</v>
      </c>
      <c r="D31755" s="1" t="s">
        <v>1904</v>
      </c>
      <c r="E31755">
        <v>201184</v>
      </c>
      <c r="F31755">
        <v>770</v>
      </c>
      <c r="G31755" s="1" t="s">
        <v>1905</v>
      </c>
      <c r="H31755" s="1" t="s">
        <v>24</v>
      </c>
      <c r="I31755" s="1" t="s">
        <v>20</v>
      </c>
      <c r="J31755" s="1" t="s">
        <v>45928</v>
      </c>
      <c r="K31755">
        <v>79180000</v>
      </c>
      <c r="L31755">
        <v>75082000</v>
      </c>
      <c r="M31755" s="2">
        <v>43803</v>
      </c>
      <c r="N31755">
        <v>2019</v>
      </c>
      <c r="O31755" s="1" t="s">
        <v>9166</v>
      </c>
      <c r="P31755" s="1" t="s">
        <v>9167</v>
      </c>
      <c r="Q31755">
        <v>79180000</v>
      </c>
      <c r="R31755" s="1" t="s">
        <v>41</v>
      </c>
    </row>
    <row r="31756" spans="1:18" x14ac:dyDescent="0.25">
      <c r="A31756" s="1" t="s">
        <v>45927</v>
      </c>
      <c r="B31756" s="1" t="s">
        <v>20187</v>
      </c>
      <c r="C31756" s="1" t="s">
        <v>18</v>
      </c>
      <c r="D31756" s="1" t="s">
        <v>1904</v>
      </c>
      <c r="E31756">
        <v>201184</v>
      </c>
      <c r="F31756">
        <v>770</v>
      </c>
      <c r="G31756" s="1" t="s">
        <v>1905</v>
      </c>
      <c r="H31756" s="1" t="s">
        <v>24</v>
      </c>
      <c r="I31756" s="1" t="s">
        <v>20</v>
      </c>
      <c r="J31756" s="1" t="s">
        <v>45928</v>
      </c>
      <c r="K31756">
        <v>79180000</v>
      </c>
      <c r="L31756">
        <v>75082000</v>
      </c>
      <c r="M31756" s="2">
        <v>43803</v>
      </c>
      <c r="N31756">
        <v>2019</v>
      </c>
      <c r="O31756" s="1" t="s">
        <v>1918</v>
      </c>
      <c r="P31756" s="1" t="s">
        <v>1919</v>
      </c>
      <c r="Q31756">
        <v>79180000</v>
      </c>
      <c r="R31756" s="1" t="s">
        <v>21</v>
      </c>
    </row>
    <row r="31757" spans="1:18" x14ac:dyDescent="0.25">
      <c r="A31757" s="1" t="s">
        <v>45929</v>
      </c>
      <c r="B31757" s="1" t="s">
        <v>42988</v>
      </c>
      <c r="C31757" s="1" t="s">
        <v>18</v>
      </c>
      <c r="D31757" s="1" t="s">
        <v>834</v>
      </c>
      <c r="E31757">
        <v>201134</v>
      </c>
      <c r="F31757">
        <v>720</v>
      </c>
      <c r="G31757" s="1" t="s">
        <v>835</v>
      </c>
      <c r="H31757" s="1" t="s">
        <v>24</v>
      </c>
      <c r="I31757" s="1" t="s">
        <v>20</v>
      </c>
      <c r="J31757" s="1" t="s">
        <v>6460</v>
      </c>
      <c r="K31757">
        <v>34142056</v>
      </c>
      <c r="L31757">
        <v>33956631</v>
      </c>
      <c r="M31757" s="2">
        <v>43888</v>
      </c>
      <c r="N31757">
        <v>2020</v>
      </c>
      <c r="O31757" s="1" t="s">
        <v>25446</v>
      </c>
      <c r="P31757" s="1" t="s">
        <v>25447</v>
      </c>
      <c r="Q31757">
        <v>33955631</v>
      </c>
      <c r="R31757" s="1" t="s">
        <v>21</v>
      </c>
    </row>
    <row r="31758" spans="1:18" x14ac:dyDescent="0.25">
      <c r="A31758" s="1" t="s">
        <v>45930</v>
      </c>
      <c r="B31758" s="1" t="s">
        <v>43522</v>
      </c>
      <c r="C31758" s="1" t="s">
        <v>18</v>
      </c>
      <c r="D31758" s="1" t="s">
        <v>728</v>
      </c>
      <c r="E31758">
        <v>201188</v>
      </c>
      <c r="F31758">
        <v>775</v>
      </c>
      <c r="G31758" s="1" t="s">
        <v>729</v>
      </c>
      <c r="H31758" s="1" t="s">
        <v>24</v>
      </c>
      <c r="I31758" s="1" t="s">
        <v>20</v>
      </c>
      <c r="J31758" s="1" t="s">
        <v>45931</v>
      </c>
      <c r="K31758">
        <v>58469278</v>
      </c>
      <c r="L31758">
        <v>49314400</v>
      </c>
      <c r="M31758" s="2">
        <v>43893</v>
      </c>
      <c r="N31758">
        <v>2020</v>
      </c>
      <c r="O31758" s="1" t="s">
        <v>41537</v>
      </c>
      <c r="P31758" s="1" t="s">
        <v>41538</v>
      </c>
      <c r="Q31758">
        <v>26443000</v>
      </c>
      <c r="R31758" s="1" t="s">
        <v>21</v>
      </c>
    </row>
    <row r="31759" spans="1:18" x14ac:dyDescent="0.25">
      <c r="A31759" s="1" t="s">
        <v>45930</v>
      </c>
      <c r="B31759" s="1" t="s">
        <v>43522</v>
      </c>
      <c r="C31759" s="1" t="s">
        <v>18</v>
      </c>
      <c r="D31759" s="1" t="s">
        <v>728</v>
      </c>
      <c r="E31759">
        <v>201188</v>
      </c>
      <c r="F31759">
        <v>775</v>
      </c>
      <c r="G31759" s="1" t="s">
        <v>729</v>
      </c>
      <c r="H31759" s="1" t="s">
        <v>24</v>
      </c>
      <c r="I31759" s="1" t="s">
        <v>20</v>
      </c>
      <c r="J31759" s="1" t="s">
        <v>45931</v>
      </c>
      <c r="K31759">
        <v>58469278</v>
      </c>
      <c r="L31759">
        <v>49314400</v>
      </c>
      <c r="M31759" s="2">
        <v>43893</v>
      </c>
      <c r="N31759">
        <v>2020</v>
      </c>
      <c r="O31759" s="1" t="s">
        <v>716</v>
      </c>
      <c r="P31759" s="1" t="s">
        <v>717</v>
      </c>
      <c r="Q31759">
        <v>116000</v>
      </c>
      <c r="R31759" s="1" t="s">
        <v>21</v>
      </c>
    </row>
    <row r="31760" spans="1:18" x14ac:dyDescent="0.25">
      <c r="A31760" s="1" t="s">
        <v>45930</v>
      </c>
      <c r="B31760" s="1" t="s">
        <v>43522</v>
      </c>
      <c r="C31760" s="1" t="s">
        <v>18</v>
      </c>
      <c r="D31760" s="1" t="s">
        <v>728</v>
      </c>
      <c r="E31760">
        <v>201188</v>
      </c>
      <c r="F31760">
        <v>775</v>
      </c>
      <c r="G31760" s="1" t="s">
        <v>729</v>
      </c>
      <c r="H31760" s="1" t="s">
        <v>24</v>
      </c>
      <c r="I31760" s="1" t="s">
        <v>20</v>
      </c>
      <c r="J31760" s="1" t="s">
        <v>45931</v>
      </c>
      <c r="K31760">
        <v>58469278</v>
      </c>
      <c r="L31760">
        <v>49314400</v>
      </c>
      <c r="M31760" s="2">
        <v>43893</v>
      </c>
      <c r="N31760">
        <v>2020</v>
      </c>
      <c r="O31760" s="1" t="s">
        <v>334</v>
      </c>
      <c r="P31760" s="1" t="s">
        <v>335</v>
      </c>
      <c r="Q31760">
        <v>22755400</v>
      </c>
      <c r="R31760" s="1" t="s">
        <v>21</v>
      </c>
    </row>
    <row r="31761" spans="1:18" x14ac:dyDescent="0.25">
      <c r="A31761" s="1" t="s">
        <v>45932</v>
      </c>
      <c r="B31761" s="1" t="s">
        <v>43523</v>
      </c>
      <c r="C31761" s="1" t="s">
        <v>18</v>
      </c>
      <c r="D31761" s="1" t="s">
        <v>728</v>
      </c>
      <c r="E31761">
        <v>201188</v>
      </c>
      <c r="F31761">
        <v>775</v>
      </c>
      <c r="G31761" s="1" t="s">
        <v>729</v>
      </c>
      <c r="H31761" s="1" t="s">
        <v>24</v>
      </c>
      <c r="I31761" s="1" t="s">
        <v>20</v>
      </c>
      <c r="J31761" s="1" t="s">
        <v>45933</v>
      </c>
      <c r="K31761">
        <v>16349837</v>
      </c>
      <c r="L31761">
        <v>15053500</v>
      </c>
      <c r="M31761" s="2">
        <v>43880</v>
      </c>
      <c r="N31761">
        <v>2020</v>
      </c>
      <c r="O31761" s="1" t="s">
        <v>13522</v>
      </c>
      <c r="P31761" s="1" t="s">
        <v>13523</v>
      </c>
      <c r="Q31761">
        <v>15053500</v>
      </c>
      <c r="R31761" s="1" t="s">
        <v>21</v>
      </c>
    </row>
    <row r="31762" spans="1:18" x14ac:dyDescent="0.25">
      <c r="A31762" s="1" t="s">
        <v>45934</v>
      </c>
      <c r="B31762" s="1" t="s">
        <v>41968</v>
      </c>
      <c r="C31762" s="1" t="s">
        <v>142</v>
      </c>
      <c r="D31762" s="1" t="s">
        <v>1199</v>
      </c>
      <c r="E31762">
        <v>201141</v>
      </c>
      <c r="F31762">
        <v>727</v>
      </c>
      <c r="G31762" s="1" t="s">
        <v>1200</v>
      </c>
      <c r="H31762" s="1" t="s">
        <v>24</v>
      </c>
      <c r="I31762" s="1" t="s">
        <v>20</v>
      </c>
      <c r="J31762" s="1" t="s">
        <v>45935</v>
      </c>
      <c r="K31762">
        <v>40848578</v>
      </c>
      <c r="L31762">
        <v>34303538</v>
      </c>
      <c r="M31762" s="2">
        <v>43948</v>
      </c>
      <c r="N31762">
        <v>2020</v>
      </c>
      <c r="O31762" s="1" t="s">
        <v>3620</v>
      </c>
      <c r="P31762" s="1" t="s">
        <v>3621</v>
      </c>
      <c r="Q31762">
        <v>40751979</v>
      </c>
      <c r="R31762" s="1" t="s">
        <v>41</v>
      </c>
    </row>
    <row r="31763" spans="1:18" x14ac:dyDescent="0.25">
      <c r="A31763" s="1" t="s">
        <v>45934</v>
      </c>
      <c r="B31763" s="1" t="s">
        <v>41968</v>
      </c>
      <c r="C31763" s="1" t="s">
        <v>142</v>
      </c>
      <c r="D31763" s="1" t="s">
        <v>1199</v>
      </c>
      <c r="E31763">
        <v>201141</v>
      </c>
      <c r="F31763">
        <v>727</v>
      </c>
      <c r="G31763" s="1" t="s">
        <v>1200</v>
      </c>
      <c r="H31763" s="1" t="s">
        <v>24</v>
      </c>
      <c r="I31763" s="1" t="s">
        <v>20</v>
      </c>
      <c r="J31763" s="1" t="s">
        <v>45935</v>
      </c>
      <c r="K31763">
        <v>40848578</v>
      </c>
      <c r="L31763">
        <v>34303538</v>
      </c>
      <c r="M31763" s="2">
        <v>43948</v>
      </c>
      <c r="N31763">
        <v>2020</v>
      </c>
      <c r="O31763" s="1" t="s">
        <v>45738</v>
      </c>
      <c r="P31763" s="1" t="s">
        <v>45739</v>
      </c>
      <c r="Q31763">
        <v>35143113</v>
      </c>
      <c r="R31763" s="1" t="s">
        <v>41</v>
      </c>
    </row>
    <row r="31764" spans="1:18" x14ac:dyDescent="0.25">
      <c r="A31764" s="1" t="s">
        <v>45934</v>
      </c>
      <c r="B31764" s="1" t="s">
        <v>41968</v>
      </c>
      <c r="C31764" s="1" t="s">
        <v>142</v>
      </c>
      <c r="D31764" s="1" t="s">
        <v>1199</v>
      </c>
      <c r="E31764">
        <v>201141</v>
      </c>
      <c r="F31764">
        <v>727</v>
      </c>
      <c r="G31764" s="1" t="s">
        <v>1200</v>
      </c>
      <c r="H31764" s="1" t="s">
        <v>24</v>
      </c>
      <c r="I31764" s="1" t="s">
        <v>20</v>
      </c>
      <c r="J31764" s="1" t="s">
        <v>45935</v>
      </c>
      <c r="K31764">
        <v>40848578</v>
      </c>
      <c r="L31764">
        <v>34303538</v>
      </c>
      <c r="M31764" s="2">
        <v>43948</v>
      </c>
      <c r="N31764">
        <v>2020</v>
      </c>
      <c r="O31764" s="1" t="s">
        <v>13839</v>
      </c>
      <c r="P31764" s="1" t="s">
        <v>13840</v>
      </c>
      <c r="Q31764">
        <v>39591034</v>
      </c>
      <c r="R31764" s="1" t="s">
        <v>41</v>
      </c>
    </row>
    <row r="31765" spans="1:18" x14ac:dyDescent="0.25">
      <c r="A31765" s="1" t="s">
        <v>45934</v>
      </c>
      <c r="B31765" s="1" t="s">
        <v>41968</v>
      </c>
      <c r="C31765" s="1" t="s">
        <v>142</v>
      </c>
      <c r="D31765" s="1" t="s">
        <v>1199</v>
      </c>
      <c r="E31765">
        <v>201141</v>
      </c>
      <c r="F31765">
        <v>727</v>
      </c>
      <c r="G31765" s="1" t="s">
        <v>1200</v>
      </c>
      <c r="H31765" s="1" t="s">
        <v>24</v>
      </c>
      <c r="I31765" s="1" t="s">
        <v>20</v>
      </c>
      <c r="J31765" s="1" t="s">
        <v>45935</v>
      </c>
      <c r="K31765">
        <v>40848578</v>
      </c>
      <c r="L31765">
        <v>34303538</v>
      </c>
      <c r="M31765" s="2">
        <v>43948</v>
      </c>
      <c r="N31765">
        <v>2020</v>
      </c>
      <c r="O31765" s="1" t="s">
        <v>36574</v>
      </c>
      <c r="P31765" s="1" t="s">
        <v>36575</v>
      </c>
      <c r="Q31765">
        <v>34303538</v>
      </c>
      <c r="R31765" s="1" t="s">
        <v>21</v>
      </c>
    </row>
    <row r="31766" spans="1:18" x14ac:dyDescent="0.25">
      <c r="A31766" s="1" t="s">
        <v>45936</v>
      </c>
      <c r="B31766" s="1" t="s">
        <v>41930</v>
      </c>
      <c r="C31766" s="1" t="s">
        <v>18</v>
      </c>
      <c r="D31766" s="1" t="s">
        <v>292</v>
      </c>
      <c r="E31766">
        <v>201002</v>
      </c>
      <c r="F31766">
        <v>587</v>
      </c>
      <c r="G31766" s="1" t="s">
        <v>293</v>
      </c>
      <c r="H31766" s="1" t="s">
        <v>24</v>
      </c>
      <c r="I31766" s="1" t="s">
        <v>20</v>
      </c>
      <c r="J31766" s="1" t="s">
        <v>28646</v>
      </c>
      <c r="K31766">
        <v>44671667</v>
      </c>
      <c r="L31766">
        <v>20214400</v>
      </c>
      <c r="M31766" s="2">
        <v>43945</v>
      </c>
      <c r="N31766">
        <v>2020</v>
      </c>
      <c r="O31766" s="1" t="s">
        <v>12065</v>
      </c>
      <c r="P31766" s="1" t="s">
        <v>12066</v>
      </c>
      <c r="Q31766">
        <v>2379000</v>
      </c>
      <c r="R31766" s="1" t="s">
        <v>21</v>
      </c>
    </row>
    <row r="31767" spans="1:18" x14ac:dyDescent="0.25">
      <c r="A31767" s="1" t="s">
        <v>45936</v>
      </c>
      <c r="B31767" s="1" t="s">
        <v>41930</v>
      </c>
      <c r="C31767" s="1" t="s">
        <v>18</v>
      </c>
      <c r="D31767" s="1" t="s">
        <v>292</v>
      </c>
      <c r="E31767">
        <v>201002</v>
      </c>
      <c r="F31767">
        <v>587</v>
      </c>
      <c r="G31767" s="1" t="s">
        <v>293</v>
      </c>
      <c r="H31767" s="1" t="s">
        <v>24</v>
      </c>
      <c r="I31767" s="1" t="s">
        <v>20</v>
      </c>
      <c r="J31767" s="1" t="s">
        <v>28646</v>
      </c>
      <c r="K31767">
        <v>44671667</v>
      </c>
      <c r="L31767">
        <v>20214400</v>
      </c>
      <c r="M31767" s="2">
        <v>43945</v>
      </c>
      <c r="N31767">
        <v>2020</v>
      </c>
      <c r="O31767" s="1" t="s">
        <v>12766</v>
      </c>
      <c r="P31767" s="1" t="s">
        <v>12767</v>
      </c>
      <c r="Q31767">
        <v>9310600</v>
      </c>
      <c r="R31767" s="1" t="s">
        <v>21</v>
      </c>
    </row>
    <row r="31768" spans="1:18" x14ac:dyDescent="0.25">
      <c r="A31768" s="1" t="s">
        <v>45936</v>
      </c>
      <c r="B31768" s="1" t="s">
        <v>41930</v>
      </c>
      <c r="C31768" s="1" t="s">
        <v>18</v>
      </c>
      <c r="D31768" s="1" t="s">
        <v>292</v>
      </c>
      <c r="E31768">
        <v>201002</v>
      </c>
      <c r="F31768">
        <v>587</v>
      </c>
      <c r="G31768" s="1" t="s">
        <v>293</v>
      </c>
      <c r="H31768" s="1" t="s">
        <v>24</v>
      </c>
      <c r="I31768" s="1" t="s">
        <v>20</v>
      </c>
      <c r="J31768" s="1" t="s">
        <v>28646</v>
      </c>
      <c r="K31768">
        <v>44671667</v>
      </c>
      <c r="L31768">
        <v>20214400</v>
      </c>
      <c r="M31768" s="2">
        <v>43945</v>
      </c>
      <c r="N31768">
        <v>2020</v>
      </c>
      <c r="O31768" s="1" t="s">
        <v>8513</v>
      </c>
      <c r="P31768" s="1" t="s">
        <v>8514</v>
      </c>
      <c r="Q31768">
        <v>8351000</v>
      </c>
      <c r="R31768" s="1" t="s">
        <v>21</v>
      </c>
    </row>
    <row r="31769" spans="1:18" x14ac:dyDescent="0.25">
      <c r="A31769" s="1" t="s">
        <v>45936</v>
      </c>
      <c r="B31769" s="1" t="s">
        <v>41930</v>
      </c>
      <c r="C31769" s="1" t="s">
        <v>18</v>
      </c>
      <c r="D31769" s="1" t="s">
        <v>292</v>
      </c>
      <c r="E31769">
        <v>201002</v>
      </c>
      <c r="F31769">
        <v>587</v>
      </c>
      <c r="G31769" s="1" t="s">
        <v>293</v>
      </c>
      <c r="H31769" s="1" t="s">
        <v>24</v>
      </c>
      <c r="I31769" s="1" t="s">
        <v>20</v>
      </c>
      <c r="J31769" s="1" t="s">
        <v>28646</v>
      </c>
      <c r="K31769">
        <v>44671667</v>
      </c>
      <c r="L31769">
        <v>20214400</v>
      </c>
      <c r="M31769" s="2">
        <v>43945</v>
      </c>
      <c r="N31769">
        <v>2020</v>
      </c>
      <c r="O31769" s="1" t="s">
        <v>853</v>
      </c>
      <c r="P31769" s="1" t="s">
        <v>854</v>
      </c>
      <c r="Q31769">
        <v>173800</v>
      </c>
      <c r="R31769" s="1" t="s">
        <v>21</v>
      </c>
    </row>
    <row r="31770" spans="1:18" x14ac:dyDescent="0.25">
      <c r="A31770" s="1" t="s">
        <v>45937</v>
      </c>
      <c r="B31770" s="1" t="s">
        <v>42499</v>
      </c>
      <c r="C31770" s="1" t="s">
        <v>18</v>
      </c>
      <c r="D31770" s="1" t="s">
        <v>834</v>
      </c>
      <c r="E31770">
        <v>201134</v>
      </c>
      <c r="F31770">
        <v>720</v>
      </c>
      <c r="G31770" s="1" t="s">
        <v>835</v>
      </c>
      <c r="H31770" s="1" t="s">
        <v>24</v>
      </c>
      <c r="I31770" s="1" t="s">
        <v>20</v>
      </c>
      <c r="J31770" s="1" t="s">
        <v>30252</v>
      </c>
      <c r="K31770">
        <v>9600000</v>
      </c>
      <c r="L31770">
        <v>3420000</v>
      </c>
      <c r="M31770" s="2">
        <v>43888</v>
      </c>
      <c r="N31770">
        <v>2020</v>
      </c>
      <c r="O31770" s="1" t="s">
        <v>6720</v>
      </c>
      <c r="P31770" s="1" t="s">
        <v>6721</v>
      </c>
      <c r="Q31770">
        <v>9600000</v>
      </c>
      <c r="R31770" s="1" t="s">
        <v>41</v>
      </c>
    </row>
    <row r="31771" spans="1:18" x14ac:dyDescent="0.25">
      <c r="A31771" s="1" t="s">
        <v>45937</v>
      </c>
      <c r="B31771" s="1" t="s">
        <v>42499</v>
      </c>
      <c r="C31771" s="1" t="s">
        <v>18</v>
      </c>
      <c r="D31771" s="1" t="s">
        <v>834</v>
      </c>
      <c r="E31771">
        <v>201134</v>
      </c>
      <c r="F31771">
        <v>720</v>
      </c>
      <c r="G31771" s="1" t="s">
        <v>835</v>
      </c>
      <c r="H31771" s="1" t="s">
        <v>24</v>
      </c>
      <c r="I31771" s="1" t="s">
        <v>20</v>
      </c>
      <c r="J31771" s="1" t="s">
        <v>30252</v>
      </c>
      <c r="K31771">
        <v>9600000</v>
      </c>
      <c r="L31771">
        <v>3420000</v>
      </c>
      <c r="M31771" s="2">
        <v>43888</v>
      </c>
      <c r="N31771">
        <v>2020</v>
      </c>
      <c r="O31771" s="1" t="s">
        <v>15424</v>
      </c>
      <c r="P31771" s="1" t="s">
        <v>15425</v>
      </c>
      <c r="Q31771">
        <v>3420000</v>
      </c>
      <c r="R31771" s="1" t="s">
        <v>21</v>
      </c>
    </row>
    <row r="31772" spans="1:18" x14ac:dyDescent="0.25">
      <c r="A31772" s="1" t="s">
        <v>45938</v>
      </c>
      <c r="B31772" s="1" t="s">
        <v>43524</v>
      </c>
      <c r="C31772" s="1" t="s">
        <v>18</v>
      </c>
      <c r="D31772" s="1" t="s">
        <v>728</v>
      </c>
      <c r="E31772">
        <v>201188</v>
      </c>
      <c r="F31772">
        <v>775</v>
      </c>
      <c r="G31772" s="1" t="s">
        <v>729</v>
      </c>
      <c r="H31772" s="1" t="s">
        <v>24</v>
      </c>
      <c r="I31772" s="1" t="s">
        <v>20</v>
      </c>
      <c r="J31772" s="1" t="s">
        <v>45939</v>
      </c>
      <c r="K31772">
        <v>9858740</v>
      </c>
      <c r="L31772">
        <v>9420000</v>
      </c>
      <c r="M31772" s="2">
        <v>43893</v>
      </c>
      <c r="N31772">
        <v>2020</v>
      </c>
      <c r="O31772" s="1" t="s">
        <v>18040</v>
      </c>
      <c r="P31772" s="1" t="s">
        <v>18041</v>
      </c>
      <c r="Q31772">
        <v>9420000</v>
      </c>
      <c r="R31772" s="1" t="s">
        <v>21</v>
      </c>
    </row>
    <row r="31773" spans="1:18" x14ac:dyDescent="0.25">
      <c r="A31773" s="1" t="s">
        <v>45940</v>
      </c>
      <c r="B31773" s="1" t="s">
        <v>41968</v>
      </c>
      <c r="C31773" s="1" t="s">
        <v>18</v>
      </c>
      <c r="D31773" s="1" t="s">
        <v>1823</v>
      </c>
      <c r="E31773">
        <v>201189</v>
      </c>
      <c r="F31773">
        <v>776</v>
      </c>
      <c r="G31773" s="1" t="s">
        <v>1824</v>
      </c>
      <c r="H31773" s="1" t="s">
        <v>24</v>
      </c>
      <c r="I31773" s="1" t="s">
        <v>20</v>
      </c>
      <c r="J31773" s="1" t="s">
        <v>14321</v>
      </c>
      <c r="K31773">
        <v>8800000</v>
      </c>
      <c r="L31773">
        <v>8800000</v>
      </c>
      <c r="M31773" s="2">
        <v>43860</v>
      </c>
      <c r="N31773">
        <v>2020</v>
      </c>
      <c r="O31773" s="1" t="s">
        <v>1219</v>
      </c>
      <c r="P31773" s="1" t="s">
        <v>1220</v>
      </c>
      <c r="Q31773">
        <v>8800000</v>
      </c>
      <c r="R31773" s="1" t="s">
        <v>21</v>
      </c>
    </row>
    <row r="31774" spans="1:18" x14ac:dyDescent="0.25">
      <c r="A31774" s="1" t="s">
        <v>45941</v>
      </c>
      <c r="B31774" s="1" t="s">
        <v>42844</v>
      </c>
      <c r="C31774" s="1" t="s">
        <v>18</v>
      </c>
      <c r="D31774" s="1" t="s">
        <v>834</v>
      </c>
      <c r="E31774">
        <v>201134</v>
      </c>
      <c r="F31774">
        <v>720</v>
      </c>
      <c r="G31774" s="1" t="s">
        <v>835</v>
      </c>
      <c r="H31774" s="1" t="s">
        <v>24</v>
      </c>
      <c r="I31774" s="1" t="s">
        <v>20</v>
      </c>
      <c r="J31774" s="1" t="s">
        <v>25356</v>
      </c>
      <c r="K31774">
        <v>18603800</v>
      </c>
      <c r="L31774">
        <v>17525991</v>
      </c>
      <c r="M31774" s="2">
        <v>43888</v>
      </c>
      <c r="N31774">
        <v>2020</v>
      </c>
      <c r="O31774" s="1" t="s">
        <v>5110</v>
      </c>
      <c r="P31774" s="1" t="s">
        <v>5111</v>
      </c>
      <c r="Q31774">
        <v>8733431</v>
      </c>
      <c r="R31774" s="1" t="s">
        <v>21</v>
      </c>
    </row>
    <row r="31775" spans="1:18" x14ac:dyDescent="0.25">
      <c r="A31775" s="1" t="s">
        <v>45941</v>
      </c>
      <c r="B31775" s="1" t="s">
        <v>42844</v>
      </c>
      <c r="C31775" s="1" t="s">
        <v>18</v>
      </c>
      <c r="D31775" s="1" t="s">
        <v>834</v>
      </c>
      <c r="E31775">
        <v>201134</v>
      </c>
      <c r="F31775">
        <v>720</v>
      </c>
      <c r="G31775" s="1" t="s">
        <v>835</v>
      </c>
      <c r="H31775" s="1" t="s">
        <v>24</v>
      </c>
      <c r="I31775" s="1" t="s">
        <v>20</v>
      </c>
      <c r="J31775" s="1" t="s">
        <v>25356</v>
      </c>
      <c r="K31775">
        <v>18603800</v>
      </c>
      <c r="L31775">
        <v>17525991</v>
      </c>
      <c r="M31775" s="2">
        <v>43888</v>
      </c>
      <c r="N31775">
        <v>2020</v>
      </c>
      <c r="O31775" s="1" t="s">
        <v>41537</v>
      </c>
      <c r="P31775" s="1" t="s">
        <v>41538</v>
      </c>
      <c r="Q31775">
        <v>8792560</v>
      </c>
      <c r="R31775" s="1" t="s">
        <v>21</v>
      </c>
    </row>
    <row r="31776" spans="1:18" x14ac:dyDescent="0.25">
      <c r="A31776" s="1" t="s">
        <v>45942</v>
      </c>
      <c r="B31776" s="1" t="s">
        <v>42003</v>
      </c>
      <c r="C31776" s="1" t="s">
        <v>18</v>
      </c>
      <c r="D31776" s="1" t="s">
        <v>1099</v>
      </c>
      <c r="E31776">
        <v>201163</v>
      </c>
      <c r="F31776">
        <v>749</v>
      </c>
      <c r="G31776" s="1" t="s">
        <v>1100</v>
      </c>
      <c r="H31776" s="1" t="s">
        <v>24</v>
      </c>
      <c r="I31776" s="1" t="s">
        <v>20</v>
      </c>
      <c r="J31776" s="1" t="s">
        <v>45943</v>
      </c>
      <c r="K31776">
        <v>61251247</v>
      </c>
      <c r="L31776">
        <v>30906204</v>
      </c>
      <c r="M31776" s="2">
        <v>43899</v>
      </c>
      <c r="N31776">
        <v>2020</v>
      </c>
      <c r="O31776" s="1" t="s">
        <v>2176</v>
      </c>
      <c r="P31776" s="1" t="s">
        <v>2177</v>
      </c>
      <c r="Q31776">
        <v>64433480</v>
      </c>
      <c r="R31776" s="1" t="s">
        <v>21</v>
      </c>
    </row>
    <row r="31777" spans="1:18" x14ac:dyDescent="0.25">
      <c r="A31777" s="1" t="s">
        <v>45942</v>
      </c>
      <c r="B31777" s="1" t="s">
        <v>42003</v>
      </c>
      <c r="C31777" s="1" t="s">
        <v>18</v>
      </c>
      <c r="D31777" s="1" t="s">
        <v>1099</v>
      </c>
      <c r="E31777">
        <v>201163</v>
      </c>
      <c r="F31777">
        <v>749</v>
      </c>
      <c r="G31777" s="1" t="s">
        <v>1100</v>
      </c>
      <c r="H31777" s="1" t="s">
        <v>24</v>
      </c>
      <c r="I31777" s="1" t="s">
        <v>20</v>
      </c>
      <c r="J31777" s="1" t="s">
        <v>45943</v>
      </c>
      <c r="K31777">
        <v>61251247</v>
      </c>
      <c r="L31777">
        <v>30906204</v>
      </c>
      <c r="M31777" s="2">
        <v>43899</v>
      </c>
      <c r="N31777">
        <v>2020</v>
      </c>
      <c r="O31777" s="1" t="s">
        <v>14125</v>
      </c>
      <c r="P31777" s="1" t="s">
        <v>14126</v>
      </c>
      <c r="Q31777">
        <v>47452126</v>
      </c>
      <c r="R31777" s="1" t="s">
        <v>21</v>
      </c>
    </row>
    <row r="31778" spans="1:18" x14ac:dyDescent="0.25">
      <c r="A31778" s="1" t="s">
        <v>45942</v>
      </c>
      <c r="B31778" s="1" t="s">
        <v>42003</v>
      </c>
      <c r="C31778" s="1" t="s">
        <v>18</v>
      </c>
      <c r="D31778" s="1" t="s">
        <v>1099</v>
      </c>
      <c r="E31778">
        <v>201163</v>
      </c>
      <c r="F31778">
        <v>749</v>
      </c>
      <c r="G31778" s="1" t="s">
        <v>1100</v>
      </c>
      <c r="H31778" s="1" t="s">
        <v>24</v>
      </c>
      <c r="I31778" s="1" t="s">
        <v>20</v>
      </c>
      <c r="J31778" s="1" t="s">
        <v>45943</v>
      </c>
      <c r="K31778">
        <v>61251247</v>
      </c>
      <c r="L31778">
        <v>30906204</v>
      </c>
      <c r="M31778" s="2">
        <v>43899</v>
      </c>
      <c r="N31778">
        <v>2020</v>
      </c>
      <c r="O31778" s="1" t="s">
        <v>9918</v>
      </c>
      <c r="P31778" s="1" t="s">
        <v>9919</v>
      </c>
      <c r="Q31778">
        <v>41468300</v>
      </c>
      <c r="R31778" s="1" t="s">
        <v>21</v>
      </c>
    </row>
    <row r="31779" spans="1:18" x14ac:dyDescent="0.25">
      <c r="A31779" s="1" t="s">
        <v>45942</v>
      </c>
      <c r="B31779" s="1" t="s">
        <v>42003</v>
      </c>
      <c r="C31779" s="1" t="s">
        <v>18</v>
      </c>
      <c r="D31779" s="1" t="s">
        <v>1099</v>
      </c>
      <c r="E31779">
        <v>201163</v>
      </c>
      <c r="F31779">
        <v>749</v>
      </c>
      <c r="G31779" s="1" t="s">
        <v>1100</v>
      </c>
      <c r="H31779" s="1" t="s">
        <v>24</v>
      </c>
      <c r="I31779" s="1" t="s">
        <v>20</v>
      </c>
      <c r="J31779" s="1" t="s">
        <v>45943</v>
      </c>
      <c r="K31779">
        <v>61251247</v>
      </c>
      <c r="L31779">
        <v>30906204</v>
      </c>
      <c r="M31779" s="2">
        <v>43899</v>
      </c>
      <c r="N31779">
        <v>2020</v>
      </c>
      <c r="O31779" s="1" t="s">
        <v>41010</v>
      </c>
      <c r="P31779" s="1" t="s">
        <v>41011</v>
      </c>
      <c r="Q31779">
        <v>42487667</v>
      </c>
      <c r="R31779" s="1" t="s">
        <v>21</v>
      </c>
    </row>
    <row r="31780" spans="1:18" x14ac:dyDescent="0.25">
      <c r="A31780" s="1" t="s">
        <v>45942</v>
      </c>
      <c r="B31780" s="1" t="s">
        <v>42003</v>
      </c>
      <c r="C31780" s="1" t="s">
        <v>18</v>
      </c>
      <c r="D31780" s="1" t="s">
        <v>1099</v>
      </c>
      <c r="E31780">
        <v>201163</v>
      </c>
      <c r="F31780">
        <v>749</v>
      </c>
      <c r="G31780" s="1" t="s">
        <v>1100</v>
      </c>
      <c r="H31780" s="1" t="s">
        <v>24</v>
      </c>
      <c r="I31780" s="1" t="s">
        <v>20</v>
      </c>
      <c r="J31780" s="1" t="s">
        <v>45943</v>
      </c>
      <c r="K31780">
        <v>61251247</v>
      </c>
      <c r="L31780">
        <v>30906204</v>
      </c>
      <c r="M31780" s="2">
        <v>43899</v>
      </c>
      <c r="N31780">
        <v>2020</v>
      </c>
      <c r="O31780" s="1" t="s">
        <v>7143</v>
      </c>
      <c r="P31780" s="1" t="s">
        <v>7144</v>
      </c>
      <c r="Q31780">
        <v>46997255</v>
      </c>
      <c r="R31780" s="1" t="s">
        <v>21</v>
      </c>
    </row>
    <row r="31781" spans="1:18" x14ac:dyDescent="0.25">
      <c r="A31781" s="1" t="s">
        <v>45944</v>
      </c>
      <c r="B31781" s="1" t="s">
        <v>42330</v>
      </c>
      <c r="C31781" s="1" t="s">
        <v>18</v>
      </c>
      <c r="D31781" s="1" t="s">
        <v>1099</v>
      </c>
      <c r="E31781">
        <v>201163</v>
      </c>
      <c r="F31781">
        <v>749</v>
      </c>
      <c r="G31781" s="1" t="s">
        <v>1100</v>
      </c>
      <c r="H31781" s="1" t="s">
        <v>24</v>
      </c>
      <c r="I31781" s="1" t="s">
        <v>20</v>
      </c>
      <c r="J31781" s="1" t="s">
        <v>45945</v>
      </c>
      <c r="K31781">
        <v>12673496</v>
      </c>
      <c r="L31781">
        <v>11430000</v>
      </c>
      <c r="M31781" s="2">
        <v>43902</v>
      </c>
      <c r="N31781">
        <v>2020</v>
      </c>
      <c r="O31781" s="1" t="s">
        <v>26228</v>
      </c>
      <c r="P31781" s="1" t="s">
        <v>26229</v>
      </c>
      <c r="Q31781">
        <v>3000000</v>
      </c>
      <c r="R31781" s="1" t="s">
        <v>21</v>
      </c>
    </row>
    <row r="31782" spans="1:18" x14ac:dyDescent="0.25">
      <c r="A31782" s="1" t="s">
        <v>45944</v>
      </c>
      <c r="B31782" s="1" t="s">
        <v>42330</v>
      </c>
      <c r="C31782" s="1" t="s">
        <v>18</v>
      </c>
      <c r="D31782" s="1" t="s">
        <v>1099</v>
      </c>
      <c r="E31782">
        <v>201163</v>
      </c>
      <c r="F31782">
        <v>749</v>
      </c>
      <c r="G31782" s="1" t="s">
        <v>1100</v>
      </c>
      <c r="H31782" s="1" t="s">
        <v>24</v>
      </c>
      <c r="I31782" s="1" t="s">
        <v>20</v>
      </c>
      <c r="J31782" s="1" t="s">
        <v>45945</v>
      </c>
      <c r="K31782">
        <v>12673496</v>
      </c>
      <c r="L31782">
        <v>11430000</v>
      </c>
      <c r="M31782" s="2">
        <v>43902</v>
      </c>
      <c r="N31782">
        <v>2020</v>
      </c>
      <c r="O31782" s="1" t="s">
        <v>16724</v>
      </c>
      <c r="P31782" s="1" t="s">
        <v>16725</v>
      </c>
      <c r="Q31782">
        <v>2750000</v>
      </c>
      <c r="R31782" s="1" t="s">
        <v>21</v>
      </c>
    </row>
    <row r="31783" spans="1:18" x14ac:dyDescent="0.25">
      <c r="A31783" s="1" t="s">
        <v>45944</v>
      </c>
      <c r="B31783" s="1" t="s">
        <v>42330</v>
      </c>
      <c r="C31783" s="1" t="s">
        <v>18</v>
      </c>
      <c r="D31783" s="1" t="s">
        <v>1099</v>
      </c>
      <c r="E31783">
        <v>201163</v>
      </c>
      <c r="F31783">
        <v>749</v>
      </c>
      <c r="G31783" s="1" t="s">
        <v>1100</v>
      </c>
      <c r="H31783" s="1" t="s">
        <v>24</v>
      </c>
      <c r="I31783" s="1" t="s">
        <v>20</v>
      </c>
      <c r="J31783" s="1" t="s">
        <v>45945</v>
      </c>
      <c r="K31783">
        <v>12673496</v>
      </c>
      <c r="L31783">
        <v>11430000</v>
      </c>
      <c r="M31783" s="2">
        <v>43902</v>
      </c>
      <c r="N31783">
        <v>2020</v>
      </c>
      <c r="O31783" s="1" t="s">
        <v>45946</v>
      </c>
      <c r="P31783" s="1" t="s">
        <v>45947</v>
      </c>
      <c r="Q31783">
        <v>3180000</v>
      </c>
      <c r="R31783" s="1" t="s">
        <v>21</v>
      </c>
    </row>
    <row r="31784" spans="1:18" x14ac:dyDescent="0.25">
      <c r="A31784" s="1" t="s">
        <v>45944</v>
      </c>
      <c r="B31784" s="1" t="s">
        <v>42330</v>
      </c>
      <c r="C31784" s="1" t="s">
        <v>18</v>
      </c>
      <c r="D31784" s="1" t="s">
        <v>1099</v>
      </c>
      <c r="E31784">
        <v>201163</v>
      </c>
      <c r="F31784">
        <v>749</v>
      </c>
      <c r="G31784" s="1" t="s">
        <v>1100</v>
      </c>
      <c r="H31784" s="1" t="s">
        <v>24</v>
      </c>
      <c r="I31784" s="1" t="s">
        <v>20</v>
      </c>
      <c r="J31784" s="1" t="s">
        <v>45945</v>
      </c>
      <c r="K31784">
        <v>12673496</v>
      </c>
      <c r="L31784">
        <v>11430000</v>
      </c>
      <c r="M31784" s="2">
        <v>43902</v>
      </c>
      <c r="N31784">
        <v>2020</v>
      </c>
      <c r="O31784" s="1" t="s">
        <v>45948</v>
      </c>
      <c r="P31784" s="1" t="s">
        <v>45949</v>
      </c>
      <c r="Q31784">
        <v>2500000</v>
      </c>
      <c r="R31784" s="1" t="s">
        <v>21</v>
      </c>
    </row>
    <row r="31785" spans="1:18" x14ac:dyDescent="0.25">
      <c r="A31785" s="1" t="s">
        <v>45950</v>
      </c>
      <c r="B31785" s="1" t="s">
        <v>42003</v>
      </c>
      <c r="C31785" s="1" t="s">
        <v>18</v>
      </c>
      <c r="D31785" s="1" t="s">
        <v>1823</v>
      </c>
      <c r="E31785">
        <v>601189</v>
      </c>
      <c r="F31785">
        <v>11324</v>
      </c>
      <c r="G31785" s="1" t="s">
        <v>26707</v>
      </c>
      <c r="H31785" s="1" t="s">
        <v>202</v>
      </c>
      <c r="I31785" s="1" t="s">
        <v>203</v>
      </c>
      <c r="J31785" s="1" t="s">
        <v>14322</v>
      </c>
      <c r="K31785">
        <v>3300000</v>
      </c>
      <c r="L31785">
        <v>3300000</v>
      </c>
      <c r="M31785" s="2">
        <v>43860</v>
      </c>
      <c r="N31785">
        <v>2020</v>
      </c>
      <c r="O31785" s="1" t="s">
        <v>1219</v>
      </c>
      <c r="P31785" s="1" t="s">
        <v>1220</v>
      </c>
      <c r="Q31785">
        <v>3300000</v>
      </c>
      <c r="R31785" s="1" t="s">
        <v>21</v>
      </c>
    </row>
    <row r="31786" spans="1:18" x14ac:dyDescent="0.25">
      <c r="A31786" s="1" t="s">
        <v>45951</v>
      </c>
      <c r="B31786" s="1" t="s">
        <v>42847</v>
      </c>
      <c r="C31786" s="1" t="s">
        <v>18</v>
      </c>
      <c r="D31786" s="1" t="s">
        <v>834</v>
      </c>
      <c r="E31786">
        <v>201134</v>
      </c>
      <c r="F31786">
        <v>720</v>
      </c>
      <c r="G31786" s="1" t="s">
        <v>835</v>
      </c>
      <c r="H31786" s="1" t="s">
        <v>24</v>
      </c>
      <c r="I31786" s="1" t="s">
        <v>20</v>
      </c>
      <c r="J31786" s="1" t="s">
        <v>30248</v>
      </c>
      <c r="K31786">
        <v>10174810</v>
      </c>
      <c r="L31786">
        <v>9107440</v>
      </c>
      <c r="M31786" s="2">
        <v>43888</v>
      </c>
      <c r="N31786">
        <v>2020</v>
      </c>
      <c r="O31786" s="1" t="s">
        <v>7768</v>
      </c>
      <c r="P31786" s="1" t="s">
        <v>7769</v>
      </c>
      <c r="Q31786">
        <v>9107440</v>
      </c>
      <c r="R31786" s="1" t="s">
        <v>21</v>
      </c>
    </row>
    <row r="31787" spans="1:18" x14ac:dyDescent="0.25">
      <c r="A31787" s="1" t="s">
        <v>45952</v>
      </c>
      <c r="B31787" s="1" t="s">
        <v>41930</v>
      </c>
      <c r="C31787" s="1" t="s">
        <v>142</v>
      </c>
      <c r="D31787" s="1" t="s">
        <v>405</v>
      </c>
      <c r="E31787">
        <v>201088</v>
      </c>
      <c r="F31787">
        <v>674</v>
      </c>
      <c r="G31787" s="1" t="s">
        <v>406</v>
      </c>
      <c r="H31787" s="1" t="s">
        <v>24</v>
      </c>
      <c r="I31787" s="1" t="s">
        <v>20</v>
      </c>
      <c r="J31787" s="1" t="s">
        <v>13526</v>
      </c>
      <c r="K31787">
        <v>58443690</v>
      </c>
      <c r="L31787">
        <v>55388630</v>
      </c>
      <c r="M31787" s="2">
        <v>43896</v>
      </c>
      <c r="N31787">
        <v>2020</v>
      </c>
      <c r="O31787" s="1" t="s">
        <v>7143</v>
      </c>
      <c r="P31787" s="1" t="s">
        <v>7144</v>
      </c>
      <c r="Q31787">
        <v>55388630</v>
      </c>
      <c r="R31787" s="1" t="s">
        <v>21</v>
      </c>
    </row>
    <row r="31788" spans="1:18" x14ac:dyDescent="0.25">
      <c r="A31788" s="1" t="s">
        <v>45953</v>
      </c>
      <c r="B31788" s="1" t="s">
        <v>42847</v>
      </c>
      <c r="C31788" s="1" t="s">
        <v>18</v>
      </c>
      <c r="D31788" s="1" t="s">
        <v>1254</v>
      </c>
      <c r="E31788">
        <v>201161</v>
      </c>
      <c r="F31788">
        <v>747</v>
      </c>
      <c r="G31788" s="1" t="s">
        <v>1255</v>
      </c>
      <c r="H31788" s="1" t="s">
        <v>24</v>
      </c>
      <c r="I31788" s="1" t="s">
        <v>20</v>
      </c>
      <c r="J31788" s="1" t="s">
        <v>45954</v>
      </c>
      <c r="K31788">
        <v>11000000</v>
      </c>
      <c r="L31788">
        <v>9895000</v>
      </c>
      <c r="M31788" s="2">
        <v>43900</v>
      </c>
      <c r="N31788">
        <v>2020</v>
      </c>
      <c r="O31788" s="1" t="s">
        <v>974</v>
      </c>
      <c r="P31788" s="1" t="s">
        <v>975</v>
      </c>
      <c r="Q31788">
        <v>11000000</v>
      </c>
      <c r="R31788" s="1" t="s">
        <v>41</v>
      </c>
    </row>
    <row r="31789" spans="1:18" x14ac:dyDescent="0.25">
      <c r="A31789" s="1" t="s">
        <v>45953</v>
      </c>
      <c r="B31789" s="1" t="s">
        <v>42847</v>
      </c>
      <c r="C31789" s="1" t="s">
        <v>18</v>
      </c>
      <c r="D31789" s="1" t="s">
        <v>1254</v>
      </c>
      <c r="E31789">
        <v>201161</v>
      </c>
      <c r="F31789">
        <v>747</v>
      </c>
      <c r="G31789" s="1" t="s">
        <v>1255</v>
      </c>
      <c r="H31789" s="1" t="s">
        <v>24</v>
      </c>
      <c r="I31789" s="1" t="s">
        <v>20</v>
      </c>
      <c r="J31789" s="1" t="s">
        <v>45954</v>
      </c>
      <c r="K31789">
        <v>11000000</v>
      </c>
      <c r="L31789">
        <v>9895000</v>
      </c>
      <c r="M31789" s="2">
        <v>43900</v>
      </c>
      <c r="N31789">
        <v>2020</v>
      </c>
      <c r="O31789" s="1" t="s">
        <v>10633</v>
      </c>
      <c r="P31789" s="1" t="s">
        <v>10634</v>
      </c>
      <c r="Q31789">
        <v>10000000</v>
      </c>
      <c r="R31789" s="1" t="s">
        <v>41</v>
      </c>
    </row>
    <row r="31790" spans="1:18" x14ac:dyDescent="0.25">
      <c r="A31790" s="1" t="s">
        <v>45953</v>
      </c>
      <c r="B31790" s="1" t="s">
        <v>42847</v>
      </c>
      <c r="C31790" s="1" t="s">
        <v>18</v>
      </c>
      <c r="D31790" s="1" t="s">
        <v>1254</v>
      </c>
      <c r="E31790">
        <v>201161</v>
      </c>
      <c r="F31790">
        <v>747</v>
      </c>
      <c r="G31790" s="1" t="s">
        <v>1255</v>
      </c>
      <c r="H31790" s="1" t="s">
        <v>24</v>
      </c>
      <c r="I31790" s="1" t="s">
        <v>20</v>
      </c>
      <c r="J31790" s="1" t="s">
        <v>45954</v>
      </c>
      <c r="K31790">
        <v>11000000</v>
      </c>
      <c r="L31790">
        <v>9895000</v>
      </c>
      <c r="M31790" s="2">
        <v>43900</v>
      </c>
      <c r="N31790">
        <v>2020</v>
      </c>
      <c r="O31790" s="1" t="s">
        <v>5505</v>
      </c>
      <c r="P31790" s="1" t="s">
        <v>5506</v>
      </c>
      <c r="Q31790">
        <v>15000000</v>
      </c>
      <c r="R31790" s="1" t="s">
        <v>41</v>
      </c>
    </row>
    <row r="31791" spans="1:18" x14ac:dyDescent="0.25">
      <c r="A31791" s="1" t="s">
        <v>45953</v>
      </c>
      <c r="B31791" s="1" t="s">
        <v>42847</v>
      </c>
      <c r="C31791" s="1" t="s">
        <v>18</v>
      </c>
      <c r="D31791" s="1" t="s">
        <v>1254</v>
      </c>
      <c r="E31791">
        <v>201161</v>
      </c>
      <c r="F31791">
        <v>747</v>
      </c>
      <c r="G31791" s="1" t="s">
        <v>1255</v>
      </c>
      <c r="H31791" s="1" t="s">
        <v>24</v>
      </c>
      <c r="I31791" s="1" t="s">
        <v>20</v>
      </c>
      <c r="J31791" s="1" t="s">
        <v>45954</v>
      </c>
      <c r="K31791">
        <v>11000000</v>
      </c>
      <c r="L31791">
        <v>9895000</v>
      </c>
      <c r="M31791" s="2">
        <v>43900</v>
      </c>
      <c r="N31791">
        <v>2020</v>
      </c>
      <c r="O31791" s="1" t="s">
        <v>9652</v>
      </c>
      <c r="P31791" s="1" t="s">
        <v>9653</v>
      </c>
      <c r="Q31791">
        <v>11000000</v>
      </c>
      <c r="R31791" s="1" t="s">
        <v>41</v>
      </c>
    </row>
    <row r="31792" spans="1:18" x14ac:dyDescent="0.25">
      <c r="A31792" s="1" t="s">
        <v>45953</v>
      </c>
      <c r="B31792" s="1" t="s">
        <v>42847</v>
      </c>
      <c r="C31792" s="1" t="s">
        <v>18</v>
      </c>
      <c r="D31792" s="1" t="s">
        <v>1254</v>
      </c>
      <c r="E31792">
        <v>201161</v>
      </c>
      <c r="F31792">
        <v>747</v>
      </c>
      <c r="G31792" s="1" t="s">
        <v>1255</v>
      </c>
      <c r="H31792" s="1" t="s">
        <v>24</v>
      </c>
      <c r="I31792" s="1" t="s">
        <v>20</v>
      </c>
      <c r="J31792" s="1" t="s">
        <v>45954</v>
      </c>
      <c r="K31792">
        <v>11000000</v>
      </c>
      <c r="L31792">
        <v>9895000</v>
      </c>
      <c r="M31792" s="2">
        <v>43900</v>
      </c>
      <c r="N31792">
        <v>2020</v>
      </c>
      <c r="O31792" s="1" t="s">
        <v>22636</v>
      </c>
      <c r="P31792" s="1" t="s">
        <v>22637</v>
      </c>
      <c r="Q31792">
        <v>9895000</v>
      </c>
      <c r="R31792" s="1" t="s">
        <v>21</v>
      </c>
    </row>
    <row r="31793" spans="1:18" x14ac:dyDescent="0.25">
      <c r="A31793" s="1" t="s">
        <v>45955</v>
      </c>
      <c r="B31793" s="1" t="s">
        <v>7504</v>
      </c>
      <c r="C31793" s="1" t="s">
        <v>18</v>
      </c>
      <c r="D31793" s="1" t="s">
        <v>1007</v>
      </c>
      <c r="E31793">
        <v>201014</v>
      </c>
      <c r="F31793">
        <v>599</v>
      </c>
      <c r="G31793" s="1" t="s">
        <v>1008</v>
      </c>
      <c r="H31793" s="1" t="s">
        <v>24</v>
      </c>
      <c r="I31793" s="1" t="s">
        <v>20</v>
      </c>
      <c r="J31793" s="1" t="s">
        <v>45956</v>
      </c>
      <c r="K31793">
        <v>34047855</v>
      </c>
      <c r="L31793">
        <v>19877495</v>
      </c>
      <c r="M31793" s="2">
        <v>43900</v>
      </c>
      <c r="N31793">
        <v>2020</v>
      </c>
      <c r="O31793" s="1" t="s">
        <v>16745</v>
      </c>
      <c r="P31793" s="1" t="s">
        <v>16746</v>
      </c>
      <c r="Q31793">
        <v>20284250</v>
      </c>
      <c r="R31793" s="1" t="s">
        <v>41</v>
      </c>
    </row>
    <row r="31794" spans="1:18" x14ac:dyDescent="0.25">
      <c r="A31794" s="1" t="s">
        <v>45955</v>
      </c>
      <c r="B31794" s="1" t="s">
        <v>7504</v>
      </c>
      <c r="C31794" s="1" t="s">
        <v>18</v>
      </c>
      <c r="D31794" s="1" t="s">
        <v>1007</v>
      </c>
      <c r="E31794">
        <v>201014</v>
      </c>
      <c r="F31794">
        <v>599</v>
      </c>
      <c r="G31794" s="1" t="s">
        <v>1008</v>
      </c>
      <c r="H31794" s="1" t="s">
        <v>24</v>
      </c>
      <c r="I31794" s="1" t="s">
        <v>20</v>
      </c>
      <c r="J31794" s="1" t="s">
        <v>45956</v>
      </c>
      <c r="K31794">
        <v>34047855</v>
      </c>
      <c r="L31794">
        <v>19877495</v>
      </c>
      <c r="M31794" s="2">
        <v>43900</v>
      </c>
      <c r="N31794">
        <v>2020</v>
      </c>
      <c r="O31794" s="1" t="s">
        <v>10740</v>
      </c>
      <c r="P31794" s="1" t="s">
        <v>10741</v>
      </c>
      <c r="Q31794">
        <v>49980300</v>
      </c>
      <c r="R31794" s="1" t="s">
        <v>41</v>
      </c>
    </row>
    <row r="31795" spans="1:18" x14ac:dyDescent="0.25">
      <c r="A31795" s="1" t="s">
        <v>45955</v>
      </c>
      <c r="B31795" s="1" t="s">
        <v>7504</v>
      </c>
      <c r="C31795" s="1" t="s">
        <v>18</v>
      </c>
      <c r="D31795" s="1" t="s">
        <v>1007</v>
      </c>
      <c r="E31795">
        <v>201014</v>
      </c>
      <c r="F31795">
        <v>599</v>
      </c>
      <c r="G31795" s="1" t="s">
        <v>1008</v>
      </c>
      <c r="H31795" s="1" t="s">
        <v>24</v>
      </c>
      <c r="I31795" s="1" t="s">
        <v>20</v>
      </c>
      <c r="J31795" s="1" t="s">
        <v>45956</v>
      </c>
      <c r="K31795">
        <v>34047855</v>
      </c>
      <c r="L31795">
        <v>19877495</v>
      </c>
      <c r="M31795" s="2">
        <v>43900</v>
      </c>
      <c r="N31795">
        <v>2020</v>
      </c>
      <c r="O31795" s="1" t="s">
        <v>6309</v>
      </c>
      <c r="P31795" s="1" t="s">
        <v>6310</v>
      </c>
      <c r="Q31795">
        <v>7809900</v>
      </c>
      <c r="R31795" s="1" t="s">
        <v>41</v>
      </c>
    </row>
    <row r="31796" spans="1:18" x14ac:dyDescent="0.25">
      <c r="A31796" s="1" t="s">
        <v>45955</v>
      </c>
      <c r="B31796" s="1" t="s">
        <v>7504</v>
      </c>
      <c r="C31796" s="1" t="s">
        <v>18</v>
      </c>
      <c r="D31796" s="1" t="s">
        <v>1007</v>
      </c>
      <c r="E31796">
        <v>201014</v>
      </c>
      <c r="F31796">
        <v>599</v>
      </c>
      <c r="G31796" s="1" t="s">
        <v>1008</v>
      </c>
      <c r="H31796" s="1" t="s">
        <v>24</v>
      </c>
      <c r="I31796" s="1" t="s">
        <v>20</v>
      </c>
      <c r="J31796" s="1" t="s">
        <v>45956</v>
      </c>
      <c r="K31796">
        <v>34047855</v>
      </c>
      <c r="L31796">
        <v>19877495</v>
      </c>
      <c r="M31796" s="2">
        <v>43900</v>
      </c>
      <c r="N31796">
        <v>2020</v>
      </c>
      <c r="O31796" s="1" t="s">
        <v>4647</v>
      </c>
      <c r="P31796" s="1" t="s">
        <v>4648</v>
      </c>
      <c r="Q31796">
        <v>28659958</v>
      </c>
      <c r="R31796" s="1" t="s">
        <v>21</v>
      </c>
    </row>
    <row r="31797" spans="1:18" x14ac:dyDescent="0.25">
      <c r="A31797" s="1" t="s">
        <v>45955</v>
      </c>
      <c r="B31797" s="1" t="s">
        <v>7504</v>
      </c>
      <c r="C31797" s="1" t="s">
        <v>18</v>
      </c>
      <c r="D31797" s="1" t="s">
        <v>1007</v>
      </c>
      <c r="E31797">
        <v>201014</v>
      </c>
      <c r="F31797">
        <v>599</v>
      </c>
      <c r="G31797" s="1" t="s">
        <v>1008</v>
      </c>
      <c r="H31797" s="1" t="s">
        <v>24</v>
      </c>
      <c r="I31797" s="1" t="s">
        <v>20</v>
      </c>
      <c r="J31797" s="1" t="s">
        <v>45956</v>
      </c>
      <c r="K31797">
        <v>34047855</v>
      </c>
      <c r="L31797">
        <v>19877495</v>
      </c>
      <c r="M31797" s="2">
        <v>43900</v>
      </c>
      <c r="N31797">
        <v>2020</v>
      </c>
      <c r="O31797" s="1" t="s">
        <v>9918</v>
      </c>
      <c r="P31797" s="1" t="s">
        <v>9919</v>
      </c>
      <c r="Q31797">
        <v>23140785</v>
      </c>
      <c r="R31797" s="1" t="s">
        <v>21</v>
      </c>
    </row>
    <row r="31798" spans="1:18" x14ac:dyDescent="0.25">
      <c r="A31798" s="1" t="s">
        <v>45955</v>
      </c>
      <c r="B31798" s="1" t="s">
        <v>7504</v>
      </c>
      <c r="C31798" s="1" t="s">
        <v>18</v>
      </c>
      <c r="D31798" s="1" t="s">
        <v>1007</v>
      </c>
      <c r="E31798">
        <v>201014</v>
      </c>
      <c r="F31798">
        <v>599</v>
      </c>
      <c r="G31798" s="1" t="s">
        <v>1008</v>
      </c>
      <c r="H31798" s="1" t="s">
        <v>24</v>
      </c>
      <c r="I31798" s="1" t="s">
        <v>20</v>
      </c>
      <c r="J31798" s="1" t="s">
        <v>45956</v>
      </c>
      <c r="K31798">
        <v>34047855</v>
      </c>
      <c r="L31798">
        <v>19877495</v>
      </c>
      <c r="M31798" s="2">
        <v>43900</v>
      </c>
      <c r="N31798">
        <v>2020</v>
      </c>
      <c r="O31798" s="1" t="s">
        <v>41010</v>
      </c>
      <c r="P31798" s="1" t="s">
        <v>41011</v>
      </c>
      <c r="Q31798">
        <v>24480310</v>
      </c>
      <c r="R31798" s="1" t="s">
        <v>21</v>
      </c>
    </row>
    <row r="31799" spans="1:18" x14ac:dyDescent="0.25">
      <c r="A31799" s="1" t="s">
        <v>45955</v>
      </c>
      <c r="B31799" s="1" t="s">
        <v>7504</v>
      </c>
      <c r="C31799" s="1" t="s">
        <v>18</v>
      </c>
      <c r="D31799" s="1" t="s">
        <v>1007</v>
      </c>
      <c r="E31799">
        <v>201014</v>
      </c>
      <c r="F31799">
        <v>599</v>
      </c>
      <c r="G31799" s="1" t="s">
        <v>1008</v>
      </c>
      <c r="H31799" s="1" t="s">
        <v>24</v>
      </c>
      <c r="I31799" s="1" t="s">
        <v>20</v>
      </c>
      <c r="J31799" s="1" t="s">
        <v>45956</v>
      </c>
      <c r="K31799">
        <v>34047855</v>
      </c>
      <c r="L31799">
        <v>19877495</v>
      </c>
      <c r="M31799" s="2">
        <v>43900</v>
      </c>
      <c r="N31799">
        <v>2020</v>
      </c>
      <c r="O31799" s="1" t="s">
        <v>14125</v>
      </c>
      <c r="P31799" s="1" t="s">
        <v>14126</v>
      </c>
      <c r="Q31799">
        <v>33817859</v>
      </c>
      <c r="R31799" s="1" t="s">
        <v>21</v>
      </c>
    </row>
    <row r="31800" spans="1:18" x14ac:dyDescent="0.25">
      <c r="A31800" s="1" t="s">
        <v>45955</v>
      </c>
      <c r="B31800" s="1" t="s">
        <v>7504</v>
      </c>
      <c r="C31800" s="1" t="s">
        <v>18</v>
      </c>
      <c r="D31800" s="1" t="s">
        <v>1007</v>
      </c>
      <c r="E31800">
        <v>201014</v>
      </c>
      <c r="F31800">
        <v>599</v>
      </c>
      <c r="G31800" s="1" t="s">
        <v>1008</v>
      </c>
      <c r="H31800" s="1" t="s">
        <v>24</v>
      </c>
      <c r="I31800" s="1" t="s">
        <v>20</v>
      </c>
      <c r="J31800" s="1" t="s">
        <v>45956</v>
      </c>
      <c r="K31800">
        <v>34047855</v>
      </c>
      <c r="L31800">
        <v>19877495</v>
      </c>
      <c r="M31800" s="2">
        <v>43900</v>
      </c>
      <c r="N31800">
        <v>2020</v>
      </c>
      <c r="O31800" s="1" t="s">
        <v>6847</v>
      </c>
      <c r="P31800" s="1" t="s">
        <v>6848</v>
      </c>
      <c r="Q31800">
        <v>13329097</v>
      </c>
      <c r="R31800" s="1" t="s">
        <v>21</v>
      </c>
    </row>
    <row r="31801" spans="1:18" x14ac:dyDescent="0.25">
      <c r="A31801" s="1" t="s">
        <v>45955</v>
      </c>
      <c r="B31801" s="1" t="s">
        <v>7504</v>
      </c>
      <c r="C31801" s="1" t="s">
        <v>18</v>
      </c>
      <c r="D31801" s="1" t="s">
        <v>1007</v>
      </c>
      <c r="E31801">
        <v>201014</v>
      </c>
      <c r="F31801">
        <v>599</v>
      </c>
      <c r="G31801" s="1" t="s">
        <v>1008</v>
      </c>
      <c r="H31801" s="1" t="s">
        <v>24</v>
      </c>
      <c r="I31801" s="1" t="s">
        <v>20</v>
      </c>
      <c r="J31801" s="1" t="s">
        <v>45956</v>
      </c>
      <c r="K31801">
        <v>34047855</v>
      </c>
      <c r="L31801">
        <v>19877495</v>
      </c>
      <c r="M31801" s="2">
        <v>43900</v>
      </c>
      <c r="N31801">
        <v>2020</v>
      </c>
      <c r="O31801" s="1" t="s">
        <v>8325</v>
      </c>
      <c r="P31801" s="1" t="s">
        <v>8326</v>
      </c>
      <c r="Q31801">
        <v>30795125</v>
      </c>
      <c r="R31801" s="1" t="s">
        <v>21</v>
      </c>
    </row>
    <row r="31802" spans="1:18" x14ac:dyDescent="0.25">
      <c r="A31802" s="1" t="s">
        <v>45955</v>
      </c>
      <c r="B31802" s="1" t="s">
        <v>7504</v>
      </c>
      <c r="C31802" s="1" t="s">
        <v>18</v>
      </c>
      <c r="D31802" s="1" t="s">
        <v>1007</v>
      </c>
      <c r="E31802">
        <v>201014</v>
      </c>
      <c r="F31802">
        <v>599</v>
      </c>
      <c r="G31802" s="1" t="s">
        <v>1008</v>
      </c>
      <c r="H31802" s="1" t="s">
        <v>24</v>
      </c>
      <c r="I31802" s="1" t="s">
        <v>20</v>
      </c>
      <c r="J31802" s="1" t="s">
        <v>45956</v>
      </c>
      <c r="K31802">
        <v>34047855</v>
      </c>
      <c r="L31802">
        <v>19877495</v>
      </c>
      <c r="M31802" s="2">
        <v>43900</v>
      </c>
      <c r="N31802">
        <v>2020</v>
      </c>
      <c r="O31802" s="1" t="s">
        <v>1938</v>
      </c>
      <c r="P31802" s="1" t="s">
        <v>1939</v>
      </c>
      <c r="Q31802">
        <v>17603000</v>
      </c>
      <c r="R31802" s="1" t="s">
        <v>21</v>
      </c>
    </row>
    <row r="31803" spans="1:18" x14ac:dyDescent="0.25">
      <c r="A31803" s="1" t="s">
        <v>45957</v>
      </c>
      <c r="B31803" s="1" t="s">
        <v>42844</v>
      </c>
      <c r="C31803" s="1" t="s">
        <v>18</v>
      </c>
      <c r="D31803" s="1" t="s">
        <v>1254</v>
      </c>
      <c r="E31803">
        <v>201161</v>
      </c>
      <c r="F31803">
        <v>747</v>
      </c>
      <c r="G31803" s="1" t="s">
        <v>1255</v>
      </c>
      <c r="H31803" s="1" t="s">
        <v>24</v>
      </c>
      <c r="I31803" s="1" t="s">
        <v>20</v>
      </c>
      <c r="J31803" s="1" t="s">
        <v>45958</v>
      </c>
      <c r="K31803">
        <v>8281660</v>
      </c>
      <c r="L31803">
        <v>3702100</v>
      </c>
      <c r="M31803" s="2">
        <v>43900</v>
      </c>
      <c r="N31803">
        <v>2020</v>
      </c>
      <c r="O31803" s="1" t="s">
        <v>78</v>
      </c>
      <c r="P31803" s="1" t="s">
        <v>79</v>
      </c>
      <c r="Q31803">
        <v>632300</v>
      </c>
      <c r="R31803" s="1" t="s">
        <v>21</v>
      </c>
    </row>
    <row r="31804" spans="1:18" x14ac:dyDescent="0.25">
      <c r="A31804" s="1" t="s">
        <v>45957</v>
      </c>
      <c r="B31804" s="1" t="s">
        <v>42844</v>
      </c>
      <c r="C31804" s="1" t="s">
        <v>18</v>
      </c>
      <c r="D31804" s="1" t="s">
        <v>1254</v>
      </c>
      <c r="E31804">
        <v>201161</v>
      </c>
      <c r="F31804">
        <v>747</v>
      </c>
      <c r="G31804" s="1" t="s">
        <v>1255</v>
      </c>
      <c r="H31804" s="1" t="s">
        <v>24</v>
      </c>
      <c r="I31804" s="1" t="s">
        <v>20</v>
      </c>
      <c r="J31804" s="1" t="s">
        <v>45958</v>
      </c>
      <c r="K31804">
        <v>8281660</v>
      </c>
      <c r="L31804">
        <v>3702100</v>
      </c>
      <c r="M31804" s="2">
        <v>43900</v>
      </c>
      <c r="N31804">
        <v>2020</v>
      </c>
      <c r="O31804" s="1" t="s">
        <v>6152</v>
      </c>
      <c r="P31804" s="1" t="s">
        <v>6153</v>
      </c>
      <c r="Q31804">
        <v>3069800</v>
      </c>
      <c r="R31804" s="1" t="s">
        <v>21</v>
      </c>
    </row>
    <row r="31805" spans="1:18" x14ac:dyDescent="0.25">
      <c r="A31805" s="1" t="s">
        <v>45959</v>
      </c>
      <c r="B31805" s="1" t="s">
        <v>42496</v>
      </c>
      <c r="C31805" s="1" t="s">
        <v>18</v>
      </c>
      <c r="D31805" s="1" t="s">
        <v>834</v>
      </c>
      <c r="E31805">
        <v>201134</v>
      </c>
      <c r="F31805">
        <v>720</v>
      </c>
      <c r="G31805" s="1" t="s">
        <v>835</v>
      </c>
      <c r="H31805" s="1" t="s">
        <v>24</v>
      </c>
      <c r="I31805" s="1" t="s">
        <v>20</v>
      </c>
      <c r="J31805" s="1" t="s">
        <v>45960</v>
      </c>
      <c r="K31805">
        <v>4225000</v>
      </c>
      <c r="L31805">
        <v>4140500</v>
      </c>
      <c r="M31805" s="2">
        <v>43888</v>
      </c>
      <c r="N31805">
        <v>2020</v>
      </c>
      <c r="O31805" s="1" t="s">
        <v>126</v>
      </c>
      <c r="P31805" s="1" t="s">
        <v>127</v>
      </c>
      <c r="Q31805">
        <v>4140500</v>
      </c>
      <c r="R31805" s="1" t="s">
        <v>21</v>
      </c>
    </row>
    <row r="31806" spans="1:18" x14ac:dyDescent="0.25">
      <c r="A31806" s="1" t="s">
        <v>45961</v>
      </c>
      <c r="B31806" s="1" t="s">
        <v>42774</v>
      </c>
      <c r="C31806" s="1" t="s">
        <v>18</v>
      </c>
      <c r="D31806" s="1" t="s">
        <v>867</v>
      </c>
      <c r="E31806">
        <v>201137</v>
      </c>
      <c r="F31806">
        <v>723</v>
      </c>
      <c r="G31806" s="1" t="s">
        <v>868</v>
      </c>
      <c r="H31806" s="1" t="s">
        <v>24</v>
      </c>
      <c r="I31806" s="1" t="s">
        <v>20</v>
      </c>
      <c r="J31806" s="1" t="s">
        <v>45962</v>
      </c>
      <c r="K31806">
        <v>6836482</v>
      </c>
      <c r="L31806">
        <v>6006373</v>
      </c>
      <c r="M31806" s="2">
        <v>43887</v>
      </c>
      <c r="N31806">
        <v>2020</v>
      </c>
      <c r="O31806" s="1" t="s">
        <v>168</v>
      </c>
      <c r="P31806" s="1" t="s">
        <v>169</v>
      </c>
      <c r="Q31806">
        <v>6249060</v>
      </c>
      <c r="R31806" s="1" t="s">
        <v>21</v>
      </c>
    </row>
    <row r="31807" spans="1:18" x14ac:dyDescent="0.25">
      <c r="A31807" s="1" t="s">
        <v>45963</v>
      </c>
      <c r="B31807" s="1" t="s">
        <v>41930</v>
      </c>
      <c r="C31807" s="1" t="s">
        <v>142</v>
      </c>
      <c r="D31807" s="1" t="s">
        <v>1727</v>
      </c>
      <c r="E31807">
        <v>201106</v>
      </c>
      <c r="F31807">
        <v>692</v>
      </c>
      <c r="G31807" s="1" t="s">
        <v>1728</v>
      </c>
      <c r="H31807" s="1" t="s">
        <v>24</v>
      </c>
      <c r="I31807" s="1" t="s">
        <v>20</v>
      </c>
      <c r="J31807" s="1" t="s">
        <v>45964</v>
      </c>
      <c r="K31807">
        <v>16214176</v>
      </c>
      <c r="L31807">
        <v>16051975</v>
      </c>
      <c r="M31807" s="2">
        <v>43901</v>
      </c>
      <c r="N31807">
        <v>2020</v>
      </c>
      <c r="O31807" s="1" t="s">
        <v>17092</v>
      </c>
      <c r="P31807" s="1" t="s">
        <v>17093</v>
      </c>
      <c r="Q31807">
        <v>16051975</v>
      </c>
      <c r="R31807" s="1" t="s">
        <v>21</v>
      </c>
    </row>
    <row r="31808" spans="1:18" x14ac:dyDescent="0.25">
      <c r="A31808" s="1" t="s">
        <v>45965</v>
      </c>
      <c r="B31808" s="1" t="s">
        <v>44801</v>
      </c>
      <c r="C31808" s="1" t="s">
        <v>18</v>
      </c>
      <c r="D31808" s="1" t="s">
        <v>952</v>
      </c>
      <c r="E31808">
        <v>201148</v>
      </c>
      <c r="F31808">
        <v>734</v>
      </c>
      <c r="G31808" s="1" t="s">
        <v>953</v>
      </c>
      <c r="H31808" s="1" t="s">
        <v>24</v>
      </c>
      <c r="I31808" s="1" t="s">
        <v>20</v>
      </c>
      <c r="J31808" s="1" t="s">
        <v>45966</v>
      </c>
      <c r="K31808">
        <v>23033333</v>
      </c>
      <c r="L31808">
        <v>22000000</v>
      </c>
      <c r="M31808" s="2">
        <v>43902</v>
      </c>
      <c r="N31808">
        <v>2020</v>
      </c>
      <c r="O31808" s="1" t="s">
        <v>746</v>
      </c>
      <c r="P31808" s="1" t="s">
        <v>747</v>
      </c>
      <c r="Q31808">
        <v>23033333</v>
      </c>
      <c r="R31808" s="1" t="s">
        <v>21</v>
      </c>
    </row>
    <row r="31809" spans="1:18" x14ac:dyDescent="0.25">
      <c r="A31809" s="1" t="s">
        <v>45967</v>
      </c>
      <c r="B31809" s="1" t="s">
        <v>41918</v>
      </c>
      <c r="C31809" s="1" t="s">
        <v>142</v>
      </c>
      <c r="D31809" s="1" t="s">
        <v>952</v>
      </c>
      <c r="E31809">
        <v>201148</v>
      </c>
      <c r="F31809">
        <v>734</v>
      </c>
      <c r="G31809" s="1" t="s">
        <v>953</v>
      </c>
      <c r="H31809" s="1" t="s">
        <v>24</v>
      </c>
      <c r="I31809" s="1" t="s">
        <v>20</v>
      </c>
      <c r="J31809" s="1" t="s">
        <v>45968</v>
      </c>
      <c r="K31809">
        <v>23375684</v>
      </c>
      <c r="L31809">
        <v>23299811</v>
      </c>
      <c r="M31809" s="2">
        <v>43900</v>
      </c>
      <c r="N31809">
        <v>2020</v>
      </c>
      <c r="O31809" s="1" t="s">
        <v>1951</v>
      </c>
      <c r="P31809" s="1" t="s">
        <v>1952</v>
      </c>
      <c r="Q31809">
        <v>23299811</v>
      </c>
      <c r="R31809" s="1" t="s">
        <v>21</v>
      </c>
    </row>
    <row r="31810" spans="1:18" x14ac:dyDescent="0.25">
      <c r="A31810" s="1" t="s">
        <v>45969</v>
      </c>
      <c r="B31810" s="1" t="s">
        <v>42330</v>
      </c>
      <c r="C31810" s="1" t="s">
        <v>18</v>
      </c>
      <c r="D31810" s="1" t="s">
        <v>1999</v>
      </c>
      <c r="E31810">
        <v>201111</v>
      </c>
      <c r="F31810">
        <v>697</v>
      </c>
      <c r="G31810" s="1" t="s">
        <v>2000</v>
      </c>
      <c r="H31810" s="1" t="s">
        <v>24</v>
      </c>
      <c r="I31810" s="1" t="s">
        <v>20</v>
      </c>
      <c r="J31810" s="1" t="s">
        <v>14243</v>
      </c>
      <c r="K31810">
        <v>75674500</v>
      </c>
      <c r="L31810">
        <v>54049550</v>
      </c>
      <c r="M31810" s="2">
        <v>43864</v>
      </c>
      <c r="N31810">
        <v>2020</v>
      </c>
      <c r="O31810" s="1" t="s">
        <v>7316</v>
      </c>
      <c r="P31810" s="1" t="s">
        <v>7317</v>
      </c>
      <c r="Q31810">
        <v>3047450</v>
      </c>
      <c r="R31810" s="1" t="s">
        <v>21</v>
      </c>
    </row>
    <row r="31811" spans="1:18" x14ac:dyDescent="0.25">
      <c r="A31811" s="1" t="s">
        <v>45969</v>
      </c>
      <c r="B31811" s="1" t="s">
        <v>42330</v>
      </c>
      <c r="C31811" s="1" t="s">
        <v>18</v>
      </c>
      <c r="D31811" s="1" t="s">
        <v>1999</v>
      </c>
      <c r="E31811">
        <v>201111</v>
      </c>
      <c r="F31811">
        <v>697</v>
      </c>
      <c r="G31811" s="1" t="s">
        <v>2000</v>
      </c>
      <c r="H31811" s="1" t="s">
        <v>24</v>
      </c>
      <c r="I31811" s="1" t="s">
        <v>20</v>
      </c>
      <c r="J31811" s="1" t="s">
        <v>14243</v>
      </c>
      <c r="K31811">
        <v>75674500</v>
      </c>
      <c r="L31811">
        <v>54049550</v>
      </c>
      <c r="M31811" s="2">
        <v>43864</v>
      </c>
      <c r="N31811">
        <v>2020</v>
      </c>
      <c r="O31811" s="1" t="s">
        <v>72</v>
      </c>
      <c r="P31811" s="1" t="s">
        <v>73</v>
      </c>
      <c r="Q31811">
        <v>1672550</v>
      </c>
      <c r="R31811" s="1" t="s">
        <v>21</v>
      </c>
    </row>
    <row r="31812" spans="1:18" x14ac:dyDescent="0.25">
      <c r="A31812" s="1" t="s">
        <v>45969</v>
      </c>
      <c r="B31812" s="1" t="s">
        <v>42330</v>
      </c>
      <c r="C31812" s="1" t="s">
        <v>18</v>
      </c>
      <c r="D31812" s="1" t="s">
        <v>1999</v>
      </c>
      <c r="E31812">
        <v>201111</v>
      </c>
      <c r="F31812">
        <v>697</v>
      </c>
      <c r="G31812" s="1" t="s">
        <v>2000</v>
      </c>
      <c r="H31812" s="1" t="s">
        <v>24</v>
      </c>
      <c r="I31812" s="1" t="s">
        <v>20</v>
      </c>
      <c r="J31812" s="1" t="s">
        <v>14243</v>
      </c>
      <c r="K31812">
        <v>75674500</v>
      </c>
      <c r="L31812">
        <v>54049550</v>
      </c>
      <c r="M31812" s="2">
        <v>43864</v>
      </c>
      <c r="N31812">
        <v>2020</v>
      </c>
      <c r="O31812" s="1" t="s">
        <v>926</v>
      </c>
      <c r="P31812" s="1" t="s">
        <v>927</v>
      </c>
      <c r="Q31812">
        <v>9636500</v>
      </c>
      <c r="R31812" s="1" t="s">
        <v>21</v>
      </c>
    </row>
    <row r="31813" spans="1:18" x14ac:dyDescent="0.25">
      <c r="A31813" s="1" t="s">
        <v>45969</v>
      </c>
      <c r="B31813" s="1" t="s">
        <v>42330</v>
      </c>
      <c r="C31813" s="1" t="s">
        <v>18</v>
      </c>
      <c r="D31813" s="1" t="s">
        <v>1999</v>
      </c>
      <c r="E31813">
        <v>201111</v>
      </c>
      <c r="F31813">
        <v>697</v>
      </c>
      <c r="G31813" s="1" t="s">
        <v>2000</v>
      </c>
      <c r="H31813" s="1" t="s">
        <v>24</v>
      </c>
      <c r="I31813" s="1" t="s">
        <v>20</v>
      </c>
      <c r="J31813" s="1" t="s">
        <v>14243</v>
      </c>
      <c r="K31813">
        <v>75674500</v>
      </c>
      <c r="L31813">
        <v>54049550</v>
      </c>
      <c r="M31813" s="2">
        <v>43864</v>
      </c>
      <c r="N31813">
        <v>2020</v>
      </c>
      <c r="O31813" s="1" t="s">
        <v>6152</v>
      </c>
      <c r="P31813" s="1" t="s">
        <v>6153</v>
      </c>
      <c r="Q31813">
        <v>8912650</v>
      </c>
      <c r="R31813" s="1" t="s">
        <v>21</v>
      </c>
    </row>
    <row r="31814" spans="1:18" x14ac:dyDescent="0.25">
      <c r="A31814" s="1" t="s">
        <v>45969</v>
      </c>
      <c r="B31814" s="1" t="s">
        <v>42330</v>
      </c>
      <c r="C31814" s="1" t="s">
        <v>18</v>
      </c>
      <c r="D31814" s="1" t="s">
        <v>1999</v>
      </c>
      <c r="E31814">
        <v>201111</v>
      </c>
      <c r="F31814">
        <v>697</v>
      </c>
      <c r="G31814" s="1" t="s">
        <v>2000</v>
      </c>
      <c r="H31814" s="1" t="s">
        <v>24</v>
      </c>
      <c r="I31814" s="1" t="s">
        <v>20</v>
      </c>
      <c r="J31814" s="1" t="s">
        <v>14243</v>
      </c>
      <c r="K31814">
        <v>75674500</v>
      </c>
      <c r="L31814">
        <v>54049550</v>
      </c>
      <c r="M31814" s="2">
        <v>43864</v>
      </c>
      <c r="N31814">
        <v>2020</v>
      </c>
      <c r="O31814" s="1" t="s">
        <v>45970</v>
      </c>
      <c r="P31814" s="1" t="s">
        <v>45971</v>
      </c>
      <c r="Q31814">
        <v>748600</v>
      </c>
      <c r="R31814" s="1" t="s">
        <v>21</v>
      </c>
    </row>
    <row r="31815" spans="1:18" x14ac:dyDescent="0.25">
      <c r="A31815" s="1" t="s">
        <v>45969</v>
      </c>
      <c r="B31815" s="1" t="s">
        <v>42330</v>
      </c>
      <c r="C31815" s="1" t="s">
        <v>18</v>
      </c>
      <c r="D31815" s="1" t="s">
        <v>1999</v>
      </c>
      <c r="E31815">
        <v>201111</v>
      </c>
      <c r="F31815">
        <v>697</v>
      </c>
      <c r="G31815" s="1" t="s">
        <v>2000</v>
      </c>
      <c r="H31815" s="1" t="s">
        <v>24</v>
      </c>
      <c r="I31815" s="1" t="s">
        <v>20</v>
      </c>
      <c r="J31815" s="1" t="s">
        <v>14243</v>
      </c>
      <c r="K31815">
        <v>75674500</v>
      </c>
      <c r="L31815">
        <v>54049550</v>
      </c>
      <c r="M31815" s="2">
        <v>43864</v>
      </c>
      <c r="N31815">
        <v>2020</v>
      </c>
      <c r="O31815" s="1" t="s">
        <v>10226</v>
      </c>
      <c r="P31815" s="1" t="s">
        <v>10227</v>
      </c>
      <c r="Q31815">
        <v>15871200</v>
      </c>
      <c r="R31815" s="1" t="s">
        <v>21</v>
      </c>
    </row>
    <row r="31816" spans="1:18" x14ac:dyDescent="0.25">
      <c r="A31816" s="1" t="s">
        <v>45969</v>
      </c>
      <c r="B31816" s="1" t="s">
        <v>42330</v>
      </c>
      <c r="C31816" s="1" t="s">
        <v>18</v>
      </c>
      <c r="D31816" s="1" t="s">
        <v>1999</v>
      </c>
      <c r="E31816">
        <v>201111</v>
      </c>
      <c r="F31816">
        <v>697</v>
      </c>
      <c r="G31816" s="1" t="s">
        <v>2000</v>
      </c>
      <c r="H31816" s="1" t="s">
        <v>24</v>
      </c>
      <c r="I31816" s="1" t="s">
        <v>20</v>
      </c>
      <c r="J31816" s="1" t="s">
        <v>14243</v>
      </c>
      <c r="K31816">
        <v>75674500</v>
      </c>
      <c r="L31816">
        <v>54049550</v>
      </c>
      <c r="M31816" s="2">
        <v>43864</v>
      </c>
      <c r="N31816">
        <v>2020</v>
      </c>
      <c r="O31816" s="1" t="s">
        <v>117</v>
      </c>
      <c r="P31816" s="1" t="s">
        <v>118</v>
      </c>
      <c r="Q31816">
        <v>3838700</v>
      </c>
      <c r="R31816" s="1" t="s">
        <v>21</v>
      </c>
    </row>
    <row r="31817" spans="1:18" x14ac:dyDescent="0.25">
      <c r="A31817" s="1" t="s">
        <v>45969</v>
      </c>
      <c r="B31817" s="1" t="s">
        <v>42330</v>
      </c>
      <c r="C31817" s="1" t="s">
        <v>18</v>
      </c>
      <c r="D31817" s="1" t="s">
        <v>1999</v>
      </c>
      <c r="E31817">
        <v>201111</v>
      </c>
      <c r="F31817">
        <v>697</v>
      </c>
      <c r="G31817" s="1" t="s">
        <v>2000</v>
      </c>
      <c r="H31817" s="1" t="s">
        <v>24</v>
      </c>
      <c r="I31817" s="1" t="s">
        <v>20</v>
      </c>
      <c r="J31817" s="1" t="s">
        <v>14243</v>
      </c>
      <c r="K31817">
        <v>75674500</v>
      </c>
      <c r="L31817">
        <v>54049550</v>
      </c>
      <c r="M31817" s="2">
        <v>43864</v>
      </c>
      <c r="N31817">
        <v>2020</v>
      </c>
      <c r="O31817" s="1" t="s">
        <v>753</v>
      </c>
      <c r="P31817" s="1" t="s">
        <v>754</v>
      </c>
      <c r="Q31817">
        <v>10321900</v>
      </c>
      <c r="R31817" s="1" t="s">
        <v>21</v>
      </c>
    </row>
    <row r="31818" spans="1:18" x14ac:dyDescent="0.25">
      <c r="A31818" s="1" t="s">
        <v>45972</v>
      </c>
      <c r="B31818" s="1" t="s">
        <v>41930</v>
      </c>
      <c r="C31818" s="1" t="s">
        <v>184</v>
      </c>
      <c r="D31818" s="1" t="s">
        <v>550</v>
      </c>
      <c r="E31818">
        <v>201099</v>
      </c>
      <c r="F31818">
        <v>685</v>
      </c>
      <c r="G31818" s="1" t="s">
        <v>551</v>
      </c>
      <c r="H31818" s="1" t="s">
        <v>24</v>
      </c>
      <c r="I31818" s="1" t="s">
        <v>20</v>
      </c>
      <c r="J31818" s="1" t="s">
        <v>45973</v>
      </c>
      <c r="K31818">
        <v>10500000</v>
      </c>
      <c r="L31818">
        <v>10500000</v>
      </c>
      <c r="M31818" s="2">
        <v>43865</v>
      </c>
      <c r="N31818">
        <v>2020</v>
      </c>
      <c r="O31818" s="1" t="s">
        <v>5853</v>
      </c>
      <c r="P31818" s="1" t="s">
        <v>5854</v>
      </c>
      <c r="Q31818">
        <v>10500000</v>
      </c>
      <c r="R31818" s="1" t="s">
        <v>21</v>
      </c>
    </row>
    <row r="31819" spans="1:18" x14ac:dyDescent="0.25">
      <c r="A31819" s="1" t="s">
        <v>45974</v>
      </c>
      <c r="B31819" s="1" t="s">
        <v>41968</v>
      </c>
      <c r="C31819" s="1" t="s">
        <v>184</v>
      </c>
      <c r="D31819" s="1" t="s">
        <v>550</v>
      </c>
      <c r="E31819">
        <v>201099</v>
      </c>
      <c r="F31819">
        <v>685</v>
      </c>
      <c r="G31819" s="1" t="s">
        <v>551</v>
      </c>
      <c r="H31819" s="1" t="s">
        <v>24</v>
      </c>
      <c r="I31819" s="1" t="s">
        <v>20</v>
      </c>
      <c r="J31819" s="1" t="s">
        <v>45975</v>
      </c>
      <c r="K31819">
        <v>2500000</v>
      </c>
      <c r="L31819">
        <v>2500000</v>
      </c>
      <c r="M31819" s="2">
        <v>43865</v>
      </c>
      <c r="N31819">
        <v>2020</v>
      </c>
      <c r="O31819" s="1" t="s">
        <v>1918</v>
      </c>
      <c r="P31819" s="1" t="s">
        <v>1919</v>
      </c>
      <c r="Q31819">
        <v>2500000</v>
      </c>
      <c r="R31819" s="1" t="s">
        <v>21</v>
      </c>
    </row>
    <row r="31820" spans="1:18" x14ac:dyDescent="0.25">
      <c r="A31820" s="1" t="s">
        <v>45976</v>
      </c>
      <c r="B31820" s="1" t="s">
        <v>41968</v>
      </c>
      <c r="C31820" s="1" t="s">
        <v>18</v>
      </c>
      <c r="D31820" s="1" t="s">
        <v>82</v>
      </c>
      <c r="E31820">
        <v>601005</v>
      </c>
      <c r="F31820">
        <v>15611</v>
      </c>
      <c r="G31820" s="1" t="s">
        <v>440</v>
      </c>
      <c r="H31820" s="1" t="s">
        <v>202</v>
      </c>
      <c r="I31820" s="1" t="s">
        <v>203</v>
      </c>
      <c r="J31820" s="1" t="s">
        <v>45977</v>
      </c>
      <c r="K31820">
        <v>92407500</v>
      </c>
      <c r="L31820">
        <v>62758000</v>
      </c>
      <c r="M31820" s="2">
        <v>43864</v>
      </c>
      <c r="N31820">
        <v>2020</v>
      </c>
      <c r="O31820" s="1" t="s">
        <v>10050</v>
      </c>
      <c r="P31820" s="1" t="s">
        <v>10051</v>
      </c>
      <c r="Q31820">
        <v>51568882</v>
      </c>
      <c r="R31820" s="1" t="s">
        <v>41</v>
      </c>
    </row>
    <row r="31821" spans="1:18" x14ac:dyDescent="0.25">
      <c r="A31821" s="1" t="s">
        <v>45976</v>
      </c>
      <c r="B31821" s="1" t="s">
        <v>41968</v>
      </c>
      <c r="C31821" s="1" t="s">
        <v>18</v>
      </c>
      <c r="D31821" s="1" t="s">
        <v>82</v>
      </c>
      <c r="E31821">
        <v>601005</v>
      </c>
      <c r="F31821">
        <v>15611</v>
      </c>
      <c r="G31821" s="1" t="s">
        <v>440</v>
      </c>
      <c r="H31821" s="1" t="s">
        <v>202</v>
      </c>
      <c r="I31821" s="1" t="s">
        <v>203</v>
      </c>
      <c r="J31821" s="1" t="s">
        <v>45977</v>
      </c>
      <c r="K31821">
        <v>92407500</v>
      </c>
      <c r="L31821">
        <v>62758000</v>
      </c>
      <c r="M31821" s="2">
        <v>43864</v>
      </c>
      <c r="N31821">
        <v>2020</v>
      </c>
      <c r="O31821" s="1" t="s">
        <v>1052</v>
      </c>
      <c r="P31821" s="1" t="s">
        <v>1053</v>
      </c>
      <c r="Q31821">
        <v>89896500</v>
      </c>
      <c r="R31821" s="1" t="s">
        <v>41</v>
      </c>
    </row>
    <row r="31822" spans="1:18" x14ac:dyDescent="0.25">
      <c r="A31822" s="1" t="s">
        <v>45976</v>
      </c>
      <c r="B31822" s="1" t="s">
        <v>41968</v>
      </c>
      <c r="C31822" s="1" t="s">
        <v>18</v>
      </c>
      <c r="D31822" s="1" t="s">
        <v>82</v>
      </c>
      <c r="E31822">
        <v>601005</v>
      </c>
      <c r="F31822">
        <v>15611</v>
      </c>
      <c r="G31822" s="1" t="s">
        <v>440</v>
      </c>
      <c r="H31822" s="1" t="s">
        <v>202</v>
      </c>
      <c r="I31822" s="1" t="s">
        <v>203</v>
      </c>
      <c r="J31822" s="1" t="s">
        <v>45977</v>
      </c>
      <c r="K31822">
        <v>92407500</v>
      </c>
      <c r="L31822">
        <v>62758000</v>
      </c>
      <c r="M31822" s="2">
        <v>43864</v>
      </c>
      <c r="N31822">
        <v>2020</v>
      </c>
      <c r="O31822" s="1" t="s">
        <v>1119</v>
      </c>
      <c r="P31822" s="1" t="s">
        <v>1120</v>
      </c>
      <c r="Q31822">
        <v>77037500</v>
      </c>
      <c r="R31822" s="1" t="s">
        <v>21</v>
      </c>
    </row>
    <row r="31823" spans="1:18" x14ac:dyDescent="0.25">
      <c r="A31823" s="1" t="s">
        <v>45976</v>
      </c>
      <c r="B31823" s="1" t="s">
        <v>41968</v>
      </c>
      <c r="C31823" s="1" t="s">
        <v>18</v>
      </c>
      <c r="D31823" s="1" t="s">
        <v>82</v>
      </c>
      <c r="E31823">
        <v>601005</v>
      </c>
      <c r="F31823">
        <v>15611</v>
      </c>
      <c r="G31823" s="1" t="s">
        <v>440</v>
      </c>
      <c r="H31823" s="1" t="s">
        <v>202</v>
      </c>
      <c r="I31823" s="1" t="s">
        <v>203</v>
      </c>
      <c r="J31823" s="1" t="s">
        <v>45977</v>
      </c>
      <c r="K31823">
        <v>92407500</v>
      </c>
      <c r="L31823">
        <v>62758000</v>
      </c>
      <c r="M31823" s="2">
        <v>43864</v>
      </c>
      <c r="N31823">
        <v>2020</v>
      </c>
      <c r="O31823" s="1" t="s">
        <v>78</v>
      </c>
      <c r="P31823" s="1" t="s">
        <v>79</v>
      </c>
      <c r="Q31823">
        <v>80804000</v>
      </c>
      <c r="R31823" s="1" t="s">
        <v>21</v>
      </c>
    </row>
    <row r="31824" spans="1:18" x14ac:dyDescent="0.25">
      <c r="A31824" s="1" t="s">
        <v>45978</v>
      </c>
      <c r="B31824" s="1" t="s">
        <v>42330</v>
      </c>
      <c r="C31824" s="1" t="s">
        <v>18</v>
      </c>
      <c r="D31824" s="1" t="s">
        <v>536</v>
      </c>
      <c r="E31824">
        <v>201076</v>
      </c>
      <c r="F31824">
        <v>662</v>
      </c>
      <c r="G31824" s="1" t="s">
        <v>537</v>
      </c>
      <c r="H31824" s="1" t="s">
        <v>24</v>
      </c>
      <c r="I31824" s="1" t="s">
        <v>20</v>
      </c>
      <c r="J31824" s="1" t="s">
        <v>45979</v>
      </c>
      <c r="K31824">
        <v>18730100</v>
      </c>
      <c r="L31824">
        <v>13878350</v>
      </c>
      <c r="M31824" s="2">
        <v>43907</v>
      </c>
      <c r="N31824">
        <v>2020</v>
      </c>
      <c r="O31824" s="1" t="s">
        <v>11272</v>
      </c>
      <c r="P31824" s="1" t="s">
        <v>11273</v>
      </c>
      <c r="Q31824">
        <v>16842050</v>
      </c>
      <c r="R31824" s="1" t="s">
        <v>41</v>
      </c>
    </row>
    <row r="31825" spans="1:18" x14ac:dyDescent="0.25">
      <c r="A31825" s="1" t="s">
        <v>45978</v>
      </c>
      <c r="B31825" s="1" t="s">
        <v>42330</v>
      </c>
      <c r="C31825" s="1" t="s">
        <v>18</v>
      </c>
      <c r="D31825" s="1" t="s">
        <v>536</v>
      </c>
      <c r="E31825">
        <v>201076</v>
      </c>
      <c r="F31825">
        <v>662</v>
      </c>
      <c r="G31825" s="1" t="s">
        <v>537</v>
      </c>
      <c r="H31825" s="1" t="s">
        <v>24</v>
      </c>
      <c r="I31825" s="1" t="s">
        <v>20</v>
      </c>
      <c r="J31825" s="1" t="s">
        <v>45979</v>
      </c>
      <c r="K31825">
        <v>18730100</v>
      </c>
      <c r="L31825">
        <v>13878350</v>
      </c>
      <c r="M31825" s="2">
        <v>43907</v>
      </c>
      <c r="N31825">
        <v>2020</v>
      </c>
      <c r="O31825" s="1" t="s">
        <v>25140</v>
      </c>
      <c r="P31825" s="1" t="s">
        <v>25141</v>
      </c>
      <c r="Q31825">
        <v>16506950</v>
      </c>
      <c r="R31825" s="1" t="s">
        <v>41</v>
      </c>
    </row>
    <row r="31826" spans="1:18" x14ac:dyDescent="0.25">
      <c r="A31826" s="1" t="s">
        <v>45978</v>
      </c>
      <c r="B31826" s="1" t="s">
        <v>42330</v>
      </c>
      <c r="C31826" s="1" t="s">
        <v>18</v>
      </c>
      <c r="D31826" s="1" t="s">
        <v>536</v>
      </c>
      <c r="E31826">
        <v>201076</v>
      </c>
      <c r="F31826">
        <v>662</v>
      </c>
      <c r="G31826" s="1" t="s">
        <v>537</v>
      </c>
      <c r="H31826" s="1" t="s">
        <v>24</v>
      </c>
      <c r="I31826" s="1" t="s">
        <v>20</v>
      </c>
      <c r="J31826" s="1" t="s">
        <v>45979</v>
      </c>
      <c r="K31826">
        <v>18730100</v>
      </c>
      <c r="L31826">
        <v>13878350</v>
      </c>
      <c r="M31826" s="2">
        <v>43907</v>
      </c>
      <c r="N31826">
        <v>2020</v>
      </c>
      <c r="O31826" s="1" t="s">
        <v>14662</v>
      </c>
      <c r="P31826" s="1" t="s">
        <v>14663</v>
      </c>
      <c r="Q31826">
        <v>7939000</v>
      </c>
      <c r="R31826" s="1" t="s">
        <v>41</v>
      </c>
    </row>
    <row r="31827" spans="1:18" x14ac:dyDescent="0.25">
      <c r="A31827" s="1" t="s">
        <v>45978</v>
      </c>
      <c r="B31827" s="1" t="s">
        <v>42330</v>
      </c>
      <c r="C31827" s="1" t="s">
        <v>18</v>
      </c>
      <c r="D31827" s="1" t="s">
        <v>536</v>
      </c>
      <c r="E31827">
        <v>201076</v>
      </c>
      <c r="F31827">
        <v>662</v>
      </c>
      <c r="G31827" s="1" t="s">
        <v>537</v>
      </c>
      <c r="H31827" s="1" t="s">
        <v>24</v>
      </c>
      <c r="I31827" s="1" t="s">
        <v>20</v>
      </c>
      <c r="J31827" s="1" t="s">
        <v>45979</v>
      </c>
      <c r="K31827">
        <v>18730100</v>
      </c>
      <c r="L31827">
        <v>13878350</v>
      </c>
      <c r="M31827" s="2">
        <v>43907</v>
      </c>
      <c r="N31827">
        <v>2020</v>
      </c>
      <c r="O31827" s="1" t="s">
        <v>13276</v>
      </c>
      <c r="P31827" s="1" t="s">
        <v>13277</v>
      </c>
      <c r="Q31827">
        <v>7405000</v>
      </c>
      <c r="R31827" s="1" t="s">
        <v>41</v>
      </c>
    </row>
    <row r="31828" spans="1:18" x14ac:dyDescent="0.25">
      <c r="A31828" s="1" t="s">
        <v>45978</v>
      </c>
      <c r="B31828" s="1" t="s">
        <v>42330</v>
      </c>
      <c r="C31828" s="1" t="s">
        <v>18</v>
      </c>
      <c r="D31828" s="1" t="s">
        <v>536</v>
      </c>
      <c r="E31828">
        <v>201076</v>
      </c>
      <c r="F31828">
        <v>662</v>
      </c>
      <c r="G31828" s="1" t="s">
        <v>537</v>
      </c>
      <c r="H31828" s="1" t="s">
        <v>24</v>
      </c>
      <c r="I31828" s="1" t="s">
        <v>20</v>
      </c>
      <c r="J31828" s="1" t="s">
        <v>45979</v>
      </c>
      <c r="K31828">
        <v>18730100</v>
      </c>
      <c r="L31828">
        <v>13878350</v>
      </c>
      <c r="M31828" s="2">
        <v>43907</v>
      </c>
      <c r="N31828">
        <v>2020</v>
      </c>
      <c r="O31828" s="1" t="s">
        <v>9523</v>
      </c>
      <c r="P31828" s="1" t="s">
        <v>9524</v>
      </c>
      <c r="Q31828">
        <v>1063500</v>
      </c>
      <c r="R31828" s="1" t="s">
        <v>21</v>
      </c>
    </row>
    <row r="31829" spans="1:18" x14ac:dyDescent="0.25">
      <c r="A31829" s="1" t="s">
        <v>45978</v>
      </c>
      <c r="B31829" s="1" t="s">
        <v>42330</v>
      </c>
      <c r="C31829" s="1" t="s">
        <v>18</v>
      </c>
      <c r="D31829" s="1" t="s">
        <v>536</v>
      </c>
      <c r="E31829">
        <v>201076</v>
      </c>
      <c r="F31829">
        <v>662</v>
      </c>
      <c r="G31829" s="1" t="s">
        <v>537</v>
      </c>
      <c r="H31829" s="1" t="s">
        <v>24</v>
      </c>
      <c r="I31829" s="1" t="s">
        <v>20</v>
      </c>
      <c r="J31829" s="1" t="s">
        <v>45979</v>
      </c>
      <c r="K31829">
        <v>18730100</v>
      </c>
      <c r="L31829">
        <v>13878350</v>
      </c>
      <c r="M31829" s="2">
        <v>43907</v>
      </c>
      <c r="N31829">
        <v>2020</v>
      </c>
      <c r="O31829" s="1" t="s">
        <v>16260</v>
      </c>
      <c r="P31829" s="1" t="s">
        <v>16261</v>
      </c>
      <c r="Q31829">
        <v>168700</v>
      </c>
      <c r="R31829" s="1" t="s">
        <v>21</v>
      </c>
    </row>
    <row r="31830" spans="1:18" x14ac:dyDescent="0.25">
      <c r="A31830" s="1" t="s">
        <v>45978</v>
      </c>
      <c r="B31830" s="1" t="s">
        <v>42330</v>
      </c>
      <c r="C31830" s="1" t="s">
        <v>18</v>
      </c>
      <c r="D31830" s="1" t="s">
        <v>536</v>
      </c>
      <c r="E31830">
        <v>201076</v>
      </c>
      <c r="F31830">
        <v>662</v>
      </c>
      <c r="G31830" s="1" t="s">
        <v>537</v>
      </c>
      <c r="H31830" s="1" t="s">
        <v>24</v>
      </c>
      <c r="I31830" s="1" t="s">
        <v>20</v>
      </c>
      <c r="J31830" s="1" t="s">
        <v>45979</v>
      </c>
      <c r="K31830">
        <v>18730100</v>
      </c>
      <c r="L31830">
        <v>13878350</v>
      </c>
      <c r="M31830" s="2">
        <v>43907</v>
      </c>
      <c r="N31830">
        <v>2020</v>
      </c>
      <c r="O31830" s="1" t="s">
        <v>12606</v>
      </c>
      <c r="P31830" s="1" t="s">
        <v>12607</v>
      </c>
      <c r="Q31830">
        <v>12646150</v>
      </c>
      <c r="R31830" s="1" t="s">
        <v>21</v>
      </c>
    </row>
    <row r="31831" spans="1:18" x14ac:dyDescent="0.25">
      <c r="A31831" s="1" t="s">
        <v>45980</v>
      </c>
      <c r="B31831" s="1" t="s">
        <v>42847</v>
      </c>
      <c r="C31831" s="1" t="s">
        <v>18</v>
      </c>
      <c r="D31831" s="1" t="s">
        <v>649</v>
      </c>
      <c r="E31831">
        <v>201206</v>
      </c>
      <c r="F31831">
        <v>792</v>
      </c>
      <c r="G31831" s="1" t="s">
        <v>650</v>
      </c>
      <c r="H31831" s="1" t="s">
        <v>24</v>
      </c>
      <c r="I31831" s="1" t="s">
        <v>20</v>
      </c>
      <c r="J31831" s="1" t="s">
        <v>45981</v>
      </c>
      <c r="K31831">
        <v>29814600</v>
      </c>
      <c r="L31831">
        <v>21800000</v>
      </c>
      <c r="M31831" s="2">
        <v>43906</v>
      </c>
      <c r="N31831">
        <v>2020</v>
      </c>
      <c r="O31831" s="1" t="s">
        <v>12606</v>
      </c>
      <c r="P31831" s="1" t="s">
        <v>12607</v>
      </c>
      <c r="Q31831">
        <v>21800000</v>
      </c>
      <c r="R31831" s="1" t="s">
        <v>21</v>
      </c>
    </row>
    <row r="31832" spans="1:18" x14ac:dyDescent="0.25">
      <c r="A31832" s="1" t="s">
        <v>45982</v>
      </c>
      <c r="B31832" s="1" t="s">
        <v>42496</v>
      </c>
      <c r="C31832" s="1" t="s">
        <v>525</v>
      </c>
      <c r="D31832" s="1" t="s">
        <v>910</v>
      </c>
      <c r="E31832">
        <v>201012</v>
      </c>
      <c r="F31832">
        <v>597</v>
      </c>
      <c r="G31832" s="1" t="s">
        <v>911</v>
      </c>
      <c r="H31832" s="1" t="s">
        <v>24</v>
      </c>
      <c r="I31832" s="1" t="s">
        <v>20</v>
      </c>
      <c r="J31832" s="1" t="s">
        <v>10266</v>
      </c>
      <c r="K31832">
        <v>7398000</v>
      </c>
      <c r="L31832">
        <v>5496290</v>
      </c>
      <c r="M31832" s="2">
        <v>43921</v>
      </c>
      <c r="N31832">
        <v>2020</v>
      </c>
      <c r="O31832" s="1" t="s">
        <v>45983</v>
      </c>
      <c r="P31832" s="1" t="s">
        <v>45984</v>
      </c>
      <c r="Q31832">
        <v>1410500</v>
      </c>
      <c r="R31832" s="1" t="s">
        <v>21</v>
      </c>
    </row>
    <row r="31833" spans="1:18" x14ac:dyDescent="0.25">
      <c r="A31833" s="1" t="s">
        <v>45982</v>
      </c>
      <c r="B31833" s="1" t="s">
        <v>42496</v>
      </c>
      <c r="C31833" s="1" t="s">
        <v>525</v>
      </c>
      <c r="D31833" s="1" t="s">
        <v>910</v>
      </c>
      <c r="E31833">
        <v>201012</v>
      </c>
      <c r="F31833">
        <v>597</v>
      </c>
      <c r="G31833" s="1" t="s">
        <v>911</v>
      </c>
      <c r="H31833" s="1" t="s">
        <v>24</v>
      </c>
      <c r="I31833" s="1" t="s">
        <v>20</v>
      </c>
      <c r="J31833" s="1" t="s">
        <v>10266</v>
      </c>
      <c r="K31833">
        <v>7398000</v>
      </c>
      <c r="L31833">
        <v>5496290</v>
      </c>
      <c r="M31833" s="2">
        <v>43921</v>
      </c>
      <c r="N31833">
        <v>2020</v>
      </c>
      <c r="O31833" s="1" t="s">
        <v>9767</v>
      </c>
      <c r="P31833" s="1" t="s">
        <v>9768</v>
      </c>
      <c r="Q31833">
        <v>34576000</v>
      </c>
      <c r="R31833" s="1" t="s">
        <v>21</v>
      </c>
    </row>
    <row r="31834" spans="1:18" x14ac:dyDescent="0.25">
      <c r="A31834" s="1" t="s">
        <v>45982</v>
      </c>
      <c r="B31834" s="1" t="s">
        <v>42496</v>
      </c>
      <c r="C31834" s="1" t="s">
        <v>525</v>
      </c>
      <c r="D31834" s="1" t="s">
        <v>910</v>
      </c>
      <c r="E31834">
        <v>201012</v>
      </c>
      <c r="F31834">
        <v>597</v>
      </c>
      <c r="G31834" s="1" t="s">
        <v>911</v>
      </c>
      <c r="H31834" s="1" t="s">
        <v>24</v>
      </c>
      <c r="I31834" s="1" t="s">
        <v>20</v>
      </c>
      <c r="J31834" s="1" t="s">
        <v>10266</v>
      </c>
      <c r="K31834">
        <v>7398000</v>
      </c>
      <c r="L31834">
        <v>5496290</v>
      </c>
      <c r="M31834" s="2">
        <v>43921</v>
      </c>
      <c r="N31834">
        <v>2020</v>
      </c>
      <c r="O31834" s="1" t="s">
        <v>14048</v>
      </c>
      <c r="P31834" s="1" t="s">
        <v>14049</v>
      </c>
      <c r="Q31834">
        <v>628100</v>
      </c>
      <c r="R31834" s="1" t="s">
        <v>21</v>
      </c>
    </row>
    <row r="31835" spans="1:18" x14ac:dyDescent="0.25">
      <c r="A31835" s="1" t="s">
        <v>45985</v>
      </c>
      <c r="B31835" s="1" t="s">
        <v>42330</v>
      </c>
      <c r="C31835" s="1" t="s">
        <v>525</v>
      </c>
      <c r="D31835" s="1" t="s">
        <v>910</v>
      </c>
      <c r="E31835">
        <v>201012</v>
      </c>
      <c r="F31835">
        <v>597</v>
      </c>
      <c r="G31835" s="1" t="s">
        <v>911</v>
      </c>
      <c r="H31835" s="1" t="s">
        <v>24</v>
      </c>
      <c r="I31835" s="1" t="s">
        <v>20</v>
      </c>
      <c r="J31835" s="1" t="s">
        <v>8126</v>
      </c>
      <c r="K31835">
        <v>20798500</v>
      </c>
      <c r="L31835">
        <v>15682100</v>
      </c>
      <c r="M31835" s="2">
        <v>43903</v>
      </c>
      <c r="N31835">
        <v>2020</v>
      </c>
      <c r="O31835" s="1" t="s">
        <v>14048</v>
      </c>
      <c r="P31835" s="1" t="s">
        <v>14049</v>
      </c>
      <c r="Q31835">
        <v>1166400</v>
      </c>
      <c r="R31835" s="1" t="s">
        <v>21</v>
      </c>
    </row>
    <row r="31836" spans="1:18" x14ac:dyDescent="0.25">
      <c r="A31836" s="1" t="s">
        <v>45985</v>
      </c>
      <c r="B31836" s="1" t="s">
        <v>42330</v>
      </c>
      <c r="C31836" s="1" t="s">
        <v>525</v>
      </c>
      <c r="D31836" s="1" t="s">
        <v>910</v>
      </c>
      <c r="E31836">
        <v>201012</v>
      </c>
      <c r="F31836">
        <v>597</v>
      </c>
      <c r="G31836" s="1" t="s">
        <v>911</v>
      </c>
      <c r="H31836" s="1" t="s">
        <v>24</v>
      </c>
      <c r="I31836" s="1" t="s">
        <v>20</v>
      </c>
      <c r="J31836" s="1" t="s">
        <v>8126</v>
      </c>
      <c r="K31836">
        <v>20798500</v>
      </c>
      <c r="L31836">
        <v>15682100</v>
      </c>
      <c r="M31836" s="2">
        <v>43903</v>
      </c>
      <c r="N31836">
        <v>2020</v>
      </c>
      <c r="O31836" s="1" t="s">
        <v>16534</v>
      </c>
      <c r="P31836" s="1" t="s">
        <v>16535</v>
      </c>
      <c r="Q31836">
        <v>9391750</v>
      </c>
      <c r="R31836" s="1" t="s">
        <v>21</v>
      </c>
    </row>
    <row r="31837" spans="1:18" x14ac:dyDescent="0.25">
      <c r="A31837" s="1" t="s">
        <v>45985</v>
      </c>
      <c r="B31837" s="1" t="s">
        <v>42330</v>
      </c>
      <c r="C31837" s="1" t="s">
        <v>525</v>
      </c>
      <c r="D31837" s="1" t="s">
        <v>910</v>
      </c>
      <c r="E31837">
        <v>201012</v>
      </c>
      <c r="F31837">
        <v>597</v>
      </c>
      <c r="G31837" s="1" t="s">
        <v>911</v>
      </c>
      <c r="H31837" s="1" t="s">
        <v>24</v>
      </c>
      <c r="I31837" s="1" t="s">
        <v>20</v>
      </c>
      <c r="J31837" s="1" t="s">
        <v>8126</v>
      </c>
      <c r="K31837">
        <v>20798500</v>
      </c>
      <c r="L31837">
        <v>15682100</v>
      </c>
      <c r="M31837" s="2">
        <v>43903</v>
      </c>
      <c r="N31837">
        <v>2020</v>
      </c>
      <c r="O31837" s="1" t="s">
        <v>9767</v>
      </c>
      <c r="P31837" s="1" t="s">
        <v>9768</v>
      </c>
      <c r="Q31837">
        <v>5124000</v>
      </c>
      <c r="R31837" s="1" t="s">
        <v>21</v>
      </c>
    </row>
    <row r="31838" spans="1:18" x14ac:dyDescent="0.25">
      <c r="A31838" s="1" t="s">
        <v>45986</v>
      </c>
      <c r="B31838" s="1" t="s">
        <v>42774</v>
      </c>
      <c r="C31838" s="1" t="s">
        <v>18</v>
      </c>
      <c r="D31838" s="1" t="s">
        <v>1190</v>
      </c>
      <c r="E31838">
        <v>201130</v>
      </c>
      <c r="F31838">
        <v>716</v>
      </c>
      <c r="G31838" s="1" t="s">
        <v>1191</v>
      </c>
      <c r="H31838" s="1" t="s">
        <v>24</v>
      </c>
      <c r="I31838" s="1" t="s">
        <v>20</v>
      </c>
      <c r="J31838" s="1" t="s">
        <v>45987</v>
      </c>
      <c r="K31838">
        <v>1</v>
      </c>
      <c r="L31838">
        <v>20318500</v>
      </c>
      <c r="M31838" s="2">
        <v>43900</v>
      </c>
      <c r="N31838">
        <v>2020</v>
      </c>
      <c r="O31838" s="1" t="s">
        <v>45988</v>
      </c>
      <c r="P31838" s="1" t="s">
        <v>45989</v>
      </c>
      <c r="Q31838">
        <v>20318500</v>
      </c>
      <c r="R31838" s="1" t="s">
        <v>21</v>
      </c>
    </row>
    <row r="31839" spans="1:18" x14ac:dyDescent="0.25">
      <c r="A31839" s="1" t="s">
        <v>45990</v>
      </c>
      <c r="B31839" s="1" t="s">
        <v>43022</v>
      </c>
      <c r="C31839" s="1" t="s">
        <v>18</v>
      </c>
      <c r="D31839" s="1" t="s">
        <v>1190</v>
      </c>
      <c r="E31839">
        <v>201130</v>
      </c>
      <c r="F31839">
        <v>716</v>
      </c>
      <c r="G31839" s="1" t="s">
        <v>1191</v>
      </c>
      <c r="H31839" s="1" t="s">
        <v>24</v>
      </c>
      <c r="I31839" s="1" t="s">
        <v>20</v>
      </c>
      <c r="J31839" s="1" t="s">
        <v>10778</v>
      </c>
      <c r="K31839">
        <v>1</v>
      </c>
      <c r="L31839">
        <v>30000000</v>
      </c>
      <c r="M31839" s="2">
        <v>43886</v>
      </c>
      <c r="N31839">
        <v>2020</v>
      </c>
      <c r="O31839" s="1" t="s">
        <v>10015</v>
      </c>
      <c r="P31839" s="1" t="s">
        <v>10016</v>
      </c>
      <c r="Q31839">
        <v>30000000</v>
      </c>
      <c r="R31839" s="1" t="s">
        <v>21</v>
      </c>
    </row>
    <row r="31840" spans="1:18" x14ac:dyDescent="0.25">
      <c r="A31840" s="1" t="s">
        <v>45991</v>
      </c>
      <c r="B31840" s="1" t="s">
        <v>43000</v>
      </c>
      <c r="C31840" s="1" t="s">
        <v>18</v>
      </c>
      <c r="D31840" s="1" t="s">
        <v>1190</v>
      </c>
      <c r="E31840">
        <v>201130</v>
      </c>
      <c r="F31840">
        <v>716</v>
      </c>
      <c r="G31840" s="1" t="s">
        <v>1191</v>
      </c>
      <c r="H31840" s="1" t="s">
        <v>24</v>
      </c>
      <c r="I31840" s="1" t="s">
        <v>20</v>
      </c>
      <c r="J31840" s="1" t="s">
        <v>45992</v>
      </c>
      <c r="K31840">
        <v>1</v>
      </c>
      <c r="L31840">
        <v>6710960</v>
      </c>
      <c r="M31840" s="2">
        <v>43900</v>
      </c>
      <c r="N31840">
        <v>2020</v>
      </c>
      <c r="O31840" s="1" t="s">
        <v>11352</v>
      </c>
      <c r="P31840" s="1" t="s">
        <v>11353</v>
      </c>
      <c r="Q31840">
        <v>6710960</v>
      </c>
      <c r="R31840" s="1" t="s">
        <v>21</v>
      </c>
    </row>
    <row r="31841" spans="1:18" x14ac:dyDescent="0.25">
      <c r="A31841" s="1" t="s">
        <v>45993</v>
      </c>
      <c r="B31841" s="1" t="s">
        <v>43031</v>
      </c>
      <c r="C31841" s="1" t="s">
        <v>18</v>
      </c>
      <c r="D31841" s="1" t="s">
        <v>1190</v>
      </c>
      <c r="E31841">
        <v>201130</v>
      </c>
      <c r="F31841">
        <v>716</v>
      </c>
      <c r="G31841" s="1" t="s">
        <v>1191</v>
      </c>
      <c r="H31841" s="1" t="s">
        <v>24</v>
      </c>
      <c r="I31841" s="1" t="s">
        <v>20</v>
      </c>
      <c r="J31841" s="1" t="s">
        <v>26697</v>
      </c>
      <c r="K31841">
        <v>1</v>
      </c>
      <c r="L31841">
        <v>12897940</v>
      </c>
      <c r="M31841" s="2">
        <v>43900</v>
      </c>
      <c r="N31841">
        <v>2020</v>
      </c>
      <c r="O31841" s="1" t="s">
        <v>11352</v>
      </c>
      <c r="P31841" s="1" t="s">
        <v>11353</v>
      </c>
      <c r="Q31841">
        <v>5463750</v>
      </c>
      <c r="R31841" s="1" t="s">
        <v>21</v>
      </c>
    </row>
    <row r="31842" spans="1:18" x14ac:dyDescent="0.25">
      <c r="A31842" s="1" t="s">
        <v>45993</v>
      </c>
      <c r="B31842" s="1" t="s">
        <v>43031</v>
      </c>
      <c r="C31842" s="1" t="s">
        <v>18</v>
      </c>
      <c r="D31842" s="1" t="s">
        <v>1190</v>
      </c>
      <c r="E31842">
        <v>201130</v>
      </c>
      <c r="F31842">
        <v>716</v>
      </c>
      <c r="G31842" s="1" t="s">
        <v>1191</v>
      </c>
      <c r="H31842" s="1" t="s">
        <v>24</v>
      </c>
      <c r="I31842" s="1" t="s">
        <v>20</v>
      </c>
      <c r="J31842" s="1" t="s">
        <v>26697</v>
      </c>
      <c r="K31842">
        <v>1</v>
      </c>
      <c r="L31842">
        <v>12897940</v>
      </c>
      <c r="M31842" s="2">
        <v>43900</v>
      </c>
      <c r="N31842">
        <v>2020</v>
      </c>
      <c r="O31842" s="1" t="s">
        <v>1514</v>
      </c>
      <c r="P31842" s="1" t="s">
        <v>1515</v>
      </c>
      <c r="Q31842">
        <v>7434190</v>
      </c>
      <c r="R31842" s="1" t="s">
        <v>21</v>
      </c>
    </row>
    <row r="31843" spans="1:18" x14ac:dyDescent="0.25">
      <c r="A31843" s="1" t="s">
        <v>45994</v>
      </c>
      <c r="B31843" s="1" t="s">
        <v>43524</v>
      </c>
      <c r="C31843" s="1" t="s">
        <v>18</v>
      </c>
      <c r="D31843" s="1" t="s">
        <v>576</v>
      </c>
      <c r="E31843">
        <v>201214</v>
      </c>
      <c r="F31843">
        <v>800</v>
      </c>
      <c r="G31843" s="1" t="s">
        <v>577</v>
      </c>
      <c r="H31843" s="1" t="s">
        <v>24</v>
      </c>
      <c r="I31843" s="1" t="s">
        <v>20</v>
      </c>
      <c r="J31843" s="1" t="s">
        <v>15494</v>
      </c>
      <c r="K31843">
        <v>52045000</v>
      </c>
      <c r="L31843">
        <v>27141552</v>
      </c>
      <c r="M31843" s="2">
        <v>43892</v>
      </c>
      <c r="N31843">
        <v>2020</v>
      </c>
      <c r="O31843" s="1" t="s">
        <v>13194</v>
      </c>
      <c r="P31843" s="1" t="s">
        <v>13195</v>
      </c>
      <c r="Q31843">
        <v>27141552</v>
      </c>
      <c r="R31843" s="1" t="s">
        <v>21</v>
      </c>
    </row>
    <row r="31844" spans="1:18" x14ac:dyDescent="0.25">
      <c r="A31844" s="1" t="s">
        <v>45995</v>
      </c>
      <c r="B31844" s="1" t="s">
        <v>43156</v>
      </c>
      <c r="C31844" s="1" t="s">
        <v>18</v>
      </c>
      <c r="D31844" s="1" t="s">
        <v>576</v>
      </c>
      <c r="E31844">
        <v>201214</v>
      </c>
      <c r="F31844">
        <v>800</v>
      </c>
      <c r="G31844" s="1" t="s">
        <v>577</v>
      </c>
      <c r="H31844" s="1" t="s">
        <v>24</v>
      </c>
      <c r="I31844" s="1" t="s">
        <v>20</v>
      </c>
      <c r="J31844" s="1" t="s">
        <v>15495</v>
      </c>
      <c r="K31844">
        <v>49567000</v>
      </c>
      <c r="L31844">
        <v>30189500</v>
      </c>
      <c r="M31844" s="2">
        <v>43892</v>
      </c>
      <c r="N31844">
        <v>2020</v>
      </c>
      <c r="O31844" s="1" t="s">
        <v>13194</v>
      </c>
      <c r="P31844" s="1" t="s">
        <v>13195</v>
      </c>
      <c r="Q31844">
        <v>30189500</v>
      </c>
      <c r="R31844" s="1" t="s">
        <v>21</v>
      </c>
    </row>
    <row r="31845" spans="1:18" x14ac:dyDescent="0.25">
      <c r="A31845" s="1" t="s">
        <v>45996</v>
      </c>
      <c r="B31845" s="1" t="s">
        <v>42844</v>
      </c>
      <c r="C31845" s="1" t="s">
        <v>18</v>
      </c>
      <c r="D31845" s="1" t="s">
        <v>155</v>
      </c>
      <c r="E31845">
        <v>201075</v>
      </c>
      <c r="F31845">
        <v>661</v>
      </c>
      <c r="G31845" s="1" t="s">
        <v>156</v>
      </c>
      <c r="H31845" s="1" t="s">
        <v>24</v>
      </c>
      <c r="I31845" s="1" t="s">
        <v>20</v>
      </c>
      <c r="J31845" s="1" t="s">
        <v>26349</v>
      </c>
      <c r="K31845">
        <v>31500000</v>
      </c>
      <c r="L31845">
        <v>31500000</v>
      </c>
      <c r="M31845" s="2">
        <v>43899</v>
      </c>
      <c r="N31845">
        <v>2020</v>
      </c>
      <c r="O31845" s="1" t="s">
        <v>45997</v>
      </c>
      <c r="P31845" s="1" t="s">
        <v>45998</v>
      </c>
      <c r="Q31845">
        <v>7500000</v>
      </c>
      <c r="R31845" s="1" t="s">
        <v>21</v>
      </c>
    </row>
    <row r="31846" spans="1:18" x14ac:dyDescent="0.25">
      <c r="A31846" s="1" t="s">
        <v>45996</v>
      </c>
      <c r="B31846" s="1" t="s">
        <v>42844</v>
      </c>
      <c r="C31846" s="1" t="s">
        <v>18</v>
      </c>
      <c r="D31846" s="1" t="s">
        <v>155</v>
      </c>
      <c r="E31846">
        <v>201075</v>
      </c>
      <c r="F31846">
        <v>661</v>
      </c>
      <c r="G31846" s="1" t="s">
        <v>156</v>
      </c>
      <c r="H31846" s="1" t="s">
        <v>24</v>
      </c>
      <c r="I31846" s="1" t="s">
        <v>20</v>
      </c>
      <c r="J31846" s="1" t="s">
        <v>26349</v>
      </c>
      <c r="K31846">
        <v>31500000</v>
      </c>
      <c r="L31846">
        <v>31500000</v>
      </c>
      <c r="M31846" s="2">
        <v>43899</v>
      </c>
      <c r="N31846">
        <v>2020</v>
      </c>
      <c r="O31846" s="1" t="s">
        <v>17423</v>
      </c>
      <c r="P31846" s="1" t="s">
        <v>17424</v>
      </c>
      <c r="Q31846">
        <v>12000000</v>
      </c>
      <c r="R31846" s="1" t="s">
        <v>21</v>
      </c>
    </row>
    <row r="31847" spans="1:18" x14ac:dyDescent="0.25">
      <c r="A31847" s="1" t="s">
        <v>45996</v>
      </c>
      <c r="B31847" s="1" t="s">
        <v>42844</v>
      </c>
      <c r="C31847" s="1" t="s">
        <v>18</v>
      </c>
      <c r="D31847" s="1" t="s">
        <v>155</v>
      </c>
      <c r="E31847">
        <v>201075</v>
      </c>
      <c r="F31847">
        <v>661</v>
      </c>
      <c r="G31847" s="1" t="s">
        <v>156</v>
      </c>
      <c r="H31847" s="1" t="s">
        <v>24</v>
      </c>
      <c r="I31847" s="1" t="s">
        <v>20</v>
      </c>
      <c r="J31847" s="1" t="s">
        <v>26349</v>
      </c>
      <c r="K31847">
        <v>31500000</v>
      </c>
      <c r="L31847">
        <v>31500000</v>
      </c>
      <c r="M31847" s="2">
        <v>43899</v>
      </c>
      <c r="N31847">
        <v>2020</v>
      </c>
      <c r="O31847" s="1" t="s">
        <v>27063</v>
      </c>
      <c r="P31847" s="1" t="s">
        <v>27064</v>
      </c>
      <c r="Q31847">
        <v>12000000</v>
      </c>
      <c r="R31847" s="1" t="s">
        <v>21</v>
      </c>
    </row>
    <row r="31848" spans="1:18" x14ac:dyDescent="0.25">
      <c r="A31848" s="1" t="s">
        <v>45999</v>
      </c>
      <c r="B31848" s="1" t="s">
        <v>42847</v>
      </c>
      <c r="C31848" s="1" t="s">
        <v>18</v>
      </c>
      <c r="D31848" s="1" t="s">
        <v>155</v>
      </c>
      <c r="E31848">
        <v>201075</v>
      </c>
      <c r="F31848">
        <v>661</v>
      </c>
      <c r="G31848" s="1" t="s">
        <v>156</v>
      </c>
      <c r="H31848" s="1" t="s">
        <v>24</v>
      </c>
      <c r="I31848" s="1" t="s">
        <v>20</v>
      </c>
      <c r="J31848" s="1" t="s">
        <v>32698</v>
      </c>
      <c r="K31848">
        <v>23180575</v>
      </c>
      <c r="L31848">
        <v>23180575</v>
      </c>
      <c r="M31848" s="2">
        <v>43894</v>
      </c>
      <c r="N31848">
        <v>2020</v>
      </c>
      <c r="O31848" s="1" t="s">
        <v>13217</v>
      </c>
      <c r="P31848" s="1" t="s">
        <v>13218</v>
      </c>
      <c r="Q31848">
        <v>23180575</v>
      </c>
      <c r="R31848" s="1" t="s">
        <v>21</v>
      </c>
    </row>
    <row r="31849" spans="1:18" x14ac:dyDescent="0.25">
      <c r="A31849" s="1" t="s">
        <v>46000</v>
      </c>
      <c r="B31849" s="1" t="s">
        <v>41918</v>
      </c>
      <c r="C31849" s="1" t="s">
        <v>475</v>
      </c>
      <c r="D31849" s="1" t="s">
        <v>107</v>
      </c>
      <c r="E31849">
        <v>201001</v>
      </c>
      <c r="F31849">
        <v>586</v>
      </c>
      <c r="G31849" s="1" t="s">
        <v>108</v>
      </c>
      <c r="H31849" s="1" t="s">
        <v>24</v>
      </c>
      <c r="I31849" s="1" t="s">
        <v>20</v>
      </c>
      <c r="J31849" s="1" t="s">
        <v>5697</v>
      </c>
      <c r="K31849">
        <v>15041500</v>
      </c>
      <c r="L31849">
        <v>14146310</v>
      </c>
      <c r="M31849" s="2">
        <v>43900</v>
      </c>
      <c r="N31849">
        <v>2020</v>
      </c>
      <c r="O31849" s="1" t="s">
        <v>2954</v>
      </c>
      <c r="P31849" s="1" t="s">
        <v>2955</v>
      </c>
      <c r="Q31849">
        <v>518330</v>
      </c>
      <c r="R31849" s="1" t="s">
        <v>21</v>
      </c>
    </row>
    <row r="31850" spans="1:18" x14ac:dyDescent="0.25">
      <c r="A31850" s="1" t="s">
        <v>46000</v>
      </c>
      <c r="B31850" s="1" t="s">
        <v>41918</v>
      </c>
      <c r="C31850" s="1" t="s">
        <v>475</v>
      </c>
      <c r="D31850" s="1" t="s">
        <v>107</v>
      </c>
      <c r="E31850">
        <v>201001</v>
      </c>
      <c r="F31850">
        <v>586</v>
      </c>
      <c r="G31850" s="1" t="s">
        <v>108</v>
      </c>
      <c r="H31850" s="1" t="s">
        <v>24</v>
      </c>
      <c r="I31850" s="1" t="s">
        <v>20</v>
      </c>
      <c r="J31850" s="1" t="s">
        <v>5697</v>
      </c>
      <c r="K31850">
        <v>15041500</v>
      </c>
      <c r="L31850">
        <v>14146310</v>
      </c>
      <c r="M31850" s="2">
        <v>43900</v>
      </c>
      <c r="N31850">
        <v>2020</v>
      </c>
      <c r="O31850" s="1" t="s">
        <v>2978</v>
      </c>
      <c r="P31850" s="1" t="s">
        <v>2979</v>
      </c>
      <c r="Q31850">
        <v>517950</v>
      </c>
      <c r="R31850" s="1" t="s">
        <v>21</v>
      </c>
    </row>
    <row r="31851" spans="1:18" x14ac:dyDescent="0.25">
      <c r="A31851" s="1" t="s">
        <v>46000</v>
      </c>
      <c r="B31851" s="1" t="s">
        <v>41918</v>
      </c>
      <c r="C31851" s="1" t="s">
        <v>475</v>
      </c>
      <c r="D31851" s="1" t="s">
        <v>107</v>
      </c>
      <c r="E31851">
        <v>201001</v>
      </c>
      <c r="F31851">
        <v>586</v>
      </c>
      <c r="G31851" s="1" t="s">
        <v>108</v>
      </c>
      <c r="H31851" s="1" t="s">
        <v>24</v>
      </c>
      <c r="I31851" s="1" t="s">
        <v>20</v>
      </c>
      <c r="J31851" s="1" t="s">
        <v>5697</v>
      </c>
      <c r="K31851">
        <v>15041500</v>
      </c>
      <c r="L31851">
        <v>14146310</v>
      </c>
      <c r="M31851" s="2">
        <v>43900</v>
      </c>
      <c r="N31851">
        <v>2020</v>
      </c>
      <c r="O31851" s="1" t="s">
        <v>2980</v>
      </c>
      <c r="P31851" s="1" t="s">
        <v>2981</v>
      </c>
      <c r="Q31851">
        <v>516810</v>
      </c>
      <c r="R31851" s="1" t="s">
        <v>21</v>
      </c>
    </row>
    <row r="31852" spans="1:18" x14ac:dyDescent="0.25">
      <c r="A31852" s="1" t="s">
        <v>46000</v>
      </c>
      <c r="B31852" s="1" t="s">
        <v>41918</v>
      </c>
      <c r="C31852" s="1" t="s">
        <v>475</v>
      </c>
      <c r="D31852" s="1" t="s">
        <v>107</v>
      </c>
      <c r="E31852">
        <v>201001</v>
      </c>
      <c r="F31852">
        <v>586</v>
      </c>
      <c r="G31852" s="1" t="s">
        <v>108</v>
      </c>
      <c r="H31852" s="1" t="s">
        <v>24</v>
      </c>
      <c r="I31852" s="1" t="s">
        <v>20</v>
      </c>
      <c r="J31852" s="1" t="s">
        <v>5697</v>
      </c>
      <c r="K31852">
        <v>15041500</v>
      </c>
      <c r="L31852">
        <v>14146310</v>
      </c>
      <c r="M31852" s="2">
        <v>43900</v>
      </c>
      <c r="N31852">
        <v>2020</v>
      </c>
      <c r="O31852" s="1" t="s">
        <v>2967</v>
      </c>
      <c r="P31852" s="1" t="s">
        <v>2968</v>
      </c>
      <c r="Q31852">
        <v>373750</v>
      </c>
      <c r="R31852" s="1" t="s">
        <v>21</v>
      </c>
    </row>
    <row r="31853" spans="1:18" x14ac:dyDescent="0.25">
      <c r="A31853" s="1" t="s">
        <v>46000</v>
      </c>
      <c r="B31853" s="1" t="s">
        <v>41918</v>
      </c>
      <c r="C31853" s="1" t="s">
        <v>475</v>
      </c>
      <c r="D31853" s="1" t="s">
        <v>107</v>
      </c>
      <c r="E31853">
        <v>201001</v>
      </c>
      <c r="F31853">
        <v>586</v>
      </c>
      <c r="G31853" s="1" t="s">
        <v>108</v>
      </c>
      <c r="H31853" s="1" t="s">
        <v>24</v>
      </c>
      <c r="I31853" s="1" t="s">
        <v>20</v>
      </c>
      <c r="J31853" s="1" t="s">
        <v>5697</v>
      </c>
      <c r="K31853">
        <v>15041500</v>
      </c>
      <c r="L31853">
        <v>14146310</v>
      </c>
      <c r="M31853" s="2">
        <v>43900</v>
      </c>
      <c r="N31853">
        <v>2020</v>
      </c>
      <c r="O31853" s="1" t="s">
        <v>2982</v>
      </c>
      <c r="P31853" s="1" t="s">
        <v>2983</v>
      </c>
      <c r="Q31853">
        <v>395960</v>
      </c>
      <c r="R31853" s="1" t="s">
        <v>21</v>
      </c>
    </row>
    <row r="31854" spans="1:18" x14ac:dyDescent="0.25">
      <c r="A31854" s="1" t="s">
        <v>46000</v>
      </c>
      <c r="B31854" s="1" t="s">
        <v>41918</v>
      </c>
      <c r="C31854" s="1" t="s">
        <v>475</v>
      </c>
      <c r="D31854" s="1" t="s">
        <v>107</v>
      </c>
      <c r="E31854">
        <v>201001</v>
      </c>
      <c r="F31854">
        <v>586</v>
      </c>
      <c r="G31854" s="1" t="s">
        <v>108</v>
      </c>
      <c r="H31854" s="1" t="s">
        <v>24</v>
      </c>
      <c r="I31854" s="1" t="s">
        <v>20</v>
      </c>
      <c r="J31854" s="1" t="s">
        <v>5697</v>
      </c>
      <c r="K31854">
        <v>15041500</v>
      </c>
      <c r="L31854">
        <v>14146310</v>
      </c>
      <c r="M31854" s="2">
        <v>43900</v>
      </c>
      <c r="N31854">
        <v>2020</v>
      </c>
      <c r="O31854" s="1" t="s">
        <v>46001</v>
      </c>
      <c r="P31854" s="1" t="s">
        <v>46002</v>
      </c>
      <c r="Q31854">
        <v>640220</v>
      </c>
      <c r="R31854" s="1" t="s">
        <v>21</v>
      </c>
    </row>
    <row r="31855" spans="1:18" x14ac:dyDescent="0.25">
      <c r="A31855" s="1" t="s">
        <v>46000</v>
      </c>
      <c r="B31855" s="1" t="s">
        <v>41918</v>
      </c>
      <c r="C31855" s="1" t="s">
        <v>475</v>
      </c>
      <c r="D31855" s="1" t="s">
        <v>107</v>
      </c>
      <c r="E31855">
        <v>201001</v>
      </c>
      <c r="F31855">
        <v>586</v>
      </c>
      <c r="G31855" s="1" t="s">
        <v>108</v>
      </c>
      <c r="H31855" s="1" t="s">
        <v>24</v>
      </c>
      <c r="I31855" s="1" t="s">
        <v>20</v>
      </c>
      <c r="J31855" s="1" t="s">
        <v>5697</v>
      </c>
      <c r="K31855">
        <v>15041500</v>
      </c>
      <c r="L31855">
        <v>14146310</v>
      </c>
      <c r="M31855" s="2">
        <v>43900</v>
      </c>
      <c r="N31855">
        <v>2020</v>
      </c>
      <c r="O31855" s="1" t="s">
        <v>2969</v>
      </c>
      <c r="P31855" s="1" t="s">
        <v>2970</v>
      </c>
      <c r="Q31855">
        <v>1560000</v>
      </c>
      <c r="R31855" s="1" t="s">
        <v>21</v>
      </c>
    </row>
    <row r="31856" spans="1:18" x14ac:dyDescent="0.25">
      <c r="A31856" s="1" t="s">
        <v>46000</v>
      </c>
      <c r="B31856" s="1" t="s">
        <v>41918</v>
      </c>
      <c r="C31856" s="1" t="s">
        <v>475</v>
      </c>
      <c r="D31856" s="1" t="s">
        <v>107</v>
      </c>
      <c r="E31856">
        <v>201001</v>
      </c>
      <c r="F31856">
        <v>586</v>
      </c>
      <c r="G31856" s="1" t="s">
        <v>108</v>
      </c>
      <c r="H31856" s="1" t="s">
        <v>24</v>
      </c>
      <c r="I31856" s="1" t="s">
        <v>20</v>
      </c>
      <c r="J31856" s="1" t="s">
        <v>5697</v>
      </c>
      <c r="K31856">
        <v>15041500</v>
      </c>
      <c r="L31856">
        <v>14146310</v>
      </c>
      <c r="M31856" s="2">
        <v>43900</v>
      </c>
      <c r="N31856">
        <v>2020</v>
      </c>
      <c r="O31856" s="1" t="s">
        <v>2956</v>
      </c>
      <c r="P31856" s="1" t="s">
        <v>2957</v>
      </c>
      <c r="Q31856">
        <v>924815</v>
      </c>
      <c r="R31856" s="1" t="s">
        <v>21</v>
      </c>
    </row>
    <row r="31857" spans="1:18" x14ac:dyDescent="0.25">
      <c r="A31857" s="1" t="s">
        <v>46000</v>
      </c>
      <c r="B31857" s="1" t="s">
        <v>41918</v>
      </c>
      <c r="C31857" s="1" t="s">
        <v>475</v>
      </c>
      <c r="D31857" s="1" t="s">
        <v>107</v>
      </c>
      <c r="E31857">
        <v>201001</v>
      </c>
      <c r="F31857">
        <v>586</v>
      </c>
      <c r="G31857" s="1" t="s">
        <v>108</v>
      </c>
      <c r="H31857" s="1" t="s">
        <v>24</v>
      </c>
      <c r="I31857" s="1" t="s">
        <v>20</v>
      </c>
      <c r="J31857" s="1" t="s">
        <v>5697</v>
      </c>
      <c r="K31857">
        <v>15041500</v>
      </c>
      <c r="L31857">
        <v>14146310</v>
      </c>
      <c r="M31857" s="2">
        <v>43900</v>
      </c>
      <c r="N31857">
        <v>2020</v>
      </c>
      <c r="O31857" s="1" t="s">
        <v>20500</v>
      </c>
      <c r="P31857" s="1" t="s">
        <v>20501</v>
      </c>
      <c r="Q31857">
        <v>580600</v>
      </c>
      <c r="R31857" s="1" t="s">
        <v>21</v>
      </c>
    </row>
    <row r="31858" spans="1:18" x14ac:dyDescent="0.25">
      <c r="A31858" s="1" t="s">
        <v>46000</v>
      </c>
      <c r="B31858" s="1" t="s">
        <v>41918</v>
      </c>
      <c r="C31858" s="1" t="s">
        <v>475</v>
      </c>
      <c r="D31858" s="1" t="s">
        <v>107</v>
      </c>
      <c r="E31858">
        <v>201001</v>
      </c>
      <c r="F31858">
        <v>586</v>
      </c>
      <c r="G31858" s="1" t="s">
        <v>108</v>
      </c>
      <c r="H31858" s="1" t="s">
        <v>24</v>
      </c>
      <c r="I31858" s="1" t="s">
        <v>20</v>
      </c>
      <c r="J31858" s="1" t="s">
        <v>5697</v>
      </c>
      <c r="K31858">
        <v>15041500</v>
      </c>
      <c r="L31858">
        <v>14146310</v>
      </c>
      <c r="M31858" s="2">
        <v>43900</v>
      </c>
      <c r="N31858">
        <v>2020</v>
      </c>
      <c r="O31858" s="1" t="s">
        <v>6403</v>
      </c>
      <c r="P31858" s="1" t="s">
        <v>6404</v>
      </c>
      <c r="Q31858">
        <v>537870</v>
      </c>
      <c r="R31858" s="1" t="s">
        <v>21</v>
      </c>
    </row>
    <row r="31859" spans="1:18" x14ac:dyDescent="0.25">
      <c r="A31859" s="1" t="s">
        <v>46000</v>
      </c>
      <c r="B31859" s="1" t="s">
        <v>41918</v>
      </c>
      <c r="C31859" s="1" t="s">
        <v>475</v>
      </c>
      <c r="D31859" s="1" t="s">
        <v>107</v>
      </c>
      <c r="E31859">
        <v>201001</v>
      </c>
      <c r="F31859">
        <v>586</v>
      </c>
      <c r="G31859" s="1" t="s">
        <v>108</v>
      </c>
      <c r="H31859" s="1" t="s">
        <v>24</v>
      </c>
      <c r="I31859" s="1" t="s">
        <v>20</v>
      </c>
      <c r="J31859" s="1" t="s">
        <v>5697</v>
      </c>
      <c r="K31859">
        <v>15041500</v>
      </c>
      <c r="L31859">
        <v>14146310</v>
      </c>
      <c r="M31859" s="2">
        <v>43900</v>
      </c>
      <c r="N31859">
        <v>2020</v>
      </c>
      <c r="O31859" s="1" t="s">
        <v>2960</v>
      </c>
      <c r="P31859" s="1" t="s">
        <v>2961</v>
      </c>
      <c r="Q31859">
        <v>698040</v>
      </c>
      <c r="R31859" s="1" t="s">
        <v>21</v>
      </c>
    </row>
    <row r="31860" spans="1:18" x14ac:dyDescent="0.25">
      <c r="A31860" s="1" t="s">
        <v>46000</v>
      </c>
      <c r="B31860" s="1" t="s">
        <v>41918</v>
      </c>
      <c r="C31860" s="1" t="s">
        <v>475</v>
      </c>
      <c r="D31860" s="1" t="s">
        <v>107</v>
      </c>
      <c r="E31860">
        <v>201001</v>
      </c>
      <c r="F31860">
        <v>586</v>
      </c>
      <c r="G31860" s="1" t="s">
        <v>108</v>
      </c>
      <c r="H31860" s="1" t="s">
        <v>24</v>
      </c>
      <c r="I31860" s="1" t="s">
        <v>20</v>
      </c>
      <c r="J31860" s="1" t="s">
        <v>5697</v>
      </c>
      <c r="K31860">
        <v>15041500</v>
      </c>
      <c r="L31860">
        <v>14146310</v>
      </c>
      <c r="M31860" s="2">
        <v>43900</v>
      </c>
      <c r="N31860">
        <v>2020</v>
      </c>
      <c r="O31860" s="1" t="s">
        <v>8427</v>
      </c>
      <c r="P31860" s="1" t="s">
        <v>8428</v>
      </c>
      <c r="Q31860">
        <v>732905</v>
      </c>
      <c r="R31860" s="1" t="s">
        <v>21</v>
      </c>
    </row>
    <row r="31861" spans="1:18" x14ac:dyDescent="0.25">
      <c r="A31861" s="1" t="s">
        <v>46000</v>
      </c>
      <c r="B31861" s="1" t="s">
        <v>41918</v>
      </c>
      <c r="C31861" s="1" t="s">
        <v>475</v>
      </c>
      <c r="D31861" s="1" t="s">
        <v>107</v>
      </c>
      <c r="E31861">
        <v>201001</v>
      </c>
      <c r="F31861">
        <v>586</v>
      </c>
      <c r="G31861" s="1" t="s">
        <v>108</v>
      </c>
      <c r="H31861" s="1" t="s">
        <v>24</v>
      </c>
      <c r="I31861" s="1" t="s">
        <v>20</v>
      </c>
      <c r="J31861" s="1" t="s">
        <v>5697</v>
      </c>
      <c r="K31861">
        <v>15041500</v>
      </c>
      <c r="L31861">
        <v>14146310</v>
      </c>
      <c r="M31861" s="2">
        <v>43900</v>
      </c>
      <c r="N31861">
        <v>2020</v>
      </c>
      <c r="O31861" s="1" t="s">
        <v>14526</v>
      </c>
      <c r="P31861" s="1" t="s">
        <v>14527</v>
      </c>
      <c r="Q31861">
        <v>553440</v>
      </c>
      <c r="R31861" s="1" t="s">
        <v>21</v>
      </c>
    </row>
    <row r="31862" spans="1:18" x14ac:dyDescent="0.25">
      <c r="A31862" s="1" t="s">
        <v>46000</v>
      </c>
      <c r="B31862" s="1" t="s">
        <v>41918</v>
      </c>
      <c r="C31862" s="1" t="s">
        <v>475</v>
      </c>
      <c r="D31862" s="1" t="s">
        <v>107</v>
      </c>
      <c r="E31862">
        <v>201001</v>
      </c>
      <c r="F31862">
        <v>586</v>
      </c>
      <c r="G31862" s="1" t="s">
        <v>108</v>
      </c>
      <c r="H31862" s="1" t="s">
        <v>24</v>
      </c>
      <c r="I31862" s="1" t="s">
        <v>20</v>
      </c>
      <c r="J31862" s="1" t="s">
        <v>5697</v>
      </c>
      <c r="K31862">
        <v>15041500</v>
      </c>
      <c r="L31862">
        <v>14146310</v>
      </c>
      <c r="M31862" s="2">
        <v>43900</v>
      </c>
      <c r="N31862">
        <v>2020</v>
      </c>
      <c r="O31862" s="1" t="s">
        <v>2984</v>
      </c>
      <c r="P31862" s="1" t="s">
        <v>2985</v>
      </c>
      <c r="Q31862">
        <v>580600</v>
      </c>
      <c r="R31862" s="1" t="s">
        <v>21</v>
      </c>
    </row>
    <row r="31863" spans="1:18" x14ac:dyDescent="0.25">
      <c r="A31863" s="1" t="s">
        <v>46000</v>
      </c>
      <c r="B31863" s="1" t="s">
        <v>41918</v>
      </c>
      <c r="C31863" s="1" t="s">
        <v>475</v>
      </c>
      <c r="D31863" s="1" t="s">
        <v>107</v>
      </c>
      <c r="E31863">
        <v>201001</v>
      </c>
      <c r="F31863">
        <v>586</v>
      </c>
      <c r="G31863" s="1" t="s">
        <v>108</v>
      </c>
      <c r="H31863" s="1" t="s">
        <v>24</v>
      </c>
      <c r="I31863" s="1" t="s">
        <v>20</v>
      </c>
      <c r="J31863" s="1" t="s">
        <v>5697</v>
      </c>
      <c r="K31863">
        <v>15041500</v>
      </c>
      <c r="L31863">
        <v>14146310</v>
      </c>
      <c r="M31863" s="2">
        <v>43900</v>
      </c>
      <c r="N31863">
        <v>2020</v>
      </c>
      <c r="O31863" s="1" t="s">
        <v>2965</v>
      </c>
      <c r="P31863" s="1" t="s">
        <v>2966</v>
      </c>
      <c r="Q31863">
        <v>733130</v>
      </c>
      <c r="R31863" s="1" t="s">
        <v>21</v>
      </c>
    </row>
    <row r="31864" spans="1:18" x14ac:dyDescent="0.25">
      <c r="A31864" s="1" t="s">
        <v>46000</v>
      </c>
      <c r="B31864" s="1" t="s">
        <v>41918</v>
      </c>
      <c r="C31864" s="1" t="s">
        <v>475</v>
      </c>
      <c r="D31864" s="1" t="s">
        <v>107</v>
      </c>
      <c r="E31864">
        <v>201001</v>
      </c>
      <c r="F31864">
        <v>586</v>
      </c>
      <c r="G31864" s="1" t="s">
        <v>108</v>
      </c>
      <c r="H31864" s="1" t="s">
        <v>24</v>
      </c>
      <c r="I31864" s="1" t="s">
        <v>20</v>
      </c>
      <c r="J31864" s="1" t="s">
        <v>5697</v>
      </c>
      <c r="K31864">
        <v>15041500</v>
      </c>
      <c r="L31864">
        <v>14146310</v>
      </c>
      <c r="M31864" s="2">
        <v>43900</v>
      </c>
      <c r="N31864">
        <v>2020</v>
      </c>
      <c r="O31864" s="1" t="s">
        <v>7072</v>
      </c>
      <c r="P31864" s="1" t="s">
        <v>7073</v>
      </c>
      <c r="Q31864">
        <v>777345</v>
      </c>
      <c r="R31864" s="1" t="s">
        <v>21</v>
      </c>
    </row>
    <row r="31865" spans="1:18" x14ac:dyDescent="0.25">
      <c r="A31865" s="1" t="s">
        <v>46000</v>
      </c>
      <c r="B31865" s="1" t="s">
        <v>41918</v>
      </c>
      <c r="C31865" s="1" t="s">
        <v>475</v>
      </c>
      <c r="D31865" s="1" t="s">
        <v>107</v>
      </c>
      <c r="E31865">
        <v>201001</v>
      </c>
      <c r="F31865">
        <v>586</v>
      </c>
      <c r="G31865" s="1" t="s">
        <v>108</v>
      </c>
      <c r="H31865" s="1" t="s">
        <v>24</v>
      </c>
      <c r="I31865" s="1" t="s">
        <v>20</v>
      </c>
      <c r="J31865" s="1" t="s">
        <v>5697</v>
      </c>
      <c r="K31865">
        <v>15041500</v>
      </c>
      <c r="L31865">
        <v>14146310</v>
      </c>
      <c r="M31865" s="2">
        <v>43900</v>
      </c>
      <c r="N31865">
        <v>2020</v>
      </c>
      <c r="O31865" s="1" t="s">
        <v>5146</v>
      </c>
      <c r="P31865" s="1" t="s">
        <v>5147</v>
      </c>
      <c r="Q31865">
        <v>1281820</v>
      </c>
      <c r="R31865" s="1" t="s">
        <v>21</v>
      </c>
    </row>
    <row r="31866" spans="1:18" x14ac:dyDescent="0.25">
      <c r="A31866" s="1" t="s">
        <v>46000</v>
      </c>
      <c r="B31866" s="1" t="s">
        <v>41918</v>
      </c>
      <c r="C31866" s="1" t="s">
        <v>475</v>
      </c>
      <c r="D31866" s="1" t="s">
        <v>107</v>
      </c>
      <c r="E31866">
        <v>201001</v>
      </c>
      <c r="F31866">
        <v>586</v>
      </c>
      <c r="G31866" s="1" t="s">
        <v>108</v>
      </c>
      <c r="H31866" s="1" t="s">
        <v>24</v>
      </c>
      <c r="I31866" s="1" t="s">
        <v>20</v>
      </c>
      <c r="J31866" s="1" t="s">
        <v>5697</v>
      </c>
      <c r="K31866">
        <v>15041500</v>
      </c>
      <c r="L31866">
        <v>14146310</v>
      </c>
      <c r="M31866" s="2">
        <v>43900</v>
      </c>
      <c r="N31866">
        <v>2020</v>
      </c>
      <c r="O31866" s="1" t="s">
        <v>2963</v>
      </c>
      <c r="P31866" s="1" t="s">
        <v>2964</v>
      </c>
      <c r="Q31866">
        <v>793335</v>
      </c>
      <c r="R31866" s="1" t="s">
        <v>21</v>
      </c>
    </row>
    <row r="31867" spans="1:18" x14ac:dyDescent="0.25">
      <c r="A31867" s="1" t="s">
        <v>46000</v>
      </c>
      <c r="B31867" s="1" t="s">
        <v>41918</v>
      </c>
      <c r="C31867" s="1" t="s">
        <v>475</v>
      </c>
      <c r="D31867" s="1" t="s">
        <v>107</v>
      </c>
      <c r="E31867">
        <v>201001</v>
      </c>
      <c r="F31867">
        <v>586</v>
      </c>
      <c r="G31867" s="1" t="s">
        <v>108</v>
      </c>
      <c r="H31867" s="1" t="s">
        <v>24</v>
      </c>
      <c r="I31867" s="1" t="s">
        <v>20</v>
      </c>
      <c r="J31867" s="1" t="s">
        <v>5697</v>
      </c>
      <c r="K31867">
        <v>15041500</v>
      </c>
      <c r="L31867">
        <v>14146310</v>
      </c>
      <c r="M31867" s="2">
        <v>43900</v>
      </c>
      <c r="N31867">
        <v>2020</v>
      </c>
      <c r="O31867" s="1" t="s">
        <v>2973</v>
      </c>
      <c r="P31867" s="1" t="s">
        <v>2974</v>
      </c>
      <c r="Q31867">
        <v>786890</v>
      </c>
      <c r="R31867" s="1" t="s">
        <v>21</v>
      </c>
    </row>
    <row r="31868" spans="1:18" x14ac:dyDescent="0.25">
      <c r="A31868" s="1" t="s">
        <v>46000</v>
      </c>
      <c r="B31868" s="1" t="s">
        <v>41918</v>
      </c>
      <c r="C31868" s="1" t="s">
        <v>475</v>
      </c>
      <c r="D31868" s="1" t="s">
        <v>107</v>
      </c>
      <c r="E31868">
        <v>201001</v>
      </c>
      <c r="F31868">
        <v>586</v>
      </c>
      <c r="G31868" s="1" t="s">
        <v>108</v>
      </c>
      <c r="H31868" s="1" t="s">
        <v>24</v>
      </c>
      <c r="I31868" s="1" t="s">
        <v>20</v>
      </c>
      <c r="J31868" s="1" t="s">
        <v>5697</v>
      </c>
      <c r="K31868">
        <v>15041500</v>
      </c>
      <c r="L31868">
        <v>14146310</v>
      </c>
      <c r="M31868" s="2">
        <v>43900</v>
      </c>
      <c r="N31868">
        <v>2020</v>
      </c>
      <c r="O31868" s="1" t="s">
        <v>46003</v>
      </c>
      <c r="P31868" s="1" t="s">
        <v>46004</v>
      </c>
      <c r="Q31868">
        <v>1223100</v>
      </c>
      <c r="R31868" s="1" t="s">
        <v>21</v>
      </c>
    </row>
    <row r="31869" spans="1:18" x14ac:dyDescent="0.25">
      <c r="A31869" s="1" t="s">
        <v>46005</v>
      </c>
      <c r="B31869" s="1" t="s">
        <v>43155</v>
      </c>
      <c r="C31869" s="1" t="s">
        <v>18</v>
      </c>
      <c r="D31869" s="1" t="s">
        <v>1999</v>
      </c>
      <c r="E31869">
        <v>201111</v>
      </c>
      <c r="F31869">
        <v>697</v>
      </c>
      <c r="G31869" s="1" t="s">
        <v>2000</v>
      </c>
      <c r="H31869" s="1" t="s">
        <v>24</v>
      </c>
      <c r="I31869" s="1" t="s">
        <v>20</v>
      </c>
      <c r="J31869" s="1" t="s">
        <v>14191</v>
      </c>
      <c r="K31869">
        <v>36254000</v>
      </c>
      <c r="L31869">
        <v>20111263</v>
      </c>
      <c r="M31869" s="2">
        <v>43892</v>
      </c>
      <c r="N31869">
        <v>2020</v>
      </c>
      <c r="O31869" s="1" t="s">
        <v>7404</v>
      </c>
      <c r="P31869" s="1" t="s">
        <v>7405</v>
      </c>
      <c r="Q31869">
        <v>259000</v>
      </c>
      <c r="R31869" s="1" t="s">
        <v>21</v>
      </c>
    </row>
    <row r="31870" spans="1:18" x14ac:dyDescent="0.25">
      <c r="A31870" s="1" t="s">
        <v>46005</v>
      </c>
      <c r="B31870" s="1" t="s">
        <v>43155</v>
      </c>
      <c r="C31870" s="1" t="s">
        <v>18</v>
      </c>
      <c r="D31870" s="1" t="s">
        <v>1999</v>
      </c>
      <c r="E31870">
        <v>201111</v>
      </c>
      <c r="F31870">
        <v>697</v>
      </c>
      <c r="G31870" s="1" t="s">
        <v>2000</v>
      </c>
      <c r="H31870" s="1" t="s">
        <v>24</v>
      </c>
      <c r="I31870" s="1" t="s">
        <v>20</v>
      </c>
      <c r="J31870" s="1" t="s">
        <v>14191</v>
      </c>
      <c r="K31870">
        <v>36254000</v>
      </c>
      <c r="L31870">
        <v>20111263</v>
      </c>
      <c r="M31870" s="2">
        <v>43892</v>
      </c>
      <c r="N31870">
        <v>2020</v>
      </c>
      <c r="O31870" s="1" t="s">
        <v>78</v>
      </c>
      <c r="P31870" s="1" t="s">
        <v>79</v>
      </c>
      <c r="Q31870">
        <v>3558070</v>
      </c>
      <c r="R31870" s="1" t="s">
        <v>21</v>
      </c>
    </row>
    <row r="31871" spans="1:18" x14ac:dyDescent="0.25">
      <c r="A31871" s="1" t="s">
        <v>46005</v>
      </c>
      <c r="B31871" s="1" t="s">
        <v>43155</v>
      </c>
      <c r="C31871" s="1" t="s">
        <v>18</v>
      </c>
      <c r="D31871" s="1" t="s">
        <v>1999</v>
      </c>
      <c r="E31871">
        <v>201111</v>
      </c>
      <c r="F31871">
        <v>697</v>
      </c>
      <c r="G31871" s="1" t="s">
        <v>2000</v>
      </c>
      <c r="H31871" s="1" t="s">
        <v>24</v>
      </c>
      <c r="I31871" s="1" t="s">
        <v>20</v>
      </c>
      <c r="J31871" s="1" t="s">
        <v>14191</v>
      </c>
      <c r="K31871">
        <v>36254000</v>
      </c>
      <c r="L31871">
        <v>20111263</v>
      </c>
      <c r="M31871" s="2">
        <v>43892</v>
      </c>
      <c r="N31871">
        <v>2020</v>
      </c>
      <c r="O31871" s="1" t="s">
        <v>286</v>
      </c>
      <c r="P31871" s="1" t="s">
        <v>287</v>
      </c>
      <c r="Q31871">
        <v>2245500</v>
      </c>
      <c r="R31871" s="1" t="s">
        <v>21</v>
      </c>
    </row>
    <row r="31872" spans="1:18" x14ac:dyDescent="0.25">
      <c r="A31872" s="1" t="s">
        <v>46005</v>
      </c>
      <c r="B31872" s="1" t="s">
        <v>43155</v>
      </c>
      <c r="C31872" s="1" t="s">
        <v>18</v>
      </c>
      <c r="D31872" s="1" t="s">
        <v>1999</v>
      </c>
      <c r="E31872">
        <v>201111</v>
      </c>
      <c r="F31872">
        <v>697</v>
      </c>
      <c r="G31872" s="1" t="s">
        <v>2000</v>
      </c>
      <c r="H31872" s="1" t="s">
        <v>24</v>
      </c>
      <c r="I31872" s="1" t="s">
        <v>20</v>
      </c>
      <c r="J31872" s="1" t="s">
        <v>14191</v>
      </c>
      <c r="K31872">
        <v>36254000</v>
      </c>
      <c r="L31872">
        <v>20111263</v>
      </c>
      <c r="M31872" s="2">
        <v>43892</v>
      </c>
      <c r="N31872">
        <v>2020</v>
      </c>
      <c r="O31872" s="1" t="s">
        <v>72</v>
      </c>
      <c r="P31872" s="1" t="s">
        <v>73</v>
      </c>
      <c r="Q31872">
        <v>237200</v>
      </c>
      <c r="R31872" s="1" t="s">
        <v>21</v>
      </c>
    </row>
    <row r="31873" spans="1:18" x14ac:dyDescent="0.25">
      <c r="A31873" s="1" t="s">
        <v>46005</v>
      </c>
      <c r="B31873" s="1" t="s">
        <v>43155</v>
      </c>
      <c r="C31873" s="1" t="s">
        <v>18</v>
      </c>
      <c r="D31873" s="1" t="s">
        <v>1999</v>
      </c>
      <c r="E31873">
        <v>201111</v>
      </c>
      <c r="F31873">
        <v>697</v>
      </c>
      <c r="G31873" s="1" t="s">
        <v>2000</v>
      </c>
      <c r="H31873" s="1" t="s">
        <v>24</v>
      </c>
      <c r="I31873" s="1" t="s">
        <v>20</v>
      </c>
      <c r="J31873" s="1" t="s">
        <v>14191</v>
      </c>
      <c r="K31873">
        <v>36254000</v>
      </c>
      <c r="L31873">
        <v>20111263</v>
      </c>
      <c r="M31873" s="2">
        <v>43892</v>
      </c>
      <c r="N31873">
        <v>2020</v>
      </c>
      <c r="O31873" s="1" t="s">
        <v>117</v>
      </c>
      <c r="P31873" s="1" t="s">
        <v>118</v>
      </c>
      <c r="Q31873">
        <v>868668</v>
      </c>
      <c r="R31873" s="1" t="s">
        <v>21</v>
      </c>
    </row>
    <row r="31874" spans="1:18" x14ac:dyDescent="0.25">
      <c r="A31874" s="1" t="s">
        <v>46005</v>
      </c>
      <c r="B31874" s="1" t="s">
        <v>43155</v>
      </c>
      <c r="C31874" s="1" t="s">
        <v>18</v>
      </c>
      <c r="D31874" s="1" t="s">
        <v>1999</v>
      </c>
      <c r="E31874">
        <v>201111</v>
      </c>
      <c r="F31874">
        <v>697</v>
      </c>
      <c r="G31874" s="1" t="s">
        <v>2000</v>
      </c>
      <c r="H31874" s="1" t="s">
        <v>24</v>
      </c>
      <c r="I31874" s="1" t="s">
        <v>20</v>
      </c>
      <c r="J31874" s="1" t="s">
        <v>14191</v>
      </c>
      <c r="K31874">
        <v>36254000</v>
      </c>
      <c r="L31874">
        <v>20111263</v>
      </c>
      <c r="M31874" s="2">
        <v>43892</v>
      </c>
      <c r="N31874">
        <v>2020</v>
      </c>
      <c r="O31874" s="1" t="s">
        <v>10226</v>
      </c>
      <c r="P31874" s="1" t="s">
        <v>10227</v>
      </c>
      <c r="Q31874">
        <v>2413500</v>
      </c>
      <c r="R31874" s="1" t="s">
        <v>21</v>
      </c>
    </row>
    <row r="31875" spans="1:18" x14ac:dyDescent="0.25">
      <c r="A31875" s="1" t="s">
        <v>46005</v>
      </c>
      <c r="B31875" s="1" t="s">
        <v>43155</v>
      </c>
      <c r="C31875" s="1" t="s">
        <v>18</v>
      </c>
      <c r="D31875" s="1" t="s">
        <v>1999</v>
      </c>
      <c r="E31875">
        <v>201111</v>
      </c>
      <c r="F31875">
        <v>697</v>
      </c>
      <c r="G31875" s="1" t="s">
        <v>2000</v>
      </c>
      <c r="H31875" s="1" t="s">
        <v>24</v>
      </c>
      <c r="I31875" s="1" t="s">
        <v>20</v>
      </c>
      <c r="J31875" s="1" t="s">
        <v>14191</v>
      </c>
      <c r="K31875">
        <v>36254000</v>
      </c>
      <c r="L31875">
        <v>20111263</v>
      </c>
      <c r="M31875" s="2">
        <v>43892</v>
      </c>
      <c r="N31875">
        <v>2020</v>
      </c>
      <c r="O31875" s="1" t="s">
        <v>115</v>
      </c>
      <c r="P31875" s="1" t="s">
        <v>116</v>
      </c>
      <c r="Q31875">
        <v>442300</v>
      </c>
      <c r="R31875" s="1" t="s">
        <v>21</v>
      </c>
    </row>
    <row r="31876" spans="1:18" x14ac:dyDescent="0.25">
      <c r="A31876" s="1" t="s">
        <v>46005</v>
      </c>
      <c r="B31876" s="1" t="s">
        <v>43155</v>
      </c>
      <c r="C31876" s="1" t="s">
        <v>18</v>
      </c>
      <c r="D31876" s="1" t="s">
        <v>1999</v>
      </c>
      <c r="E31876">
        <v>201111</v>
      </c>
      <c r="F31876">
        <v>697</v>
      </c>
      <c r="G31876" s="1" t="s">
        <v>2000</v>
      </c>
      <c r="H31876" s="1" t="s">
        <v>24</v>
      </c>
      <c r="I31876" s="1" t="s">
        <v>20</v>
      </c>
      <c r="J31876" s="1" t="s">
        <v>14191</v>
      </c>
      <c r="K31876">
        <v>36254000</v>
      </c>
      <c r="L31876">
        <v>20111263</v>
      </c>
      <c r="M31876" s="2">
        <v>43892</v>
      </c>
      <c r="N31876">
        <v>2020</v>
      </c>
      <c r="O31876" s="1" t="s">
        <v>6152</v>
      </c>
      <c r="P31876" s="1" t="s">
        <v>6153</v>
      </c>
      <c r="Q31876">
        <v>3794540</v>
      </c>
      <c r="R31876" s="1" t="s">
        <v>21</v>
      </c>
    </row>
    <row r="31877" spans="1:18" x14ac:dyDescent="0.25">
      <c r="A31877" s="1" t="s">
        <v>46005</v>
      </c>
      <c r="B31877" s="1" t="s">
        <v>43155</v>
      </c>
      <c r="C31877" s="1" t="s">
        <v>18</v>
      </c>
      <c r="D31877" s="1" t="s">
        <v>1999</v>
      </c>
      <c r="E31877">
        <v>201111</v>
      </c>
      <c r="F31877">
        <v>697</v>
      </c>
      <c r="G31877" s="1" t="s">
        <v>2000</v>
      </c>
      <c r="H31877" s="1" t="s">
        <v>24</v>
      </c>
      <c r="I31877" s="1" t="s">
        <v>20</v>
      </c>
      <c r="J31877" s="1" t="s">
        <v>14191</v>
      </c>
      <c r="K31877">
        <v>36254000</v>
      </c>
      <c r="L31877">
        <v>20111263</v>
      </c>
      <c r="M31877" s="2">
        <v>43892</v>
      </c>
      <c r="N31877">
        <v>2020</v>
      </c>
      <c r="O31877" s="1" t="s">
        <v>5554</v>
      </c>
      <c r="P31877" s="1" t="s">
        <v>5555</v>
      </c>
      <c r="Q31877">
        <v>410000</v>
      </c>
      <c r="R31877" s="1" t="s">
        <v>21</v>
      </c>
    </row>
    <row r="31878" spans="1:18" x14ac:dyDescent="0.25">
      <c r="A31878" s="1" t="s">
        <v>46005</v>
      </c>
      <c r="B31878" s="1" t="s">
        <v>43155</v>
      </c>
      <c r="C31878" s="1" t="s">
        <v>18</v>
      </c>
      <c r="D31878" s="1" t="s">
        <v>1999</v>
      </c>
      <c r="E31878">
        <v>201111</v>
      </c>
      <c r="F31878">
        <v>697</v>
      </c>
      <c r="G31878" s="1" t="s">
        <v>2000</v>
      </c>
      <c r="H31878" s="1" t="s">
        <v>24</v>
      </c>
      <c r="I31878" s="1" t="s">
        <v>20</v>
      </c>
      <c r="J31878" s="1" t="s">
        <v>14191</v>
      </c>
      <c r="K31878">
        <v>36254000</v>
      </c>
      <c r="L31878">
        <v>20111263</v>
      </c>
      <c r="M31878" s="2">
        <v>43892</v>
      </c>
      <c r="N31878">
        <v>2020</v>
      </c>
      <c r="O31878" s="1" t="s">
        <v>5876</v>
      </c>
      <c r="P31878" s="1" t="s">
        <v>5877</v>
      </c>
      <c r="Q31878">
        <v>5009140</v>
      </c>
      <c r="R31878" s="1" t="s">
        <v>21</v>
      </c>
    </row>
    <row r="31879" spans="1:18" x14ac:dyDescent="0.25">
      <c r="A31879" s="1" t="s">
        <v>46005</v>
      </c>
      <c r="B31879" s="1" t="s">
        <v>43155</v>
      </c>
      <c r="C31879" s="1" t="s">
        <v>18</v>
      </c>
      <c r="D31879" s="1" t="s">
        <v>1999</v>
      </c>
      <c r="E31879">
        <v>201111</v>
      </c>
      <c r="F31879">
        <v>697</v>
      </c>
      <c r="G31879" s="1" t="s">
        <v>2000</v>
      </c>
      <c r="H31879" s="1" t="s">
        <v>24</v>
      </c>
      <c r="I31879" s="1" t="s">
        <v>20</v>
      </c>
      <c r="J31879" s="1" t="s">
        <v>14191</v>
      </c>
      <c r="K31879">
        <v>36254000</v>
      </c>
      <c r="L31879">
        <v>20111263</v>
      </c>
      <c r="M31879" s="2">
        <v>43892</v>
      </c>
      <c r="N31879">
        <v>2020</v>
      </c>
      <c r="O31879" s="1" t="s">
        <v>7316</v>
      </c>
      <c r="P31879" s="1" t="s">
        <v>7317</v>
      </c>
      <c r="Q31879">
        <v>873300</v>
      </c>
      <c r="R31879" s="1" t="s">
        <v>21</v>
      </c>
    </row>
    <row r="31880" spans="1:18" x14ac:dyDescent="0.25">
      <c r="A31880" s="1" t="s">
        <v>46006</v>
      </c>
      <c r="B31880" s="1" t="s">
        <v>43521</v>
      </c>
      <c r="C31880" s="1" t="s">
        <v>18</v>
      </c>
      <c r="D31880" s="1" t="s">
        <v>1999</v>
      </c>
      <c r="E31880">
        <v>201111</v>
      </c>
      <c r="F31880">
        <v>697</v>
      </c>
      <c r="G31880" s="1" t="s">
        <v>2000</v>
      </c>
      <c r="H31880" s="1" t="s">
        <v>24</v>
      </c>
      <c r="I31880" s="1" t="s">
        <v>20</v>
      </c>
      <c r="J31880" s="1" t="s">
        <v>11500</v>
      </c>
      <c r="K31880">
        <v>29567000</v>
      </c>
      <c r="L31880">
        <v>11931784</v>
      </c>
      <c r="M31880" s="2">
        <v>43896</v>
      </c>
      <c r="N31880">
        <v>2020</v>
      </c>
      <c r="O31880" s="1" t="s">
        <v>21680</v>
      </c>
      <c r="P31880" s="1" t="s">
        <v>21681</v>
      </c>
      <c r="Q31880">
        <v>11931784</v>
      </c>
      <c r="R31880" s="1" t="s">
        <v>21</v>
      </c>
    </row>
    <row r="31881" spans="1:18" x14ac:dyDescent="0.25">
      <c r="A31881" s="1" t="s">
        <v>46007</v>
      </c>
      <c r="B31881" s="1" t="s">
        <v>43523</v>
      </c>
      <c r="C31881" s="1" t="s">
        <v>18</v>
      </c>
      <c r="D31881" s="1" t="s">
        <v>1999</v>
      </c>
      <c r="E31881">
        <v>201111</v>
      </c>
      <c r="F31881">
        <v>697</v>
      </c>
      <c r="G31881" s="1" t="s">
        <v>2000</v>
      </c>
      <c r="H31881" s="1" t="s">
        <v>24</v>
      </c>
      <c r="I31881" s="1" t="s">
        <v>20</v>
      </c>
      <c r="J31881" s="1" t="s">
        <v>46008</v>
      </c>
      <c r="K31881">
        <v>56578000</v>
      </c>
      <c r="L31881">
        <v>28115112</v>
      </c>
      <c r="M31881" s="2">
        <v>43896</v>
      </c>
      <c r="N31881">
        <v>2020</v>
      </c>
      <c r="O31881" s="1" t="s">
        <v>21680</v>
      </c>
      <c r="P31881" s="1" t="s">
        <v>21681</v>
      </c>
      <c r="Q31881">
        <v>28115112</v>
      </c>
      <c r="R31881" s="1" t="s">
        <v>21</v>
      </c>
    </row>
    <row r="31882" spans="1:18" x14ac:dyDescent="0.25">
      <c r="A31882" s="1" t="s">
        <v>46009</v>
      </c>
      <c r="B31882" s="1" t="s">
        <v>43155</v>
      </c>
      <c r="C31882" s="1" t="s">
        <v>18</v>
      </c>
      <c r="D31882" s="1" t="s">
        <v>149</v>
      </c>
      <c r="E31882">
        <v>201172</v>
      </c>
      <c r="F31882">
        <v>758</v>
      </c>
      <c r="G31882" s="1" t="s">
        <v>150</v>
      </c>
      <c r="H31882" s="1" t="s">
        <v>24</v>
      </c>
      <c r="I31882" s="1" t="s">
        <v>20</v>
      </c>
      <c r="J31882" s="1" t="s">
        <v>46010</v>
      </c>
      <c r="K31882">
        <v>20800000</v>
      </c>
      <c r="L31882">
        <v>19300000</v>
      </c>
      <c r="M31882" s="2">
        <v>43895</v>
      </c>
      <c r="N31882">
        <v>2020</v>
      </c>
      <c r="O31882" s="1" t="s">
        <v>7917</v>
      </c>
      <c r="P31882" s="1" t="s">
        <v>7918</v>
      </c>
      <c r="Q31882">
        <v>19300000</v>
      </c>
      <c r="R31882" s="1" t="s">
        <v>21</v>
      </c>
    </row>
    <row r="31883" spans="1:18" x14ac:dyDescent="0.25">
      <c r="A31883" s="1" t="s">
        <v>46011</v>
      </c>
      <c r="B31883" s="1" t="s">
        <v>43521</v>
      </c>
      <c r="C31883" s="1" t="s">
        <v>18</v>
      </c>
      <c r="D31883" s="1" t="s">
        <v>2544</v>
      </c>
      <c r="E31883">
        <v>201223</v>
      </c>
      <c r="F31883">
        <v>809</v>
      </c>
      <c r="G31883" s="1" t="s">
        <v>2545</v>
      </c>
      <c r="H31883" s="1" t="s">
        <v>24</v>
      </c>
      <c r="I31883" s="1" t="s">
        <v>20</v>
      </c>
      <c r="J31883" s="1" t="s">
        <v>46012</v>
      </c>
      <c r="K31883">
        <v>16825000</v>
      </c>
      <c r="L31883">
        <v>168250</v>
      </c>
      <c r="M31883" s="2">
        <v>43894</v>
      </c>
      <c r="N31883">
        <v>2020</v>
      </c>
      <c r="O31883" s="1" t="s">
        <v>7343</v>
      </c>
      <c r="P31883" s="1" t="s">
        <v>7344</v>
      </c>
      <c r="Q31883">
        <v>168250</v>
      </c>
      <c r="R31883" s="1" t="s">
        <v>21</v>
      </c>
    </row>
    <row r="31884" spans="1:18" x14ac:dyDescent="0.25">
      <c r="A31884" s="1" t="s">
        <v>46013</v>
      </c>
      <c r="B31884" s="1" t="s">
        <v>42496</v>
      </c>
      <c r="C31884" s="1" t="s">
        <v>18</v>
      </c>
      <c r="D31884" s="1" t="s">
        <v>143</v>
      </c>
      <c r="E31884">
        <v>201043</v>
      </c>
      <c r="F31884">
        <v>628</v>
      </c>
      <c r="G31884" s="1" t="s">
        <v>144</v>
      </c>
      <c r="H31884" s="1" t="s">
        <v>24</v>
      </c>
      <c r="I31884" s="1" t="s">
        <v>20</v>
      </c>
      <c r="J31884" s="1" t="s">
        <v>46014</v>
      </c>
      <c r="K31884">
        <v>8400000</v>
      </c>
      <c r="L31884">
        <v>7320000</v>
      </c>
      <c r="M31884" s="2">
        <v>43906</v>
      </c>
      <c r="N31884">
        <v>2020</v>
      </c>
      <c r="O31884" s="1" t="s">
        <v>10950</v>
      </c>
      <c r="P31884" s="1" t="s">
        <v>10951</v>
      </c>
      <c r="Q31884">
        <v>7500000</v>
      </c>
      <c r="R31884" s="1" t="s">
        <v>21</v>
      </c>
    </row>
    <row r="31885" spans="1:18" x14ac:dyDescent="0.25">
      <c r="A31885" s="1" t="s">
        <v>46015</v>
      </c>
      <c r="B31885" s="1" t="s">
        <v>42988</v>
      </c>
      <c r="C31885" s="1" t="s">
        <v>18</v>
      </c>
      <c r="D31885" s="1" t="s">
        <v>143</v>
      </c>
      <c r="E31885">
        <v>201043</v>
      </c>
      <c r="F31885">
        <v>628</v>
      </c>
      <c r="G31885" s="1" t="s">
        <v>144</v>
      </c>
      <c r="H31885" s="1" t="s">
        <v>24</v>
      </c>
      <c r="I31885" s="1" t="s">
        <v>20</v>
      </c>
      <c r="J31885" s="1" t="s">
        <v>46016</v>
      </c>
      <c r="K31885">
        <v>21825000</v>
      </c>
      <c r="L31885">
        <v>20275000</v>
      </c>
      <c r="M31885" s="2">
        <v>43928</v>
      </c>
      <c r="N31885">
        <v>2020</v>
      </c>
      <c r="O31885" s="1" t="s">
        <v>14606</v>
      </c>
      <c r="P31885" s="1" t="s">
        <v>14607</v>
      </c>
      <c r="Q31885">
        <v>21800000</v>
      </c>
      <c r="R31885" s="1" t="s">
        <v>21</v>
      </c>
    </row>
    <row r="31886" spans="1:18" x14ac:dyDescent="0.25">
      <c r="A31886" s="1" t="s">
        <v>46017</v>
      </c>
      <c r="B31886" s="1" t="s">
        <v>42496</v>
      </c>
      <c r="C31886" s="1" t="s">
        <v>18</v>
      </c>
      <c r="D31886" s="1" t="s">
        <v>276</v>
      </c>
      <c r="E31886">
        <v>201072</v>
      </c>
      <c r="F31886">
        <v>657</v>
      </c>
      <c r="G31886" s="1" t="s">
        <v>277</v>
      </c>
      <c r="H31886" s="1" t="s">
        <v>24</v>
      </c>
      <c r="I31886" s="1" t="s">
        <v>20</v>
      </c>
      <c r="J31886" s="1" t="s">
        <v>14383</v>
      </c>
      <c r="K31886">
        <v>33595896</v>
      </c>
      <c r="L31886">
        <v>18581082</v>
      </c>
      <c r="M31886" s="2">
        <v>43892</v>
      </c>
      <c r="N31886">
        <v>2020</v>
      </c>
      <c r="O31886" s="1" t="s">
        <v>597</v>
      </c>
      <c r="P31886" s="1" t="s">
        <v>598</v>
      </c>
      <c r="Q31886">
        <v>19574372</v>
      </c>
      <c r="R31886" s="1" t="s">
        <v>21</v>
      </c>
    </row>
    <row r="31887" spans="1:18" x14ac:dyDescent="0.25">
      <c r="A31887" s="1" t="s">
        <v>46017</v>
      </c>
      <c r="B31887" s="1" t="s">
        <v>42496</v>
      </c>
      <c r="C31887" s="1" t="s">
        <v>18</v>
      </c>
      <c r="D31887" s="1" t="s">
        <v>276</v>
      </c>
      <c r="E31887">
        <v>201072</v>
      </c>
      <c r="F31887">
        <v>657</v>
      </c>
      <c r="G31887" s="1" t="s">
        <v>277</v>
      </c>
      <c r="H31887" s="1" t="s">
        <v>24</v>
      </c>
      <c r="I31887" s="1" t="s">
        <v>20</v>
      </c>
      <c r="J31887" s="1" t="s">
        <v>14383</v>
      </c>
      <c r="K31887">
        <v>33595896</v>
      </c>
      <c r="L31887">
        <v>18581082</v>
      </c>
      <c r="M31887" s="2">
        <v>43892</v>
      </c>
      <c r="N31887">
        <v>2020</v>
      </c>
      <c r="O31887" s="1" t="s">
        <v>76</v>
      </c>
      <c r="P31887" s="1" t="s">
        <v>77</v>
      </c>
      <c r="Q31887">
        <v>23533958</v>
      </c>
      <c r="R31887" s="1" t="s">
        <v>21</v>
      </c>
    </row>
    <row r="31888" spans="1:18" x14ac:dyDescent="0.25">
      <c r="A31888" s="1" t="s">
        <v>46017</v>
      </c>
      <c r="B31888" s="1" t="s">
        <v>42496</v>
      </c>
      <c r="C31888" s="1" t="s">
        <v>18</v>
      </c>
      <c r="D31888" s="1" t="s">
        <v>276</v>
      </c>
      <c r="E31888">
        <v>201072</v>
      </c>
      <c r="F31888">
        <v>657</v>
      </c>
      <c r="G31888" s="1" t="s">
        <v>277</v>
      </c>
      <c r="H31888" s="1" t="s">
        <v>24</v>
      </c>
      <c r="I31888" s="1" t="s">
        <v>20</v>
      </c>
      <c r="J31888" s="1" t="s">
        <v>14383</v>
      </c>
      <c r="K31888">
        <v>33595896</v>
      </c>
      <c r="L31888">
        <v>18581082</v>
      </c>
      <c r="M31888" s="2">
        <v>43892</v>
      </c>
      <c r="N31888">
        <v>2020</v>
      </c>
      <c r="O31888" s="1" t="s">
        <v>78</v>
      </c>
      <c r="P31888" s="1" t="s">
        <v>79</v>
      </c>
      <c r="Q31888">
        <v>19296032</v>
      </c>
      <c r="R31888" s="1" t="s">
        <v>21</v>
      </c>
    </row>
    <row r="31889" spans="1:18" x14ac:dyDescent="0.25">
      <c r="A31889" s="1" t="s">
        <v>46017</v>
      </c>
      <c r="B31889" s="1" t="s">
        <v>42496</v>
      </c>
      <c r="C31889" s="1" t="s">
        <v>18</v>
      </c>
      <c r="D31889" s="1" t="s">
        <v>276</v>
      </c>
      <c r="E31889">
        <v>201072</v>
      </c>
      <c r="F31889">
        <v>657</v>
      </c>
      <c r="G31889" s="1" t="s">
        <v>277</v>
      </c>
      <c r="H31889" s="1" t="s">
        <v>24</v>
      </c>
      <c r="I31889" s="1" t="s">
        <v>20</v>
      </c>
      <c r="J31889" s="1" t="s">
        <v>14383</v>
      </c>
      <c r="K31889">
        <v>33595896</v>
      </c>
      <c r="L31889">
        <v>18581082</v>
      </c>
      <c r="M31889" s="2">
        <v>43892</v>
      </c>
      <c r="N31889">
        <v>2020</v>
      </c>
      <c r="O31889" s="1" t="s">
        <v>13492</v>
      </c>
      <c r="P31889" s="1" t="s">
        <v>13493</v>
      </c>
      <c r="Q31889">
        <v>15322356</v>
      </c>
      <c r="R31889" s="1" t="s">
        <v>21</v>
      </c>
    </row>
    <row r="31890" spans="1:18" x14ac:dyDescent="0.25">
      <c r="A31890" s="1" t="s">
        <v>46017</v>
      </c>
      <c r="B31890" s="1" t="s">
        <v>42496</v>
      </c>
      <c r="C31890" s="1" t="s">
        <v>18</v>
      </c>
      <c r="D31890" s="1" t="s">
        <v>276</v>
      </c>
      <c r="E31890">
        <v>201072</v>
      </c>
      <c r="F31890">
        <v>657</v>
      </c>
      <c r="G31890" s="1" t="s">
        <v>277</v>
      </c>
      <c r="H31890" s="1" t="s">
        <v>24</v>
      </c>
      <c r="I31890" s="1" t="s">
        <v>20</v>
      </c>
      <c r="J31890" s="1" t="s">
        <v>14383</v>
      </c>
      <c r="K31890">
        <v>33595896</v>
      </c>
      <c r="L31890">
        <v>18581082</v>
      </c>
      <c r="M31890" s="2">
        <v>43892</v>
      </c>
      <c r="N31890">
        <v>2020</v>
      </c>
      <c r="O31890" s="1" t="s">
        <v>3769</v>
      </c>
      <c r="P31890" s="1" t="s">
        <v>3770</v>
      </c>
      <c r="Q31890">
        <v>7403350</v>
      </c>
      <c r="R31890" s="1" t="s">
        <v>21</v>
      </c>
    </row>
    <row r="31891" spans="1:18" x14ac:dyDescent="0.25">
      <c r="A31891" s="1" t="s">
        <v>46017</v>
      </c>
      <c r="B31891" s="1" t="s">
        <v>42496</v>
      </c>
      <c r="C31891" s="1" t="s">
        <v>18</v>
      </c>
      <c r="D31891" s="1" t="s">
        <v>276</v>
      </c>
      <c r="E31891">
        <v>201072</v>
      </c>
      <c r="F31891">
        <v>657</v>
      </c>
      <c r="G31891" s="1" t="s">
        <v>277</v>
      </c>
      <c r="H31891" s="1" t="s">
        <v>24</v>
      </c>
      <c r="I31891" s="1" t="s">
        <v>20</v>
      </c>
      <c r="J31891" s="1" t="s">
        <v>14383</v>
      </c>
      <c r="K31891">
        <v>33595896</v>
      </c>
      <c r="L31891">
        <v>18581082</v>
      </c>
      <c r="M31891" s="2">
        <v>43892</v>
      </c>
      <c r="N31891">
        <v>2020</v>
      </c>
      <c r="O31891" s="1" t="s">
        <v>3264</v>
      </c>
      <c r="P31891" s="1" t="s">
        <v>3265</v>
      </c>
      <c r="Q31891">
        <v>25265938</v>
      </c>
      <c r="R31891" s="1" t="s">
        <v>21</v>
      </c>
    </row>
    <row r="31892" spans="1:18" x14ac:dyDescent="0.25">
      <c r="A31892" s="1" t="s">
        <v>46017</v>
      </c>
      <c r="B31892" s="1" t="s">
        <v>42496</v>
      </c>
      <c r="C31892" s="1" t="s">
        <v>18</v>
      </c>
      <c r="D31892" s="1" t="s">
        <v>276</v>
      </c>
      <c r="E31892">
        <v>201072</v>
      </c>
      <c r="F31892">
        <v>657</v>
      </c>
      <c r="G31892" s="1" t="s">
        <v>277</v>
      </c>
      <c r="H31892" s="1" t="s">
        <v>24</v>
      </c>
      <c r="I31892" s="1" t="s">
        <v>20</v>
      </c>
      <c r="J31892" s="1" t="s">
        <v>14383</v>
      </c>
      <c r="K31892">
        <v>33595896</v>
      </c>
      <c r="L31892">
        <v>18581082</v>
      </c>
      <c r="M31892" s="2">
        <v>43892</v>
      </c>
      <c r="N31892">
        <v>2020</v>
      </c>
      <c r="O31892" s="1" t="s">
        <v>288</v>
      </c>
      <c r="P31892" s="1" t="s">
        <v>289</v>
      </c>
      <c r="Q31892">
        <v>22417736</v>
      </c>
      <c r="R31892" s="1" t="s">
        <v>21</v>
      </c>
    </row>
    <row r="31893" spans="1:18" x14ac:dyDescent="0.25">
      <c r="A31893" s="1" t="s">
        <v>46018</v>
      </c>
      <c r="B31893" s="1" t="s">
        <v>42988</v>
      </c>
      <c r="C31893" s="1" t="s">
        <v>18</v>
      </c>
      <c r="D31893" s="1" t="s">
        <v>143</v>
      </c>
      <c r="E31893">
        <v>601043</v>
      </c>
      <c r="F31893">
        <v>39956</v>
      </c>
      <c r="G31893" s="1" t="s">
        <v>6097</v>
      </c>
      <c r="H31893" s="1" t="s">
        <v>202</v>
      </c>
      <c r="I31893" s="1" t="s">
        <v>203</v>
      </c>
      <c r="J31893" s="1" t="s">
        <v>46016</v>
      </c>
      <c r="K31893">
        <v>21825000</v>
      </c>
      <c r="L31893">
        <v>20275000</v>
      </c>
      <c r="M31893" s="2">
        <v>43928</v>
      </c>
      <c r="N31893">
        <v>2020</v>
      </c>
      <c r="O31893" s="1" t="s">
        <v>14606</v>
      </c>
      <c r="P31893" s="1" t="s">
        <v>14607</v>
      </c>
      <c r="Q31893">
        <v>21800000</v>
      </c>
      <c r="R31893" s="1" t="s">
        <v>21</v>
      </c>
    </row>
    <row r="31894" spans="1:18" x14ac:dyDescent="0.25">
      <c r="A31894" s="1" t="s">
        <v>46019</v>
      </c>
      <c r="B31894" s="1" t="s">
        <v>42499</v>
      </c>
      <c r="C31894" s="1" t="s">
        <v>18</v>
      </c>
      <c r="D31894" s="1" t="s">
        <v>143</v>
      </c>
      <c r="E31894">
        <v>601043</v>
      </c>
      <c r="F31894">
        <v>39956</v>
      </c>
      <c r="G31894" s="1" t="s">
        <v>6097</v>
      </c>
      <c r="H31894" s="1" t="s">
        <v>202</v>
      </c>
      <c r="I31894" s="1" t="s">
        <v>203</v>
      </c>
      <c r="J31894" s="1" t="s">
        <v>46020</v>
      </c>
      <c r="K31894">
        <v>3300000</v>
      </c>
      <c r="L31894">
        <v>3000000</v>
      </c>
      <c r="M31894" s="2">
        <v>43928</v>
      </c>
      <c r="N31894">
        <v>2020</v>
      </c>
      <c r="O31894" s="1" t="s">
        <v>13940</v>
      </c>
      <c r="P31894" s="1" t="s">
        <v>13941</v>
      </c>
      <c r="Q31894">
        <v>3300000</v>
      </c>
      <c r="R31894" s="1" t="s">
        <v>21</v>
      </c>
    </row>
    <row r="31895" spans="1:18" x14ac:dyDescent="0.25">
      <c r="A31895" s="1" t="s">
        <v>46021</v>
      </c>
      <c r="B31895" s="1" t="s">
        <v>42499</v>
      </c>
      <c r="C31895" s="1" t="s">
        <v>18</v>
      </c>
      <c r="D31895" s="1" t="s">
        <v>143</v>
      </c>
      <c r="E31895">
        <v>201043</v>
      </c>
      <c r="F31895">
        <v>628</v>
      </c>
      <c r="G31895" s="1" t="s">
        <v>144</v>
      </c>
      <c r="H31895" s="1" t="s">
        <v>24</v>
      </c>
      <c r="I31895" s="1" t="s">
        <v>20</v>
      </c>
      <c r="J31895" s="1" t="s">
        <v>46020</v>
      </c>
      <c r="K31895">
        <v>3300000</v>
      </c>
      <c r="L31895">
        <v>3000000</v>
      </c>
      <c r="M31895" s="2">
        <v>43928</v>
      </c>
      <c r="N31895">
        <v>2020</v>
      </c>
      <c r="O31895" s="1" t="s">
        <v>13940</v>
      </c>
      <c r="P31895" s="1" t="s">
        <v>13941</v>
      </c>
      <c r="Q31895">
        <v>3300000</v>
      </c>
      <c r="R31895" s="1" t="s">
        <v>21</v>
      </c>
    </row>
    <row r="31896" spans="1:18" x14ac:dyDescent="0.25">
      <c r="A31896" s="1" t="s">
        <v>46022</v>
      </c>
      <c r="B31896" s="1" t="s">
        <v>42844</v>
      </c>
      <c r="C31896" s="1" t="s">
        <v>18</v>
      </c>
      <c r="D31896" s="1" t="s">
        <v>143</v>
      </c>
      <c r="E31896">
        <v>201043</v>
      </c>
      <c r="F31896">
        <v>628</v>
      </c>
      <c r="G31896" s="1" t="s">
        <v>144</v>
      </c>
      <c r="H31896" s="1" t="s">
        <v>24</v>
      </c>
      <c r="I31896" s="1" t="s">
        <v>20</v>
      </c>
      <c r="J31896" s="1" t="s">
        <v>46023</v>
      </c>
      <c r="K31896">
        <v>4560000</v>
      </c>
      <c r="L31896">
        <v>4100000</v>
      </c>
      <c r="M31896" s="2">
        <v>43892</v>
      </c>
      <c r="N31896">
        <v>2020</v>
      </c>
      <c r="O31896" s="1" t="s">
        <v>4895</v>
      </c>
      <c r="P31896" s="1" t="s">
        <v>4896</v>
      </c>
      <c r="Q31896">
        <v>4200000</v>
      </c>
      <c r="R31896" s="1" t="s">
        <v>21</v>
      </c>
    </row>
    <row r="31897" spans="1:18" x14ac:dyDescent="0.25">
      <c r="A31897" s="1" t="s">
        <v>46024</v>
      </c>
      <c r="B31897" s="1" t="s">
        <v>42499</v>
      </c>
      <c r="C31897" s="1" t="s">
        <v>18</v>
      </c>
      <c r="D31897" s="1" t="s">
        <v>1254</v>
      </c>
      <c r="E31897">
        <v>201161</v>
      </c>
      <c r="F31897">
        <v>747</v>
      </c>
      <c r="G31897" s="1" t="s">
        <v>1255</v>
      </c>
      <c r="H31897" s="1" t="s">
        <v>24</v>
      </c>
      <c r="I31897" s="1" t="s">
        <v>20</v>
      </c>
      <c r="J31897" s="1" t="s">
        <v>46025</v>
      </c>
      <c r="K31897">
        <v>44995200</v>
      </c>
      <c r="L31897">
        <v>24741240</v>
      </c>
      <c r="M31897" s="2">
        <v>43900</v>
      </c>
      <c r="N31897">
        <v>2020</v>
      </c>
      <c r="O31897" s="1" t="s">
        <v>78</v>
      </c>
      <c r="P31897" s="1" t="s">
        <v>79</v>
      </c>
      <c r="Q31897">
        <v>455350</v>
      </c>
      <c r="R31897" s="1" t="s">
        <v>21</v>
      </c>
    </row>
    <row r="31898" spans="1:18" x14ac:dyDescent="0.25">
      <c r="A31898" s="1" t="s">
        <v>46024</v>
      </c>
      <c r="B31898" s="1" t="s">
        <v>42499</v>
      </c>
      <c r="C31898" s="1" t="s">
        <v>18</v>
      </c>
      <c r="D31898" s="1" t="s">
        <v>1254</v>
      </c>
      <c r="E31898">
        <v>201161</v>
      </c>
      <c r="F31898">
        <v>747</v>
      </c>
      <c r="G31898" s="1" t="s">
        <v>1255</v>
      </c>
      <c r="H31898" s="1" t="s">
        <v>24</v>
      </c>
      <c r="I31898" s="1" t="s">
        <v>20</v>
      </c>
      <c r="J31898" s="1" t="s">
        <v>46025</v>
      </c>
      <c r="K31898">
        <v>44995200</v>
      </c>
      <c r="L31898">
        <v>24741240</v>
      </c>
      <c r="M31898" s="2">
        <v>43900</v>
      </c>
      <c r="N31898">
        <v>2020</v>
      </c>
      <c r="O31898" s="1" t="s">
        <v>14540</v>
      </c>
      <c r="P31898" s="1" t="s">
        <v>14541</v>
      </c>
      <c r="Q31898">
        <v>22203850</v>
      </c>
      <c r="R31898" s="1" t="s">
        <v>21</v>
      </c>
    </row>
    <row r="31899" spans="1:18" x14ac:dyDescent="0.25">
      <c r="A31899" s="1" t="s">
        <v>46024</v>
      </c>
      <c r="B31899" s="1" t="s">
        <v>42499</v>
      </c>
      <c r="C31899" s="1" t="s">
        <v>18</v>
      </c>
      <c r="D31899" s="1" t="s">
        <v>1254</v>
      </c>
      <c r="E31899">
        <v>201161</v>
      </c>
      <c r="F31899">
        <v>747</v>
      </c>
      <c r="G31899" s="1" t="s">
        <v>1255</v>
      </c>
      <c r="H31899" s="1" t="s">
        <v>24</v>
      </c>
      <c r="I31899" s="1" t="s">
        <v>20</v>
      </c>
      <c r="J31899" s="1" t="s">
        <v>46025</v>
      </c>
      <c r="K31899">
        <v>44995200</v>
      </c>
      <c r="L31899">
        <v>24741240</v>
      </c>
      <c r="M31899" s="2">
        <v>43900</v>
      </c>
      <c r="N31899">
        <v>2020</v>
      </c>
      <c r="O31899" s="1" t="s">
        <v>6152</v>
      </c>
      <c r="P31899" s="1" t="s">
        <v>6153</v>
      </c>
      <c r="Q31899">
        <v>2082040</v>
      </c>
      <c r="R31899" s="1" t="s">
        <v>21</v>
      </c>
    </row>
    <row r="31900" spans="1:18" x14ac:dyDescent="0.25">
      <c r="A31900" s="1" t="s">
        <v>46026</v>
      </c>
      <c r="B31900" s="1" t="s">
        <v>42438</v>
      </c>
      <c r="C31900" s="1" t="s">
        <v>18</v>
      </c>
      <c r="D31900" s="1" t="s">
        <v>554</v>
      </c>
      <c r="E31900">
        <v>201060</v>
      </c>
      <c r="F31900">
        <v>645</v>
      </c>
      <c r="G31900" s="1" t="s">
        <v>555</v>
      </c>
      <c r="H31900" s="1" t="s">
        <v>24</v>
      </c>
      <c r="I31900" s="1" t="s">
        <v>20</v>
      </c>
      <c r="J31900" s="1" t="s">
        <v>8774</v>
      </c>
      <c r="K31900">
        <v>46704992</v>
      </c>
      <c r="L31900">
        <v>27314950</v>
      </c>
      <c r="M31900" s="2">
        <v>43892</v>
      </c>
      <c r="N31900">
        <v>2020</v>
      </c>
      <c r="O31900" s="1" t="s">
        <v>8574</v>
      </c>
      <c r="P31900" s="1" t="s">
        <v>8575</v>
      </c>
      <c r="Q31900">
        <v>858870</v>
      </c>
      <c r="R31900" s="1" t="s">
        <v>21</v>
      </c>
    </row>
    <row r="31901" spans="1:18" x14ac:dyDescent="0.25">
      <c r="A31901" s="1" t="s">
        <v>46026</v>
      </c>
      <c r="B31901" s="1" t="s">
        <v>42438</v>
      </c>
      <c r="C31901" s="1" t="s">
        <v>18</v>
      </c>
      <c r="D31901" s="1" t="s">
        <v>554</v>
      </c>
      <c r="E31901">
        <v>201060</v>
      </c>
      <c r="F31901">
        <v>645</v>
      </c>
      <c r="G31901" s="1" t="s">
        <v>555</v>
      </c>
      <c r="H31901" s="1" t="s">
        <v>24</v>
      </c>
      <c r="I31901" s="1" t="s">
        <v>20</v>
      </c>
      <c r="J31901" s="1" t="s">
        <v>8774</v>
      </c>
      <c r="K31901">
        <v>46704992</v>
      </c>
      <c r="L31901">
        <v>27314950</v>
      </c>
      <c r="M31901" s="2">
        <v>43892</v>
      </c>
      <c r="N31901">
        <v>2020</v>
      </c>
      <c r="O31901" s="1" t="s">
        <v>72</v>
      </c>
      <c r="P31901" s="1" t="s">
        <v>73</v>
      </c>
      <c r="Q31901">
        <v>519740</v>
      </c>
      <c r="R31901" s="1" t="s">
        <v>21</v>
      </c>
    </row>
    <row r="31902" spans="1:18" x14ac:dyDescent="0.25">
      <c r="A31902" s="1" t="s">
        <v>46026</v>
      </c>
      <c r="B31902" s="1" t="s">
        <v>42438</v>
      </c>
      <c r="C31902" s="1" t="s">
        <v>18</v>
      </c>
      <c r="D31902" s="1" t="s">
        <v>554</v>
      </c>
      <c r="E31902">
        <v>201060</v>
      </c>
      <c r="F31902">
        <v>645</v>
      </c>
      <c r="G31902" s="1" t="s">
        <v>555</v>
      </c>
      <c r="H31902" s="1" t="s">
        <v>24</v>
      </c>
      <c r="I31902" s="1" t="s">
        <v>20</v>
      </c>
      <c r="J31902" s="1" t="s">
        <v>8774</v>
      </c>
      <c r="K31902">
        <v>46704992</v>
      </c>
      <c r="L31902">
        <v>27314950</v>
      </c>
      <c r="M31902" s="2">
        <v>43892</v>
      </c>
      <c r="N31902">
        <v>2020</v>
      </c>
      <c r="O31902" s="1" t="s">
        <v>115</v>
      </c>
      <c r="P31902" s="1" t="s">
        <v>116</v>
      </c>
      <c r="Q31902">
        <v>4361050</v>
      </c>
      <c r="R31902" s="1" t="s">
        <v>21</v>
      </c>
    </row>
    <row r="31903" spans="1:18" x14ac:dyDescent="0.25">
      <c r="A31903" s="1" t="s">
        <v>46026</v>
      </c>
      <c r="B31903" s="1" t="s">
        <v>42438</v>
      </c>
      <c r="C31903" s="1" t="s">
        <v>18</v>
      </c>
      <c r="D31903" s="1" t="s">
        <v>554</v>
      </c>
      <c r="E31903">
        <v>201060</v>
      </c>
      <c r="F31903">
        <v>645</v>
      </c>
      <c r="G31903" s="1" t="s">
        <v>555</v>
      </c>
      <c r="H31903" s="1" t="s">
        <v>24</v>
      </c>
      <c r="I31903" s="1" t="s">
        <v>20</v>
      </c>
      <c r="J31903" s="1" t="s">
        <v>8774</v>
      </c>
      <c r="K31903">
        <v>46704992</v>
      </c>
      <c r="L31903">
        <v>27314950</v>
      </c>
      <c r="M31903" s="2">
        <v>43892</v>
      </c>
      <c r="N31903">
        <v>2020</v>
      </c>
      <c r="O31903" s="1" t="s">
        <v>78</v>
      </c>
      <c r="P31903" s="1" t="s">
        <v>79</v>
      </c>
      <c r="Q31903">
        <v>1893050</v>
      </c>
      <c r="R31903" s="1" t="s">
        <v>21</v>
      </c>
    </row>
    <row r="31904" spans="1:18" x14ac:dyDescent="0.25">
      <c r="A31904" s="1" t="s">
        <v>46026</v>
      </c>
      <c r="B31904" s="1" t="s">
        <v>42438</v>
      </c>
      <c r="C31904" s="1" t="s">
        <v>18</v>
      </c>
      <c r="D31904" s="1" t="s">
        <v>554</v>
      </c>
      <c r="E31904">
        <v>201060</v>
      </c>
      <c r="F31904">
        <v>645</v>
      </c>
      <c r="G31904" s="1" t="s">
        <v>555</v>
      </c>
      <c r="H31904" s="1" t="s">
        <v>24</v>
      </c>
      <c r="I31904" s="1" t="s">
        <v>20</v>
      </c>
      <c r="J31904" s="1" t="s">
        <v>8774</v>
      </c>
      <c r="K31904">
        <v>46704992</v>
      </c>
      <c r="L31904">
        <v>27314950</v>
      </c>
      <c r="M31904" s="2">
        <v>43892</v>
      </c>
      <c r="N31904">
        <v>2020</v>
      </c>
      <c r="O31904" s="1" t="s">
        <v>170</v>
      </c>
      <c r="P31904" s="1" t="s">
        <v>171</v>
      </c>
      <c r="Q31904">
        <v>2316080</v>
      </c>
      <c r="R31904" s="1" t="s">
        <v>21</v>
      </c>
    </row>
    <row r="31905" spans="1:18" x14ac:dyDescent="0.25">
      <c r="A31905" s="1" t="s">
        <v>46026</v>
      </c>
      <c r="B31905" s="1" t="s">
        <v>42438</v>
      </c>
      <c r="C31905" s="1" t="s">
        <v>18</v>
      </c>
      <c r="D31905" s="1" t="s">
        <v>554</v>
      </c>
      <c r="E31905">
        <v>201060</v>
      </c>
      <c r="F31905">
        <v>645</v>
      </c>
      <c r="G31905" s="1" t="s">
        <v>555</v>
      </c>
      <c r="H31905" s="1" t="s">
        <v>24</v>
      </c>
      <c r="I31905" s="1" t="s">
        <v>20</v>
      </c>
      <c r="J31905" s="1" t="s">
        <v>8774</v>
      </c>
      <c r="K31905">
        <v>46704992</v>
      </c>
      <c r="L31905">
        <v>27314950</v>
      </c>
      <c r="M31905" s="2">
        <v>43892</v>
      </c>
      <c r="N31905">
        <v>2020</v>
      </c>
      <c r="O31905" s="1" t="s">
        <v>926</v>
      </c>
      <c r="P31905" s="1" t="s">
        <v>927</v>
      </c>
      <c r="Q31905">
        <v>4108000</v>
      </c>
      <c r="R31905" s="1" t="s">
        <v>21</v>
      </c>
    </row>
    <row r="31906" spans="1:18" x14ac:dyDescent="0.25">
      <c r="A31906" s="1" t="s">
        <v>46026</v>
      </c>
      <c r="B31906" s="1" t="s">
        <v>42438</v>
      </c>
      <c r="C31906" s="1" t="s">
        <v>18</v>
      </c>
      <c r="D31906" s="1" t="s">
        <v>554</v>
      </c>
      <c r="E31906">
        <v>201060</v>
      </c>
      <c r="F31906">
        <v>645</v>
      </c>
      <c r="G31906" s="1" t="s">
        <v>555</v>
      </c>
      <c r="H31906" s="1" t="s">
        <v>24</v>
      </c>
      <c r="I31906" s="1" t="s">
        <v>20</v>
      </c>
      <c r="J31906" s="1" t="s">
        <v>8774</v>
      </c>
      <c r="K31906">
        <v>46704992</v>
      </c>
      <c r="L31906">
        <v>27314950</v>
      </c>
      <c r="M31906" s="2">
        <v>43892</v>
      </c>
      <c r="N31906">
        <v>2020</v>
      </c>
      <c r="O31906" s="1" t="s">
        <v>7495</v>
      </c>
      <c r="P31906" s="1" t="s">
        <v>7496</v>
      </c>
      <c r="Q31906">
        <v>7594050</v>
      </c>
      <c r="R31906" s="1" t="s">
        <v>21</v>
      </c>
    </row>
    <row r="31907" spans="1:18" x14ac:dyDescent="0.25">
      <c r="A31907" s="1" t="s">
        <v>46026</v>
      </c>
      <c r="B31907" s="1" t="s">
        <v>42438</v>
      </c>
      <c r="C31907" s="1" t="s">
        <v>18</v>
      </c>
      <c r="D31907" s="1" t="s">
        <v>554</v>
      </c>
      <c r="E31907">
        <v>201060</v>
      </c>
      <c r="F31907">
        <v>645</v>
      </c>
      <c r="G31907" s="1" t="s">
        <v>555</v>
      </c>
      <c r="H31907" s="1" t="s">
        <v>24</v>
      </c>
      <c r="I31907" s="1" t="s">
        <v>20</v>
      </c>
      <c r="J31907" s="1" t="s">
        <v>8774</v>
      </c>
      <c r="K31907">
        <v>46704992</v>
      </c>
      <c r="L31907">
        <v>27314950</v>
      </c>
      <c r="M31907" s="2">
        <v>43892</v>
      </c>
      <c r="N31907">
        <v>2020</v>
      </c>
      <c r="O31907" s="1" t="s">
        <v>74</v>
      </c>
      <c r="P31907" s="1" t="s">
        <v>75</v>
      </c>
      <c r="Q31907">
        <v>5664110</v>
      </c>
      <c r="R31907" s="1" t="s">
        <v>21</v>
      </c>
    </row>
    <row r="31908" spans="1:18" x14ac:dyDescent="0.25">
      <c r="A31908" s="1" t="s">
        <v>46027</v>
      </c>
      <c r="B31908" s="1" t="s">
        <v>42496</v>
      </c>
      <c r="C31908" s="1" t="s">
        <v>18</v>
      </c>
      <c r="D31908" s="1" t="s">
        <v>309</v>
      </c>
      <c r="E31908">
        <v>201086</v>
      </c>
      <c r="F31908">
        <v>672</v>
      </c>
      <c r="G31908" s="1" t="s">
        <v>310</v>
      </c>
      <c r="H31908" s="1" t="s">
        <v>24</v>
      </c>
      <c r="I31908" s="1" t="s">
        <v>20</v>
      </c>
      <c r="J31908" s="1" t="s">
        <v>46028</v>
      </c>
      <c r="K31908">
        <v>5610000</v>
      </c>
      <c r="L31908">
        <v>5400000</v>
      </c>
      <c r="M31908" s="2">
        <v>43893</v>
      </c>
      <c r="N31908">
        <v>2020</v>
      </c>
      <c r="O31908" s="1" t="s">
        <v>21574</v>
      </c>
      <c r="P31908" s="1" t="s">
        <v>21575</v>
      </c>
      <c r="Q31908">
        <v>5400000</v>
      </c>
      <c r="R31908" s="1" t="s">
        <v>21</v>
      </c>
    </row>
    <row r="31909" spans="1:18" x14ac:dyDescent="0.25">
      <c r="A31909" s="1" t="s">
        <v>46029</v>
      </c>
      <c r="B31909" s="1" t="s">
        <v>42504</v>
      </c>
      <c r="C31909" s="1" t="s">
        <v>18</v>
      </c>
      <c r="D31909" s="1" t="s">
        <v>309</v>
      </c>
      <c r="E31909">
        <v>201086</v>
      </c>
      <c r="F31909">
        <v>672</v>
      </c>
      <c r="G31909" s="1" t="s">
        <v>310</v>
      </c>
      <c r="H31909" s="1" t="s">
        <v>24</v>
      </c>
      <c r="I31909" s="1" t="s">
        <v>20</v>
      </c>
      <c r="J31909" s="1" t="s">
        <v>46030</v>
      </c>
      <c r="K31909">
        <v>2965333</v>
      </c>
      <c r="L31909">
        <v>2624000</v>
      </c>
      <c r="M31909" s="2">
        <v>43920</v>
      </c>
      <c r="N31909">
        <v>2020</v>
      </c>
      <c r="O31909" s="1" t="s">
        <v>11188</v>
      </c>
      <c r="P31909" s="1" t="s">
        <v>11189</v>
      </c>
      <c r="Q31909">
        <v>2624000</v>
      </c>
      <c r="R31909" s="1" t="s">
        <v>21</v>
      </c>
    </row>
    <row r="31910" spans="1:18" x14ac:dyDescent="0.25">
      <c r="A31910" s="1" t="s">
        <v>46031</v>
      </c>
      <c r="B31910" s="1" t="s">
        <v>42438</v>
      </c>
      <c r="C31910" s="1" t="s">
        <v>18</v>
      </c>
      <c r="D31910" s="1" t="s">
        <v>309</v>
      </c>
      <c r="E31910">
        <v>201086</v>
      </c>
      <c r="F31910">
        <v>672</v>
      </c>
      <c r="G31910" s="1" t="s">
        <v>310</v>
      </c>
      <c r="H31910" s="1" t="s">
        <v>24</v>
      </c>
      <c r="I31910" s="1" t="s">
        <v>20</v>
      </c>
      <c r="J31910" s="1" t="s">
        <v>46032</v>
      </c>
      <c r="K31910">
        <v>20166660</v>
      </c>
      <c r="L31910">
        <v>18730000</v>
      </c>
      <c r="M31910" s="2">
        <v>43917</v>
      </c>
      <c r="N31910">
        <v>2020</v>
      </c>
      <c r="O31910" s="1" t="s">
        <v>1653</v>
      </c>
      <c r="P31910" s="1" t="s">
        <v>1654</v>
      </c>
      <c r="Q31910">
        <v>2580000</v>
      </c>
      <c r="R31910" s="1" t="s">
        <v>21</v>
      </c>
    </row>
    <row r="31911" spans="1:18" x14ac:dyDescent="0.25">
      <c r="A31911" s="1" t="s">
        <v>46031</v>
      </c>
      <c r="B31911" s="1" t="s">
        <v>42438</v>
      </c>
      <c r="C31911" s="1" t="s">
        <v>18</v>
      </c>
      <c r="D31911" s="1" t="s">
        <v>309</v>
      </c>
      <c r="E31911">
        <v>201086</v>
      </c>
      <c r="F31911">
        <v>672</v>
      </c>
      <c r="G31911" s="1" t="s">
        <v>310</v>
      </c>
      <c r="H31911" s="1" t="s">
        <v>24</v>
      </c>
      <c r="I31911" s="1" t="s">
        <v>20</v>
      </c>
      <c r="J31911" s="1" t="s">
        <v>46032</v>
      </c>
      <c r="K31911">
        <v>20166660</v>
      </c>
      <c r="L31911">
        <v>18730000</v>
      </c>
      <c r="M31911" s="2">
        <v>43917</v>
      </c>
      <c r="N31911">
        <v>2020</v>
      </c>
      <c r="O31911" s="1" t="s">
        <v>16086</v>
      </c>
      <c r="P31911" s="1" t="s">
        <v>16087</v>
      </c>
      <c r="Q31911">
        <v>5800000</v>
      </c>
      <c r="R31911" s="1" t="s">
        <v>21</v>
      </c>
    </row>
    <row r="31912" spans="1:18" x14ac:dyDescent="0.25">
      <c r="A31912" s="1" t="s">
        <v>46031</v>
      </c>
      <c r="B31912" s="1" t="s">
        <v>42438</v>
      </c>
      <c r="C31912" s="1" t="s">
        <v>18</v>
      </c>
      <c r="D31912" s="1" t="s">
        <v>309</v>
      </c>
      <c r="E31912">
        <v>201086</v>
      </c>
      <c r="F31912">
        <v>672</v>
      </c>
      <c r="G31912" s="1" t="s">
        <v>310</v>
      </c>
      <c r="H31912" s="1" t="s">
        <v>24</v>
      </c>
      <c r="I31912" s="1" t="s">
        <v>20</v>
      </c>
      <c r="J31912" s="1" t="s">
        <v>46032</v>
      </c>
      <c r="K31912">
        <v>20166660</v>
      </c>
      <c r="L31912">
        <v>18730000</v>
      </c>
      <c r="M31912" s="2">
        <v>43917</v>
      </c>
      <c r="N31912">
        <v>2020</v>
      </c>
      <c r="O31912" s="1" t="s">
        <v>46033</v>
      </c>
      <c r="P31912" s="1" t="s">
        <v>46034</v>
      </c>
      <c r="Q31912">
        <v>5250000</v>
      </c>
      <c r="R31912" s="1" t="s">
        <v>21</v>
      </c>
    </row>
    <row r="31913" spans="1:18" x14ac:dyDescent="0.25">
      <c r="A31913" s="1" t="s">
        <v>46031</v>
      </c>
      <c r="B31913" s="1" t="s">
        <v>42438</v>
      </c>
      <c r="C31913" s="1" t="s">
        <v>18</v>
      </c>
      <c r="D31913" s="1" t="s">
        <v>309</v>
      </c>
      <c r="E31913">
        <v>201086</v>
      </c>
      <c r="F31913">
        <v>672</v>
      </c>
      <c r="G31913" s="1" t="s">
        <v>310</v>
      </c>
      <c r="H31913" s="1" t="s">
        <v>24</v>
      </c>
      <c r="I31913" s="1" t="s">
        <v>20</v>
      </c>
      <c r="J31913" s="1" t="s">
        <v>46032</v>
      </c>
      <c r="K31913">
        <v>20166660</v>
      </c>
      <c r="L31913">
        <v>18730000</v>
      </c>
      <c r="M31913" s="2">
        <v>43917</v>
      </c>
      <c r="N31913">
        <v>2020</v>
      </c>
      <c r="O31913" s="1" t="s">
        <v>1520</v>
      </c>
      <c r="P31913" s="1" t="s">
        <v>1521</v>
      </c>
      <c r="Q31913">
        <v>5100000</v>
      </c>
      <c r="R31913" s="1" t="s">
        <v>21</v>
      </c>
    </row>
    <row r="31914" spans="1:18" x14ac:dyDescent="0.25">
      <c r="A31914" s="1" t="s">
        <v>46035</v>
      </c>
      <c r="B31914" s="1" t="s">
        <v>42003</v>
      </c>
      <c r="C31914" s="1" t="s">
        <v>18</v>
      </c>
      <c r="D31914" s="1" t="s">
        <v>2029</v>
      </c>
      <c r="E31914">
        <v>201074</v>
      </c>
      <c r="F31914">
        <v>660</v>
      </c>
      <c r="G31914" s="1" t="s">
        <v>2030</v>
      </c>
      <c r="H31914" s="1" t="s">
        <v>24</v>
      </c>
      <c r="I31914" s="1" t="s">
        <v>20</v>
      </c>
      <c r="J31914" s="1" t="s">
        <v>46036</v>
      </c>
      <c r="K31914">
        <v>13700000</v>
      </c>
      <c r="L31914">
        <v>9050000</v>
      </c>
      <c r="M31914" s="2">
        <v>43889</v>
      </c>
      <c r="N31914">
        <v>2020</v>
      </c>
      <c r="O31914" s="1" t="s">
        <v>1915</v>
      </c>
      <c r="P31914" s="1" t="s">
        <v>1916</v>
      </c>
      <c r="Q31914">
        <v>9050000</v>
      </c>
      <c r="R31914" s="1" t="s">
        <v>21</v>
      </c>
    </row>
    <row r="31915" spans="1:18" x14ac:dyDescent="0.25">
      <c r="A31915" s="1" t="s">
        <v>46037</v>
      </c>
      <c r="B31915" s="1" t="s">
        <v>41918</v>
      </c>
      <c r="C31915" s="1" t="s">
        <v>142</v>
      </c>
      <c r="D31915" s="1" t="s">
        <v>574</v>
      </c>
      <c r="E31915">
        <v>201098</v>
      </c>
      <c r="F31915">
        <v>684</v>
      </c>
      <c r="G31915" s="1" t="s">
        <v>587</v>
      </c>
      <c r="H31915" s="1" t="s">
        <v>24</v>
      </c>
      <c r="I31915" s="1" t="s">
        <v>20</v>
      </c>
      <c r="J31915" s="1" t="s">
        <v>46038</v>
      </c>
      <c r="K31915">
        <v>35000000</v>
      </c>
      <c r="L31915">
        <v>28687561</v>
      </c>
      <c r="M31915" s="2">
        <v>43938</v>
      </c>
      <c r="N31915">
        <v>2020</v>
      </c>
      <c r="O31915" s="1" t="s">
        <v>27585</v>
      </c>
      <c r="P31915" s="1" t="s">
        <v>27586</v>
      </c>
      <c r="Q31915">
        <v>28687561</v>
      </c>
      <c r="R31915" s="1" t="s">
        <v>21</v>
      </c>
    </row>
    <row r="31916" spans="1:18" x14ac:dyDescent="0.25">
      <c r="A31916" s="1" t="s">
        <v>46039</v>
      </c>
      <c r="B31916" s="1" t="s">
        <v>43000</v>
      </c>
      <c r="C31916" s="1" t="s">
        <v>18</v>
      </c>
      <c r="D31916" s="1" t="s">
        <v>164</v>
      </c>
      <c r="E31916">
        <v>201178</v>
      </c>
      <c r="F31916">
        <v>764</v>
      </c>
      <c r="G31916" s="1" t="s">
        <v>165</v>
      </c>
      <c r="H31916" s="1" t="s">
        <v>24</v>
      </c>
      <c r="I31916" s="1" t="s">
        <v>20</v>
      </c>
      <c r="J31916" s="1" t="s">
        <v>46040</v>
      </c>
      <c r="K31916">
        <v>58687200</v>
      </c>
      <c r="L31916">
        <v>58344000</v>
      </c>
      <c r="M31916" s="2">
        <v>43910</v>
      </c>
      <c r="N31916">
        <v>2020</v>
      </c>
      <c r="O31916" s="1" t="s">
        <v>14626</v>
      </c>
      <c r="P31916" s="1" t="s">
        <v>14627</v>
      </c>
      <c r="Q31916">
        <v>58987500</v>
      </c>
      <c r="R31916" s="1" t="s">
        <v>21</v>
      </c>
    </row>
    <row r="31917" spans="1:18" x14ac:dyDescent="0.25">
      <c r="A31917" s="1" t="s">
        <v>46041</v>
      </c>
      <c r="B31917" s="1" t="s">
        <v>41918</v>
      </c>
      <c r="C31917" s="1" t="s">
        <v>18</v>
      </c>
      <c r="D31917" s="1" t="s">
        <v>449</v>
      </c>
      <c r="E31917">
        <v>201167</v>
      </c>
      <c r="F31917">
        <v>753</v>
      </c>
      <c r="G31917" s="1" t="s">
        <v>450</v>
      </c>
      <c r="H31917" s="1" t="s">
        <v>24</v>
      </c>
      <c r="I31917" s="1" t="s">
        <v>20</v>
      </c>
      <c r="J31917" s="1" t="s">
        <v>46042</v>
      </c>
      <c r="K31917">
        <v>21677470</v>
      </c>
      <c r="L31917">
        <v>17607820</v>
      </c>
      <c r="M31917" s="2">
        <v>43892</v>
      </c>
      <c r="N31917">
        <v>2020</v>
      </c>
      <c r="O31917" s="1" t="s">
        <v>964</v>
      </c>
      <c r="P31917" s="1" t="s">
        <v>965</v>
      </c>
      <c r="Q31917">
        <v>25066540</v>
      </c>
      <c r="R31917" s="1" t="s">
        <v>41</v>
      </c>
    </row>
    <row r="31918" spans="1:18" x14ac:dyDescent="0.25">
      <c r="A31918" s="1" t="s">
        <v>46041</v>
      </c>
      <c r="B31918" s="1" t="s">
        <v>41918</v>
      </c>
      <c r="C31918" s="1" t="s">
        <v>18</v>
      </c>
      <c r="D31918" s="1" t="s">
        <v>449</v>
      </c>
      <c r="E31918">
        <v>201167</v>
      </c>
      <c r="F31918">
        <v>753</v>
      </c>
      <c r="G31918" s="1" t="s">
        <v>450</v>
      </c>
      <c r="H31918" s="1" t="s">
        <v>24</v>
      </c>
      <c r="I31918" s="1" t="s">
        <v>20</v>
      </c>
      <c r="J31918" s="1" t="s">
        <v>46042</v>
      </c>
      <c r="K31918">
        <v>21677470</v>
      </c>
      <c r="L31918">
        <v>17607820</v>
      </c>
      <c r="M31918" s="2">
        <v>43892</v>
      </c>
      <c r="N31918">
        <v>2020</v>
      </c>
      <c r="O31918" s="1" t="s">
        <v>18983</v>
      </c>
      <c r="P31918" s="1" t="s">
        <v>18984</v>
      </c>
      <c r="Q31918">
        <v>19132920</v>
      </c>
      <c r="R31918" s="1" t="s">
        <v>21</v>
      </c>
    </row>
    <row r="31919" spans="1:18" x14ac:dyDescent="0.25">
      <c r="A31919" s="1" t="s">
        <v>46041</v>
      </c>
      <c r="B31919" s="1" t="s">
        <v>41918</v>
      </c>
      <c r="C31919" s="1" t="s">
        <v>18</v>
      </c>
      <c r="D31919" s="1" t="s">
        <v>449</v>
      </c>
      <c r="E31919">
        <v>201167</v>
      </c>
      <c r="F31919">
        <v>753</v>
      </c>
      <c r="G31919" s="1" t="s">
        <v>450</v>
      </c>
      <c r="H31919" s="1" t="s">
        <v>24</v>
      </c>
      <c r="I31919" s="1" t="s">
        <v>20</v>
      </c>
      <c r="J31919" s="1" t="s">
        <v>46042</v>
      </c>
      <c r="K31919">
        <v>21677470</v>
      </c>
      <c r="L31919">
        <v>17607820</v>
      </c>
      <c r="M31919" s="2">
        <v>43892</v>
      </c>
      <c r="N31919">
        <v>2020</v>
      </c>
      <c r="O31919" s="1" t="s">
        <v>9663</v>
      </c>
      <c r="P31919" s="1" t="s">
        <v>9664</v>
      </c>
      <c r="Q31919">
        <v>22122470</v>
      </c>
      <c r="R31919" s="1" t="s">
        <v>21</v>
      </c>
    </row>
    <row r="31920" spans="1:18" x14ac:dyDescent="0.25">
      <c r="A31920" s="1" t="s">
        <v>46041</v>
      </c>
      <c r="B31920" s="1" t="s">
        <v>41918</v>
      </c>
      <c r="C31920" s="1" t="s">
        <v>18</v>
      </c>
      <c r="D31920" s="1" t="s">
        <v>449</v>
      </c>
      <c r="E31920">
        <v>201167</v>
      </c>
      <c r="F31920">
        <v>753</v>
      </c>
      <c r="G31920" s="1" t="s">
        <v>450</v>
      </c>
      <c r="H31920" s="1" t="s">
        <v>24</v>
      </c>
      <c r="I31920" s="1" t="s">
        <v>20</v>
      </c>
      <c r="J31920" s="1" t="s">
        <v>46042</v>
      </c>
      <c r="K31920">
        <v>21677470</v>
      </c>
      <c r="L31920">
        <v>17607820</v>
      </c>
      <c r="M31920" s="2">
        <v>43892</v>
      </c>
      <c r="N31920">
        <v>2020</v>
      </c>
      <c r="O31920" s="1" t="s">
        <v>3287</v>
      </c>
      <c r="P31920" s="1" t="s">
        <v>3288</v>
      </c>
      <c r="Q31920">
        <v>2950000</v>
      </c>
      <c r="R31920" s="1" t="s">
        <v>21</v>
      </c>
    </row>
    <row r="31921" spans="1:18" x14ac:dyDescent="0.25">
      <c r="A31921" s="1" t="s">
        <v>46041</v>
      </c>
      <c r="B31921" s="1" t="s">
        <v>41918</v>
      </c>
      <c r="C31921" s="1" t="s">
        <v>18</v>
      </c>
      <c r="D31921" s="1" t="s">
        <v>449</v>
      </c>
      <c r="E31921">
        <v>201167</v>
      </c>
      <c r="F31921">
        <v>753</v>
      </c>
      <c r="G31921" s="1" t="s">
        <v>450</v>
      </c>
      <c r="H31921" s="1" t="s">
        <v>24</v>
      </c>
      <c r="I31921" s="1" t="s">
        <v>20</v>
      </c>
      <c r="J31921" s="1" t="s">
        <v>46042</v>
      </c>
      <c r="K31921">
        <v>21677470</v>
      </c>
      <c r="L31921">
        <v>17607820</v>
      </c>
      <c r="M31921" s="2">
        <v>43892</v>
      </c>
      <c r="N31921">
        <v>2020</v>
      </c>
      <c r="O31921" s="1" t="s">
        <v>8912</v>
      </c>
      <c r="P31921" s="1" t="s">
        <v>8913</v>
      </c>
      <c r="Q31921">
        <v>16116060</v>
      </c>
      <c r="R31921" s="1" t="s">
        <v>21</v>
      </c>
    </row>
    <row r="31922" spans="1:18" x14ac:dyDescent="0.25">
      <c r="A31922" s="1" t="s">
        <v>46041</v>
      </c>
      <c r="B31922" s="1" t="s">
        <v>41918</v>
      </c>
      <c r="C31922" s="1" t="s">
        <v>18</v>
      </c>
      <c r="D31922" s="1" t="s">
        <v>449</v>
      </c>
      <c r="E31922">
        <v>201167</v>
      </c>
      <c r="F31922">
        <v>753</v>
      </c>
      <c r="G31922" s="1" t="s">
        <v>450</v>
      </c>
      <c r="H31922" s="1" t="s">
        <v>24</v>
      </c>
      <c r="I31922" s="1" t="s">
        <v>20</v>
      </c>
      <c r="J31922" s="1" t="s">
        <v>46042</v>
      </c>
      <c r="K31922">
        <v>21677470</v>
      </c>
      <c r="L31922">
        <v>17607820</v>
      </c>
      <c r="M31922" s="2">
        <v>43892</v>
      </c>
      <c r="N31922">
        <v>2020</v>
      </c>
      <c r="O31922" s="1" t="s">
        <v>46043</v>
      </c>
      <c r="P31922" s="1" t="s">
        <v>46044</v>
      </c>
      <c r="Q31922">
        <v>24116750</v>
      </c>
      <c r="R31922" s="1" t="s">
        <v>21</v>
      </c>
    </row>
    <row r="31923" spans="1:18" x14ac:dyDescent="0.25">
      <c r="A31923" s="1" t="s">
        <v>46041</v>
      </c>
      <c r="B31923" s="1" t="s">
        <v>41918</v>
      </c>
      <c r="C31923" s="1" t="s">
        <v>18</v>
      </c>
      <c r="D31923" s="1" t="s">
        <v>449</v>
      </c>
      <c r="E31923">
        <v>201167</v>
      </c>
      <c r="F31923">
        <v>753</v>
      </c>
      <c r="G31923" s="1" t="s">
        <v>450</v>
      </c>
      <c r="H31923" s="1" t="s">
        <v>24</v>
      </c>
      <c r="I31923" s="1" t="s">
        <v>20</v>
      </c>
      <c r="J31923" s="1" t="s">
        <v>46042</v>
      </c>
      <c r="K31923">
        <v>21677470</v>
      </c>
      <c r="L31923">
        <v>17607820</v>
      </c>
      <c r="M31923" s="2">
        <v>43892</v>
      </c>
      <c r="N31923">
        <v>2020</v>
      </c>
      <c r="O31923" s="1" t="s">
        <v>457</v>
      </c>
      <c r="P31923" s="1" t="s">
        <v>458</v>
      </c>
      <c r="Q31923">
        <v>5472000</v>
      </c>
      <c r="R31923" s="1" t="s">
        <v>21</v>
      </c>
    </row>
    <row r="31924" spans="1:18" x14ac:dyDescent="0.25">
      <c r="A31924" s="1" t="s">
        <v>46045</v>
      </c>
      <c r="B31924" s="1" t="s">
        <v>41930</v>
      </c>
      <c r="C31924" s="1" t="s">
        <v>18</v>
      </c>
      <c r="D31924" s="1" t="s">
        <v>449</v>
      </c>
      <c r="E31924">
        <v>201167</v>
      </c>
      <c r="F31924">
        <v>753</v>
      </c>
      <c r="G31924" s="1" t="s">
        <v>450</v>
      </c>
      <c r="H31924" s="1" t="s">
        <v>24</v>
      </c>
      <c r="I31924" s="1" t="s">
        <v>20</v>
      </c>
      <c r="J31924" s="1" t="s">
        <v>46046</v>
      </c>
      <c r="K31924">
        <v>20170530</v>
      </c>
      <c r="L31924">
        <v>14718832</v>
      </c>
      <c r="M31924" s="2">
        <v>43892</v>
      </c>
      <c r="N31924">
        <v>2020</v>
      </c>
      <c r="O31924" s="1" t="s">
        <v>4831</v>
      </c>
      <c r="P31924" s="1" t="s">
        <v>4832</v>
      </c>
      <c r="Q31924">
        <v>18930680</v>
      </c>
      <c r="R31924" s="1" t="s">
        <v>21</v>
      </c>
    </row>
    <row r="31925" spans="1:18" x14ac:dyDescent="0.25">
      <c r="A31925" s="1" t="s">
        <v>46045</v>
      </c>
      <c r="B31925" s="1" t="s">
        <v>41930</v>
      </c>
      <c r="C31925" s="1" t="s">
        <v>18</v>
      </c>
      <c r="D31925" s="1" t="s">
        <v>449</v>
      </c>
      <c r="E31925">
        <v>201167</v>
      </c>
      <c r="F31925">
        <v>753</v>
      </c>
      <c r="G31925" s="1" t="s">
        <v>450</v>
      </c>
      <c r="H31925" s="1" t="s">
        <v>24</v>
      </c>
      <c r="I31925" s="1" t="s">
        <v>20</v>
      </c>
      <c r="J31925" s="1" t="s">
        <v>46046</v>
      </c>
      <c r="K31925">
        <v>20170530</v>
      </c>
      <c r="L31925">
        <v>14718832</v>
      </c>
      <c r="M31925" s="2">
        <v>43892</v>
      </c>
      <c r="N31925">
        <v>2020</v>
      </c>
      <c r="O31925" s="1" t="s">
        <v>4837</v>
      </c>
      <c r="P31925" s="1" t="s">
        <v>371</v>
      </c>
      <c r="Q31925">
        <v>18874350</v>
      </c>
      <c r="R31925" s="1" t="s">
        <v>21</v>
      </c>
    </row>
    <row r="31926" spans="1:18" x14ac:dyDescent="0.25">
      <c r="A31926" s="1" t="s">
        <v>46047</v>
      </c>
      <c r="B31926" s="1" t="s">
        <v>42438</v>
      </c>
      <c r="C31926" s="1" t="s">
        <v>18</v>
      </c>
      <c r="D31926" s="1" t="s">
        <v>2029</v>
      </c>
      <c r="E31926">
        <v>201074</v>
      </c>
      <c r="F31926">
        <v>660</v>
      </c>
      <c r="G31926" s="1" t="s">
        <v>2030</v>
      </c>
      <c r="H31926" s="1" t="s">
        <v>24</v>
      </c>
      <c r="I31926" s="1" t="s">
        <v>20</v>
      </c>
      <c r="J31926" s="1" t="s">
        <v>46048</v>
      </c>
      <c r="K31926">
        <v>58572700</v>
      </c>
      <c r="L31926">
        <v>52727300</v>
      </c>
      <c r="M31926" s="2">
        <v>43917</v>
      </c>
      <c r="N31926">
        <v>2020</v>
      </c>
      <c r="O31926" s="1" t="s">
        <v>2031</v>
      </c>
      <c r="P31926" s="1" t="s">
        <v>2032</v>
      </c>
      <c r="Q31926">
        <v>52727300</v>
      </c>
      <c r="R31926" s="1" t="s">
        <v>21</v>
      </c>
    </row>
    <row r="31927" spans="1:18" x14ac:dyDescent="0.25">
      <c r="A31927" s="1" t="s">
        <v>46049</v>
      </c>
      <c r="B31927" s="1" t="s">
        <v>42504</v>
      </c>
      <c r="C31927" s="1" t="s">
        <v>18</v>
      </c>
      <c r="D31927" s="1" t="s">
        <v>2029</v>
      </c>
      <c r="E31927">
        <v>201074</v>
      </c>
      <c r="F31927">
        <v>660</v>
      </c>
      <c r="G31927" s="1" t="s">
        <v>2030</v>
      </c>
      <c r="H31927" s="1" t="s">
        <v>24</v>
      </c>
      <c r="I31927" s="1" t="s">
        <v>20</v>
      </c>
      <c r="J31927" s="1" t="s">
        <v>46050</v>
      </c>
      <c r="K31927">
        <v>37719220</v>
      </c>
      <c r="L31927">
        <v>26800000</v>
      </c>
      <c r="M31927" s="2">
        <v>43917</v>
      </c>
      <c r="N31927">
        <v>2020</v>
      </c>
      <c r="O31927" s="1" t="s">
        <v>2031</v>
      </c>
      <c r="P31927" s="1" t="s">
        <v>2032</v>
      </c>
      <c r="Q31927">
        <v>26800000</v>
      </c>
      <c r="R31927" s="1" t="s">
        <v>21</v>
      </c>
    </row>
    <row r="31928" spans="1:18" x14ac:dyDescent="0.25">
      <c r="A31928" s="1" t="s">
        <v>46051</v>
      </c>
      <c r="B31928" s="1" t="s">
        <v>41918</v>
      </c>
      <c r="C31928" s="1" t="s">
        <v>18</v>
      </c>
      <c r="D31928" s="1" t="s">
        <v>1823</v>
      </c>
      <c r="E31928">
        <v>101189</v>
      </c>
      <c r="F31928">
        <v>210</v>
      </c>
      <c r="G31928" s="1" t="s">
        <v>6830</v>
      </c>
      <c r="H31928" s="1" t="s">
        <v>193</v>
      </c>
      <c r="I31928" s="1" t="s">
        <v>20</v>
      </c>
      <c r="J31928" s="1" t="s">
        <v>22034</v>
      </c>
      <c r="K31928">
        <v>3740000</v>
      </c>
      <c r="L31928">
        <v>3520000</v>
      </c>
      <c r="M31928" s="2">
        <v>43860</v>
      </c>
      <c r="N31928">
        <v>2020</v>
      </c>
      <c r="O31928" s="1" t="s">
        <v>1219</v>
      </c>
      <c r="P31928" s="1" t="s">
        <v>1220</v>
      </c>
      <c r="Q31928">
        <v>3520000</v>
      </c>
      <c r="R31928" s="1" t="s">
        <v>21</v>
      </c>
    </row>
    <row r="31929" spans="1:18" x14ac:dyDescent="0.25">
      <c r="A31929" s="1" t="s">
        <v>46052</v>
      </c>
      <c r="B31929" s="1" t="s">
        <v>43521</v>
      </c>
      <c r="C31929" s="1" t="s">
        <v>18</v>
      </c>
      <c r="D31929" s="1" t="s">
        <v>1538</v>
      </c>
      <c r="E31929">
        <v>201211</v>
      </c>
      <c r="F31929">
        <v>797</v>
      </c>
      <c r="G31929" s="1" t="s">
        <v>1539</v>
      </c>
      <c r="H31929" s="1" t="s">
        <v>24</v>
      </c>
      <c r="I31929" s="1" t="s">
        <v>20</v>
      </c>
      <c r="J31929" s="1" t="s">
        <v>46053</v>
      </c>
      <c r="K31929">
        <v>9200000</v>
      </c>
      <c r="L31929">
        <v>9200000</v>
      </c>
      <c r="M31929" s="2">
        <v>43895</v>
      </c>
      <c r="N31929">
        <v>2020</v>
      </c>
      <c r="O31929" s="1" t="s">
        <v>15315</v>
      </c>
      <c r="P31929" s="1" t="s">
        <v>15316</v>
      </c>
      <c r="Q31929">
        <v>9200000</v>
      </c>
      <c r="R31929" s="1" t="s">
        <v>21</v>
      </c>
    </row>
    <row r="31930" spans="1:18" x14ac:dyDescent="0.25">
      <c r="A31930" s="1" t="s">
        <v>46054</v>
      </c>
      <c r="B31930" s="1" t="s">
        <v>22884</v>
      </c>
      <c r="C31930" s="1" t="s">
        <v>18</v>
      </c>
      <c r="D31930" s="1" t="s">
        <v>782</v>
      </c>
      <c r="E31930">
        <v>201040</v>
      </c>
      <c r="F31930">
        <v>625</v>
      </c>
      <c r="G31930" s="1" t="s">
        <v>783</v>
      </c>
      <c r="H31930" s="1" t="s">
        <v>24</v>
      </c>
      <c r="I31930" s="1" t="s">
        <v>20</v>
      </c>
      <c r="J31930" s="1" t="s">
        <v>46055</v>
      </c>
      <c r="K31930">
        <v>2066700</v>
      </c>
      <c r="L31930">
        <v>2066700</v>
      </c>
      <c r="M31930" s="2">
        <v>43832</v>
      </c>
      <c r="N31930">
        <v>2020</v>
      </c>
      <c r="O31930" s="1" t="s">
        <v>7971</v>
      </c>
      <c r="P31930" s="1" t="s">
        <v>7972</v>
      </c>
      <c r="Q31930">
        <v>5970000</v>
      </c>
      <c r="R31930" s="1" t="s">
        <v>41</v>
      </c>
    </row>
    <row r="31931" spans="1:18" x14ac:dyDescent="0.25">
      <c r="A31931" s="1" t="s">
        <v>46054</v>
      </c>
      <c r="B31931" s="1" t="s">
        <v>22884</v>
      </c>
      <c r="C31931" s="1" t="s">
        <v>18</v>
      </c>
      <c r="D31931" s="1" t="s">
        <v>782</v>
      </c>
      <c r="E31931">
        <v>201040</v>
      </c>
      <c r="F31931">
        <v>625</v>
      </c>
      <c r="G31931" s="1" t="s">
        <v>783</v>
      </c>
      <c r="H31931" s="1" t="s">
        <v>24</v>
      </c>
      <c r="I31931" s="1" t="s">
        <v>20</v>
      </c>
      <c r="J31931" s="1" t="s">
        <v>46055</v>
      </c>
      <c r="K31931">
        <v>2066700</v>
      </c>
      <c r="L31931">
        <v>2066700</v>
      </c>
      <c r="M31931" s="2">
        <v>43832</v>
      </c>
      <c r="N31931">
        <v>2020</v>
      </c>
      <c r="O31931" s="1" t="s">
        <v>16750</v>
      </c>
      <c r="P31931" s="1" t="s">
        <v>16751</v>
      </c>
      <c r="Q31931">
        <v>4500000</v>
      </c>
      <c r="R31931" s="1" t="s">
        <v>21</v>
      </c>
    </row>
    <row r="31932" spans="1:18" x14ac:dyDescent="0.25">
      <c r="A31932" s="1" t="s">
        <v>46056</v>
      </c>
      <c r="B31932" s="1" t="s">
        <v>41918</v>
      </c>
      <c r="C31932" s="1" t="s">
        <v>755</v>
      </c>
      <c r="D31932" s="1" t="s">
        <v>1479</v>
      </c>
      <c r="E31932">
        <v>201183</v>
      </c>
      <c r="F31932">
        <v>769</v>
      </c>
      <c r="G31932" s="1" t="s">
        <v>1480</v>
      </c>
      <c r="H31932" s="1" t="s">
        <v>24</v>
      </c>
      <c r="I31932" s="1" t="s">
        <v>20</v>
      </c>
      <c r="J31932" s="1" t="s">
        <v>46057</v>
      </c>
      <c r="K31932">
        <v>2000000</v>
      </c>
      <c r="L31932">
        <v>2001000</v>
      </c>
      <c r="M31932" s="2">
        <v>43900</v>
      </c>
      <c r="N31932">
        <v>2020</v>
      </c>
      <c r="O31932" s="1" t="s">
        <v>46058</v>
      </c>
      <c r="P31932" s="1" t="s">
        <v>46059</v>
      </c>
      <c r="Q31932">
        <v>2001000</v>
      </c>
      <c r="R31932" s="1" t="s">
        <v>21</v>
      </c>
    </row>
    <row r="31933" spans="1:18" x14ac:dyDescent="0.25">
      <c r="A31933" s="1" t="s">
        <v>46060</v>
      </c>
      <c r="B31933" s="1" t="s">
        <v>43156</v>
      </c>
      <c r="C31933" s="1" t="s">
        <v>18</v>
      </c>
      <c r="D31933" s="1" t="s">
        <v>728</v>
      </c>
      <c r="E31933">
        <v>201188</v>
      </c>
      <c r="F31933">
        <v>775</v>
      </c>
      <c r="G31933" s="1" t="s">
        <v>729</v>
      </c>
      <c r="H31933" s="1" t="s">
        <v>24</v>
      </c>
      <c r="I31933" s="1" t="s">
        <v>20</v>
      </c>
      <c r="J31933" s="1" t="s">
        <v>46061</v>
      </c>
      <c r="K31933">
        <v>4413000</v>
      </c>
      <c r="L31933">
        <v>4388000</v>
      </c>
      <c r="M31933" s="2">
        <v>43893</v>
      </c>
      <c r="N31933">
        <v>2020</v>
      </c>
      <c r="O31933" s="1" t="s">
        <v>2057</v>
      </c>
      <c r="P31933" s="1" t="s">
        <v>2058</v>
      </c>
      <c r="Q31933">
        <v>4388000</v>
      </c>
      <c r="R31933" s="1" t="s">
        <v>21</v>
      </c>
    </row>
    <row r="31934" spans="1:18" x14ac:dyDescent="0.25">
      <c r="A31934" s="1" t="s">
        <v>46062</v>
      </c>
      <c r="B31934" s="1" t="s">
        <v>42496</v>
      </c>
      <c r="C31934" s="1" t="s">
        <v>18</v>
      </c>
      <c r="D31934" s="1" t="s">
        <v>2029</v>
      </c>
      <c r="E31934">
        <v>201074</v>
      </c>
      <c r="F31934">
        <v>660</v>
      </c>
      <c r="G31934" s="1" t="s">
        <v>2030</v>
      </c>
      <c r="H31934" s="1" t="s">
        <v>24</v>
      </c>
      <c r="I31934" s="1" t="s">
        <v>20</v>
      </c>
      <c r="J31934" s="1" t="s">
        <v>46063</v>
      </c>
      <c r="K31934">
        <v>21983800</v>
      </c>
      <c r="L31934">
        <v>15963400</v>
      </c>
      <c r="M31934" s="2">
        <v>43917</v>
      </c>
      <c r="N31934">
        <v>2020</v>
      </c>
      <c r="O31934" s="1" t="s">
        <v>9786</v>
      </c>
      <c r="P31934" s="1" t="s">
        <v>9787</v>
      </c>
      <c r="Q31934">
        <v>15963400</v>
      </c>
      <c r="R31934" s="1" t="s">
        <v>21</v>
      </c>
    </row>
    <row r="31935" spans="1:18" x14ac:dyDescent="0.25">
      <c r="A31935" s="1" t="s">
        <v>46064</v>
      </c>
      <c r="B31935" s="1" t="s">
        <v>18630</v>
      </c>
      <c r="C31935" s="1" t="s">
        <v>2272</v>
      </c>
      <c r="D31935" s="1" t="s">
        <v>782</v>
      </c>
      <c r="E31935">
        <v>201040</v>
      </c>
      <c r="F31935">
        <v>625</v>
      </c>
      <c r="G31935" s="1" t="s">
        <v>783</v>
      </c>
      <c r="H31935" s="1" t="s">
        <v>24</v>
      </c>
      <c r="I31935" s="1" t="s">
        <v>20</v>
      </c>
      <c r="J31935" s="1" t="s">
        <v>46065</v>
      </c>
      <c r="K31935">
        <v>73578976</v>
      </c>
      <c r="L31935">
        <v>72639857</v>
      </c>
      <c r="M31935" s="2">
        <v>43872</v>
      </c>
      <c r="N31935">
        <v>2020</v>
      </c>
      <c r="O31935" s="1" t="s">
        <v>2711</v>
      </c>
      <c r="P31935" s="1" t="s">
        <v>2712</v>
      </c>
      <c r="Q31935">
        <v>72703577</v>
      </c>
      <c r="R31935" s="1" t="s">
        <v>21</v>
      </c>
    </row>
    <row r="31936" spans="1:18" x14ac:dyDescent="0.25">
      <c r="A31936" s="1" t="s">
        <v>46066</v>
      </c>
      <c r="B31936" s="1" t="s">
        <v>41918</v>
      </c>
      <c r="C31936" s="1" t="s">
        <v>18</v>
      </c>
      <c r="D31936" s="1" t="s">
        <v>1265</v>
      </c>
      <c r="E31936">
        <v>201125</v>
      </c>
      <c r="F31936">
        <v>711</v>
      </c>
      <c r="G31936" s="1" t="s">
        <v>1266</v>
      </c>
      <c r="H31936" s="1" t="s">
        <v>24</v>
      </c>
      <c r="I31936" s="1" t="s">
        <v>20</v>
      </c>
      <c r="J31936" s="1" t="s">
        <v>46067</v>
      </c>
      <c r="K31936">
        <v>54939289</v>
      </c>
      <c r="L31936">
        <v>48135162</v>
      </c>
      <c r="M31936" s="2">
        <v>43913</v>
      </c>
      <c r="N31936">
        <v>2020</v>
      </c>
      <c r="O31936" s="1" t="s">
        <v>46068</v>
      </c>
      <c r="P31936" s="1" t="s">
        <v>46069</v>
      </c>
      <c r="Q31936">
        <v>48135162</v>
      </c>
      <c r="R31936" s="1" t="s">
        <v>21</v>
      </c>
    </row>
    <row r="31937" spans="1:18" x14ac:dyDescent="0.25">
      <c r="A31937" s="1" t="s">
        <v>46070</v>
      </c>
      <c r="B31937" s="1" t="s">
        <v>42330</v>
      </c>
      <c r="C31937" s="1" t="s">
        <v>184</v>
      </c>
      <c r="D31937" s="1" t="s">
        <v>2178</v>
      </c>
      <c r="E31937">
        <v>201017</v>
      </c>
      <c r="F31937">
        <v>602</v>
      </c>
      <c r="G31937" s="1" t="s">
        <v>2179</v>
      </c>
      <c r="H31937" s="1" t="s">
        <v>24</v>
      </c>
      <c r="I31937" s="1" t="s">
        <v>20</v>
      </c>
      <c r="J31937" s="1" t="s">
        <v>46071</v>
      </c>
      <c r="K31937">
        <v>11681600</v>
      </c>
      <c r="L31937">
        <v>11681600</v>
      </c>
      <c r="M31937" s="2">
        <v>43875</v>
      </c>
      <c r="N31937">
        <v>2020</v>
      </c>
      <c r="O31937" s="1" t="s">
        <v>34696</v>
      </c>
      <c r="P31937" s="1" t="s">
        <v>34697</v>
      </c>
      <c r="Q31937">
        <v>11681600</v>
      </c>
      <c r="R31937" s="1" t="s">
        <v>21</v>
      </c>
    </row>
    <row r="31938" spans="1:18" x14ac:dyDescent="0.25">
      <c r="A31938" s="1" t="s">
        <v>46072</v>
      </c>
      <c r="B31938" s="1" t="s">
        <v>42496</v>
      </c>
      <c r="C31938" s="1" t="s">
        <v>18</v>
      </c>
      <c r="D31938" s="1" t="s">
        <v>429</v>
      </c>
      <c r="E31938">
        <v>201181</v>
      </c>
      <c r="F31938">
        <v>767</v>
      </c>
      <c r="G31938" s="1" t="s">
        <v>430</v>
      </c>
      <c r="H31938" s="1" t="s">
        <v>24</v>
      </c>
      <c r="I31938" s="1" t="s">
        <v>20</v>
      </c>
      <c r="J31938" s="1" t="s">
        <v>15089</v>
      </c>
      <c r="K31938">
        <v>6383390</v>
      </c>
      <c r="L31938">
        <v>6150000</v>
      </c>
      <c r="M31938" s="2">
        <v>43893</v>
      </c>
      <c r="N31938">
        <v>2020</v>
      </c>
      <c r="O31938" s="1" t="s">
        <v>34326</v>
      </c>
      <c r="P31938" s="1" t="s">
        <v>8254</v>
      </c>
      <c r="Q31938">
        <v>2150000</v>
      </c>
      <c r="R31938" s="1" t="s">
        <v>21</v>
      </c>
    </row>
    <row r="31939" spans="1:18" x14ac:dyDescent="0.25">
      <c r="A31939" s="1" t="s">
        <v>46072</v>
      </c>
      <c r="B31939" s="1" t="s">
        <v>42496</v>
      </c>
      <c r="C31939" s="1" t="s">
        <v>18</v>
      </c>
      <c r="D31939" s="1" t="s">
        <v>429</v>
      </c>
      <c r="E31939">
        <v>201181</v>
      </c>
      <c r="F31939">
        <v>767</v>
      </c>
      <c r="G31939" s="1" t="s">
        <v>430</v>
      </c>
      <c r="H31939" s="1" t="s">
        <v>24</v>
      </c>
      <c r="I31939" s="1" t="s">
        <v>20</v>
      </c>
      <c r="J31939" s="1" t="s">
        <v>15089</v>
      </c>
      <c r="K31939">
        <v>6383390</v>
      </c>
      <c r="L31939">
        <v>6150000</v>
      </c>
      <c r="M31939" s="2">
        <v>43893</v>
      </c>
      <c r="N31939">
        <v>2020</v>
      </c>
      <c r="O31939" s="1" t="s">
        <v>7977</v>
      </c>
      <c r="P31939" s="1" t="s">
        <v>7978</v>
      </c>
      <c r="Q31939">
        <v>2000000</v>
      </c>
      <c r="R31939" s="1" t="s">
        <v>21</v>
      </c>
    </row>
    <row r="31940" spans="1:18" x14ac:dyDescent="0.25">
      <c r="A31940" s="1" t="s">
        <v>46072</v>
      </c>
      <c r="B31940" s="1" t="s">
        <v>42496</v>
      </c>
      <c r="C31940" s="1" t="s">
        <v>18</v>
      </c>
      <c r="D31940" s="1" t="s">
        <v>429</v>
      </c>
      <c r="E31940">
        <v>201181</v>
      </c>
      <c r="F31940">
        <v>767</v>
      </c>
      <c r="G31940" s="1" t="s">
        <v>430</v>
      </c>
      <c r="H31940" s="1" t="s">
        <v>24</v>
      </c>
      <c r="I31940" s="1" t="s">
        <v>20</v>
      </c>
      <c r="J31940" s="1" t="s">
        <v>15089</v>
      </c>
      <c r="K31940">
        <v>6383390</v>
      </c>
      <c r="L31940">
        <v>6150000</v>
      </c>
      <c r="M31940" s="2">
        <v>43893</v>
      </c>
      <c r="N31940">
        <v>2020</v>
      </c>
      <c r="O31940" s="1" t="s">
        <v>12134</v>
      </c>
      <c r="P31940" s="1" t="s">
        <v>12135</v>
      </c>
      <c r="Q31940">
        <v>2000000</v>
      </c>
      <c r="R31940" s="1" t="s">
        <v>21</v>
      </c>
    </row>
    <row r="31941" spans="1:18" x14ac:dyDescent="0.25">
      <c r="A31941" s="1" t="s">
        <v>46073</v>
      </c>
      <c r="B31941" s="1" t="s">
        <v>42504</v>
      </c>
      <c r="C31941" s="1" t="s">
        <v>18</v>
      </c>
      <c r="D31941" s="1" t="s">
        <v>684</v>
      </c>
      <c r="E31941">
        <v>201218</v>
      </c>
      <c r="F31941">
        <v>804</v>
      </c>
      <c r="G31941" s="1" t="s">
        <v>685</v>
      </c>
      <c r="H31941" s="1" t="s">
        <v>24</v>
      </c>
      <c r="I31941" s="1" t="s">
        <v>20</v>
      </c>
      <c r="J31941" s="1" t="s">
        <v>14931</v>
      </c>
      <c r="K31941">
        <v>10912500</v>
      </c>
      <c r="L31941">
        <v>10800000</v>
      </c>
      <c r="M31941" s="2">
        <v>43902</v>
      </c>
      <c r="N31941">
        <v>2020</v>
      </c>
      <c r="O31941" s="1" t="s">
        <v>4798</v>
      </c>
      <c r="P31941" s="1" t="s">
        <v>4799</v>
      </c>
      <c r="Q31941">
        <v>10800000</v>
      </c>
      <c r="R31941" s="1" t="s">
        <v>21</v>
      </c>
    </row>
    <row r="31942" spans="1:18" x14ac:dyDescent="0.25">
      <c r="A31942" s="1" t="s">
        <v>46074</v>
      </c>
      <c r="B31942" s="1" t="s">
        <v>42988</v>
      </c>
      <c r="C31942" s="1" t="s">
        <v>18</v>
      </c>
      <c r="D31942" s="1" t="s">
        <v>429</v>
      </c>
      <c r="E31942">
        <v>201181</v>
      </c>
      <c r="F31942">
        <v>767</v>
      </c>
      <c r="G31942" s="1" t="s">
        <v>430</v>
      </c>
      <c r="H31942" s="1" t="s">
        <v>24</v>
      </c>
      <c r="I31942" s="1" t="s">
        <v>20</v>
      </c>
      <c r="J31942" s="1" t="s">
        <v>16859</v>
      </c>
      <c r="K31942">
        <v>3696000</v>
      </c>
      <c r="L31942">
        <v>3636000</v>
      </c>
      <c r="M31942" s="2">
        <v>43893</v>
      </c>
      <c r="N31942">
        <v>2020</v>
      </c>
      <c r="O31942" s="1" t="s">
        <v>1489</v>
      </c>
      <c r="P31942" s="1" t="s">
        <v>1490</v>
      </c>
      <c r="Q31942">
        <v>3636000</v>
      </c>
      <c r="R31942" s="1" t="s">
        <v>21</v>
      </c>
    </row>
    <row r="31943" spans="1:18" x14ac:dyDescent="0.25">
      <c r="A31943" s="1" t="s">
        <v>46075</v>
      </c>
      <c r="B31943" s="1" t="s">
        <v>42438</v>
      </c>
      <c r="C31943" s="1" t="s">
        <v>184</v>
      </c>
      <c r="D31943" s="1" t="s">
        <v>2178</v>
      </c>
      <c r="E31943">
        <v>201017</v>
      </c>
      <c r="F31943">
        <v>602</v>
      </c>
      <c r="G31943" s="1" t="s">
        <v>2179</v>
      </c>
      <c r="H31943" s="1" t="s">
        <v>24</v>
      </c>
      <c r="I31943" s="1" t="s">
        <v>20</v>
      </c>
      <c r="J31943" s="1" t="s">
        <v>46076</v>
      </c>
      <c r="K31943">
        <v>2000000</v>
      </c>
      <c r="L31943">
        <v>2000000</v>
      </c>
      <c r="M31943" s="2">
        <v>43875</v>
      </c>
      <c r="N31943">
        <v>2020</v>
      </c>
      <c r="O31943" s="1" t="s">
        <v>20472</v>
      </c>
      <c r="P31943" s="1" t="s">
        <v>20473</v>
      </c>
      <c r="Q31943">
        <v>2000000</v>
      </c>
      <c r="R31943" s="1" t="s">
        <v>21</v>
      </c>
    </row>
    <row r="31944" spans="1:18" x14ac:dyDescent="0.25">
      <c r="A31944" s="1" t="s">
        <v>46077</v>
      </c>
      <c r="B31944" s="1" t="s">
        <v>42774</v>
      </c>
      <c r="C31944" s="1" t="s">
        <v>18</v>
      </c>
      <c r="D31944" s="1" t="s">
        <v>649</v>
      </c>
      <c r="E31944">
        <v>201206</v>
      </c>
      <c r="F31944">
        <v>792</v>
      </c>
      <c r="G31944" s="1" t="s">
        <v>650</v>
      </c>
      <c r="H31944" s="1" t="s">
        <v>24</v>
      </c>
      <c r="I31944" s="1" t="s">
        <v>20</v>
      </c>
      <c r="J31944" s="1" t="s">
        <v>25027</v>
      </c>
      <c r="K31944">
        <v>10094990</v>
      </c>
      <c r="L31944">
        <v>9900000</v>
      </c>
      <c r="M31944" s="2">
        <v>43908</v>
      </c>
      <c r="N31944">
        <v>2020</v>
      </c>
      <c r="O31944" s="1" t="s">
        <v>12227</v>
      </c>
      <c r="P31944" s="1" t="s">
        <v>12228</v>
      </c>
      <c r="Q31944">
        <v>2099997</v>
      </c>
      <c r="R31944" s="1" t="s">
        <v>41</v>
      </c>
    </row>
    <row r="31945" spans="1:18" x14ac:dyDescent="0.25">
      <c r="A31945" s="1" t="s">
        <v>46077</v>
      </c>
      <c r="B31945" s="1" t="s">
        <v>42774</v>
      </c>
      <c r="C31945" s="1" t="s">
        <v>18</v>
      </c>
      <c r="D31945" s="1" t="s">
        <v>649</v>
      </c>
      <c r="E31945">
        <v>201206</v>
      </c>
      <c r="F31945">
        <v>792</v>
      </c>
      <c r="G31945" s="1" t="s">
        <v>650</v>
      </c>
      <c r="H31945" s="1" t="s">
        <v>24</v>
      </c>
      <c r="I31945" s="1" t="s">
        <v>20</v>
      </c>
      <c r="J31945" s="1" t="s">
        <v>25027</v>
      </c>
      <c r="K31945">
        <v>10094990</v>
      </c>
      <c r="L31945">
        <v>9900000</v>
      </c>
      <c r="M31945" s="2">
        <v>43908</v>
      </c>
      <c r="N31945">
        <v>2020</v>
      </c>
      <c r="O31945" s="1" t="s">
        <v>7014</v>
      </c>
      <c r="P31945" s="1" t="s">
        <v>7015</v>
      </c>
      <c r="Q31945">
        <v>3080997</v>
      </c>
      <c r="R31945" s="1" t="s">
        <v>41</v>
      </c>
    </row>
    <row r="31946" spans="1:18" x14ac:dyDescent="0.25">
      <c r="A31946" s="1" t="s">
        <v>46077</v>
      </c>
      <c r="B31946" s="1" t="s">
        <v>42774</v>
      </c>
      <c r="C31946" s="1" t="s">
        <v>18</v>
      </c>
      <c r="D31946" s="1" t="s">
        <v>649</v>
      </c>
      <c r="E31946">
        <v>201206</v>
      </c>
      <c r="F31946">
        <v>792</v>
      </c>
      <c r="G31946" s="1" t="s">
        <v>650</v>
      </c>
      <c r="H31946" s="1" t="s">
        <v>24</v>
      </c>
      <c r="I31946" s="1" t="s">
        <v>20</v>
      </c>
      <c r="J31946" s="1" t="s">
        <v>25027</v>
      </c>
      <c r="K31946">
        <v>10094990</v>
      </c>
      <c r="L31946">
        <v>9900000</v>
      </c>
      <c r="M31946" s="2">
        <v>43908</v>
      </c>
      <c r="N31946">
        <v>2020</v>
      </c>
      <c r="O31946" s="1" t="s">
        <v>6454</v>
      </c>
      <c r="P31946" s="1" t="s">
        <v>6455</v>
      </c>
      <c r="Q31946">
        <v>4680000</v>
      </c>
      <c r="R31946" s="1" t="s">
        <v>21</v>
      </c>
    </row>
    <row r="31947" spans="1:18" x14ac:dyDescent="0.25">
      <c r="A31947" s="1" t="s">
        <v>46077</v>
      </c>
      <c r="B31947" s="1" t="s">
        <v>42774</v>
      </c>
      <c r="C31947" s="1" t="s">
        <v>18</v>
      </c>
      <c r="D31947" s="1" t="s">
        <v>649</v>
      </c>
      <c r="E31947">
        <v>201206</v>
      </c>
      <c r="F31947">
        <v>792</v>
      </c>
      <c r="G31947" s="1" t="s">
        <v>650</v>
      </c>
      <c r="H31947" s="1" t="s">
        <v>24</v>
      </c>
      <c r="I31947" s="1" t="s">
        <v>20</v>
      </c>
      <c r="J31947" s="1" t="s">
        <v>25027</v>
      </c>
      <c r="K31947">
        <v>10094990</v>
      </c>
      <c r="L31947">
        <v>9900000</v>
      </c>
      <c r="M31947" s="2">
        <v>43908</v>
      </c>
      <c r="N31947">
        <v>2020</v>
      </c>
      <c r="O31947" s="1" t="s">
        <v>11666</v>
      </c>
      <c r="P31947" s="1" t="s">
        <v>11667</v>
      </c>
      <c r="Q31947">
        <v>2160000</v>
      </c>
      <c r="R31947" s="1" t="s">
        <v>21</v>
      </c>
    </row>
    <row r="31948" spans="1:18" x14ac:dyDescent="0.25">
      <c r="A31948" s="1" t="s">
        <v>46077</v>
      </c>
      <c r="B31948" s="1" t="s">
        <v>42774</v>
      </c>
      <c r="C31948" s="1" t="s">
        <v>18</v>
      </c>
      <c r="D31948" s="1" t="s">
        <v>649</v>
      </c>
      <c r="E31948">
        <v>201206</v>
      </c>
      <c r="F31948">
        <v>792</v>
      </c>
      <c r="G31948" s="1" t="s">
        <v>650</v>
      </c>
      <c r="H31948" s="1" t="s">
        <v>24</v>
      </c>
      <c r="I31948" s="1" t="s">
        <v>20</v>
      </c>
      <c r="J31948" s="1" t="s">
        <v>25027</v>
      </c>
      <c r="K31948">
        <v>10094990</v>
      </c>
      <c r="L31948">
        <v>9900000</v>
      </c>
      <c r="M31948" s="2">
        <v>43908</v>
      </c>
      <c r="N31948">
        <v>2020</v>
      </c>
      <c r="O31948" s="1" t="s">
        <v>16391</v>
      </c>
      <c r="P31948" s="1" t="s">
        <v>16392</v>
      </c>
      <c r="Q31948">
        <v>3060000</v>
      </c>
      <c r="R31948" s="1" t="s">
        <v>21</v>
      </c>
    </row>
    <row r="31949" spans="1:18" x14ac:dyDescent="0.25">
      <c r="A31949" s="1" t="s">
        <v>46078</v>
      </c>
      <c r="B31949" s="1" t="s">
        <v>26032</v>
      </c>
      <c r="C31949" s="1" t="s">
        <v>18</v>
      </c>
      <c r="D31949" s="1" t="s">
        <v>861</v>
      </c>
      <c r="E31949">
        <v>602135</v>
      </c>
      <c r="F31949">
        <v>137176</v>
      </c>
      <c r="G31949" s="1" t="s">
        <v>43719</v>
      </c>
      <c r="H31949" s="1" t="s">
        <v>202</v>
      </c>
      <c r="I31949" s="1" t="s">
        <v>203</v>
      </c>
      <c r="J31949" s="1" t="s">
        <v>46079</v>
      </c>
      <c r="K31949">
        <v>102339000</v>
      </c>
      <c r="L31949">
        <v>38940000</v>
      </c>
      <c r="M31949" s="2">
        <v>43523</v>
      </c>
      <c r="N31949">
        <v>2019</v>
      </c>
      <c r="O31949" s="1" t="s">
        <v>7240</v>
      </c>
      <c r="P31949" s="1" t="s">
        <v>7241</v>
      </c>
      <c r="Q31949">
        <v>71967000</v>
      </c>
      <c r="R31949" s="1" t="s">
        <v>41</v>
      </c>
    </row>
    <row r="31950" spans="1:18" x14ac:dyDescent="0.25">
      <c r="A31950" s="1" t="s">
        <v>46078</v>
      </c>
      <c r="B31950" s="1" t="s">
        <v>26032</v>
      </c>
      <c r="C31950" s="1" t="s">
        <v>18</v>
      </c>
      <c r="D31950" s="1" t="s">
        <v>861</v>
      </c>
      <c r="E31950">
        <v>602135</v>
      </c>
      <c r="F31950">
        <v>137176</v>
      </c>
      <c r="G31950" s="1" t="s">
        <v>43719</v>
      </c>
      <c r="H31950" s="1" t="s">
        <v>202</v>
      </c>
      <c r="I31950" s="1" t="s">
        <v>203</v>
      </c>
      <c r="J31950" s="1" t="s">
        <v>46079</v>
      </c>
      <c r="K31950">
        <v>102339000</v>
      </c>
      <c r="L31950">
        <v>38940000</v>
      </c>
      <c r="M31950" s="2">
        <v>43523</v>
      </c>
      <c r="N31950">
        <v>2019</v>
      </c>
      <c r="O31950" s="1" t="s">
        <v>6152</v>
      </c>
      <c r="P31950" s="1" t="s">
        <v>6153</v>
      </c>
      <c r="Q31950">
        <v>36278000</v>
      </c>
      <c r="R31950" s="1" t="s">
        <v>21</v>
      </c>
    </row>
    <row r="31951" spans="1:18" x14ac:dyDescent="0.25">
      <c r="A31951" s="1" t="s">
        <v>46078</v>
      </c>
      <c r="B31951" s="1" t="s">
        <v>26032</v>
      </c>
      <c r="C31951" s="1" t="s">
        <v>18</v>
      </c>
      <c r="D31951" s="1" t="s">
        <v>861</v>
      </c>
      <c r="E31951">
        <v>602135</v>
      </c>
      <c r="F31951">
        <v>137176</v>
      </c>
      <c r="G31951" s="1" t="s">
        <v>43719</v>
      </c>
      <c r="H31951" s="1" t="s">
        <v>202</v>
      </c>
      <c r="I31951" s="1" t="s">
        <v>203</v>
      </c>
      <c r="J31951" s="1" t="s">
        <v>46079</v>
      </c>
      <c r="K31951">
        <v>102339000</v>
      </c>
      <c r="L31951">
        <v>38940000</v>
      </c>
      <c r="M31951" s="2">
        <v>43523</v>
      </c>
      <c r="N31951">
        <v>2019</v>
      </c>
      <c r="O31951" s="1" t="s">
        <v>14894</v>
      </c>
      <c r="P31951" s="1" t="s">
        <v>14895</v>
      </c>
      <c r="Q31951">
        <v>68374600</v>
      </c>
      <c r="R31951" s="1" t="s">
        <v>21</v>
      </c>
    </row>
    <row r="31952" spans="1:18" x14ac:dyDescent="0.25">
      <c r="A31952" s="1" t="s">
        <v>46078</v>
      </c>
      <c r="B31952" s="1" t="s">
        <v>26032</v>
      </c>
      <c r="C31952" s="1" t="s">
        <v>18</v>
      </c>
      <c r="D31952" s="1" t="s">
        <v>861</v>
      </c>
      <c r="E31952">
        <v>602135</v>
      </c>
      <c r="F31952">
        <v>137176</v>
      </c>
      <c r="G31952" s="1" t="s">
        <v>43719</v>
      </c>
      <c r="H31952" s="1" t="s">
        <v>202</v>
      </c>
      <c r="I31952" s="1" t="s">
        <v>203</v>
      </c>
      <c r="J31952" s="1" t="s">
        <v>46079</v>
      </c>
      <c r="K31952">
        <v>102339000</v>
      </c>
      <c r="L31952">
        <v>38940000</v>
      </c>
      <c r="M31952" s="2">
        <v>43523</v>
      </c>
      <c r="N31952">
        <v>2019</v>
      </c>
      <c r="O31952" s="1" t="s">
        <v>1035</v>
      </c>
      <c r="P31952" s="1" t="s">
        <v>1036</v>
      </c>
      <c r="Q31952">
        <v>57408000</v>
      </c>
      <c r="R31952" s="1" t="s">
        <v>21</v>
      </c>
    </row>
    <row r="31953" spans="1:18" x14ac:dyDescent="0.25">
      <c r="A31953" s="1" t="s">
        <v>46080</v>
      </c>
      <c r="B31953" s="1" t="s">
        <v>41930</v>
      </c>
      <c r="C31953" s="1" t="s">
        <v>142</v>
      </c>
      <c r="D31953" s="1" t="s">
        <v>1422</v>
      </c>
      <c r="E31953">
        <v>201097</v>
      </c>
      <c r="F31953">
        <v>683</v>
      </c>
      <c r="G31953" s="1" t="s">
        <v>1423</v>
      </c>
      <c r="H31953" s="1" t="s">
        <v>24</v>
      </c>
      <c r="I31953" s="1" t="s">
        <v>20</v>
      </c>
      <c r="J31953" s="1" t="s">
        <v>46081</v>
      </c>
      <c r="K31953">
        <v>40403354</v>
      </c>
      <c r="L31953">
        <v>39836562</v>
      </c>
      <c r="M31953" s="2">
        <v>43895</v>
      </c>
      <c r="N31953">
        <v>2020</v>
      </c>
      <c r="O31953" s="1" t="s">
        <v>17452</v>
      </c>
      <c r="P31953" s="1" t="s">
        <v>17453</v>
      </c>
      <c r="Q31953">
        <v>39836562</v>
      </c>
      <c r="R31953" s="1" t="s">
        <v>21</v>
      </c>
    </row>
    <row r="31954" spans="1:18" x14ac:dyDescent="0.25">
      <c r="A31954" s="1" t="s">
        <v>46082</v>
      </c>
      <c r="B31954" s="1" t="s">
        <v>41930</v>
      </c>
      <c r="C31954" s="1" t="s">
        <v>475</v>
      </c>
      <c r="D31954" s="1" t="s">
        <v>861</v>
      </c>
      <c r="E31954">
        <v>601135</v>
      </c>
      <c r="F31954">
        <v>137174</v>
      </c>
      <c r="G31954" s="1" t="s">
        <v>43536</v>
      </c>
      <c r="H31954" s="1" t="s">
        <v>202</v>
      </c>
      <c r="I31954" s="1" t="s">
        <v>203</v>
      </c>
      <c r="J31954" s="1" t="s">
        <v>46083</v>
      </c>
      <c r="K31954">
        <v>5700000</v>
      </c>
      <c r="L31954">
        <v>5700000</v>
      </c>
      <c r="M31954" s="2">
        <v>43889</v>
      </c>
      <c r="N31954">
        <v>2020</v>
      </c>
      <c r="O31954" s="1" t="s">
        <v>14114</v>
      </c>
      <c r="P31954" s="1" t="s">
        <v>14115</v>
      </c>
      <c r="Q31954">
        <v>5700000</v>
      </c>
      <c r="R31954" s="1" t="s">
        <v>21</v>
      </c>
    </row>
    <row r="31955" spans="1:18" x14ac:dyDescent="0.25">
      <c r="A31955" s="1" t="s">
        <v>46084</v>
      </c>
      <c r="B31955" s="1" t="s">
        <v>41930</v>
      </c>
      <c r="C31955" s="1" t="s">
        <v>142</v>
      </c>
      <c r="D31955" s="1" t="s">
        <v>471</v>
      </c>
      <c r="E31955">
        <v>101019</v>
      </c>
      <c r="F31955">
        <v>38</v>
      </c>
      <c r="G31955" s="1" t="s">
        <v>3897</v>
      </c>
      <c r="H31955" s="1" t="s">
        <v>193</v>
      </c>
      <c r="I31955" s="1" t="s">
        <v>20</v>
      </c>
      <c r="J31955" s="1" t="s">
        <v>14793</v>
      </c>
      <c r="K31955">
        <v>2316670</v>
      </c>
      <c r="L31955">
        <v>2100000</v>
      </c>
      <c r="M31955" s="2">
        <v>43901</v>
      </c>
      <c r="N31955">
        <v>2020</v>
      </c>
      <c r="O31955" s="1" t="s">
        <v>8177</v>
      </c>
      <c r="P31955" s="1" t="s">
        <v>8178</v>
      </c>
      <c r="Q31955">
        <v>2100000</v>
      </c>
      <c r="R31955" s="1" t="s">
        <v>21</v>
      </c>
    </row>
    <row r="31956" spans="1:18" x14ac:dyDescent="0.25">
      <c r="A31956" s="1" t="s">
        <v>46085</v>
      </c>
      <c r="B31956" s="1" t="s">
        <v>26032</v>
      </c>
      <c r="C31956" s="1" t="s">
        <v>18</v>
      </c>
      <c r="D31956" s="1" t="s">
        <v>861</v>
      </c>
      <c r="E31956">
        <v>601135</v>
      </c>
      <c r="F31956">
        <v>137174</v>
      </c>
      <c r="G31956" s="1" t="s">
        <v>43536</v>
      </c>
      <c r="H31956" s="1" t="s">
        <v>202</v>
      </c>
      <c r="I31956" s="1" t="s">
        <v>203</v>
      </c>
      <c r="J31956" s="1" t="s">
        <v>46086</v>
      </c>
      <c r="K31956">
        <v>102339000</v>
      </c>
      <c r="L31956">
        <v>38940000</v>
      </c>
      <c r="M31956" s="2">
        <v>43523</v>
      </c>
      <c r="N31956">
        <v>2019</v>
      </c>
      <c r="O31956" s="1" t="s">
        <v>7240</v>
      </c>
      <c r="P31956" s="1" t="s">
        <v>7241</v>
      </c>
      <c r="Q31956">
        <v>71967000</v>
      </c>
      <c r="R31956" s="1" t="s">
        <v>41</v>
      </c>
    </row>
    <row r="31957" spans="1:18" x14ac:dyDescent="0.25">
      <c r="A31957" s="1" t="s">
        <v>46085</v>
      </c>
      <c r="B31957" s="1" t="s">
        <v>26032</v>
      </c>
      <c r="C31957" s="1" t="s">
        <v>18</v>
      </c>
      <c r="D31957" s="1" t="s">
        <v>861</v>
      </c>
      <c r="E31957">
        <v>601135</v>
      </c>
      <c r="F31957">
        <v>137174</v>
      </c>
      <c r="G31957" s="1" t="s">
        <v>43536</v>
      </c>
      <c r="H31957" s="1" t="s">
        <v>202</v>
      </c>
      <c r="I31957" s="1" t="s">
        <v>203</v>
      </c>
      <c r="J31957" s="1" t="s">
        <v>46086</v>
      </c>
      <c r="K31957">
        <v>102339000</v>
      </c>
      <c r="L31957">
        <v>38940000</v>
      </c>
      <c r="M31957" s="2">
        <v>43523</v>
      </c>
      <c r="N31957">
        <v>2019</v>
      </c>
      <c r="O31957" s="1" t="s">
        <v>1035</v>
      </c>
      <c r="P31957" s="1" t="s">
        <v>1036</v>
      </c>
      <c r="Q31957">
        <v>57408000</v>
      </c>
      <c r="R31957" s="1" t="s">
        <v>21</v>
      </c>
    </row>
    <row r="31958" spans="1:18" x14ac:dyDescent="0.25">
      <c r="A31958" s="1" t="s">
        <v>46085</v>
      </c>
      <c r="B31958" s="1" t="s">
        <v>26032</v>
      </c>
      <c r="C31958" s="1" t="s">
        <v>18</v>
      </c>
      <c r="D31958" s="1" t="s">
        <v>861</v>
      </c>
      <c r="E31958">
        <v>601135</v>
      </c>
      <c r="F31958">
        <v>137174</v>
      </c>
      <c r="G31958" s="1" t="s">
        <v>43536</v>
      </c>
      <c r="H31958" s="1" t="s">
        <v>202</v>
      </c>
      <c r="I31958" s="1" t="s">
        <v>203</v>
      </c>
      <c r="J31958" s="1" t="s">
        <v>46086</v>
      </c>
      <c r="K31958">
        <v>102339000</v>
      </c>
      <c r="L31958">
        <v>38940000</v>
      </c>
      <c r="M31958" s="2">
        <v>43523</v>
      </c>
      <c r="N31958">
        <v>2019</v>
      </c>
      <c r="O31958" s="1" t="s">
        <v>6152</v>
      </c>
      <c r="P31958" s="1" t="s">
        <v>6153</v>
      </c>
      <c r="Q31958">
        <v>36278000</v>
      </c>
      <c r="R31958" s="1" t="s">
        <v>21</v>
      </c>
    </row>
    <row r="31959" spans="1:18" x14ac:dyDescent="0.25">
      <c r="A31959" s="1" t="s">
        <v>46085</v>
      </c>
      <c r="B31959" s="1" t="s">
        <v>26032</v>
      </c>
      <c r="C31959" s="1" t="s">
        <v>18</v>
      </c>
      <c r="D31959" s="1" t="s">
        <v>861</v>
      </c>
      <c r="E31959">
        <v>601135</v>
      </c>
      <c r="F31959">
        <v>137174</v>
      </c>
      <c r="G31959" s="1" t="s">
        <v>43536</v>
      </c>
      <c r="H31959" s="1" t="s">
        <v>202</v>
      </c>
      <c r="I31959" s="1" t="s">
        <v>203</v>
      </c>
      <c r="J31959" s="1" t="s">
        <v>46086</v>
      </c>
      <c r="K31959">
        <v>102339000</v>
      </c>
      <c r="L31959">
        <v>38940000</v>
      </c>
      <c r="M31959" s="2">
        <v>43523</v>
      </c>
      <c r="N31959">
        <v>2019</v>
      </c>
      <c r="O31959" s="1" t="s">
        <v>14894</v>
      </c>
      <c r="P31959" s="1" t="s">
        <v>14895</v>
      </c>
      <c r="Q31959">
        <v>68374600</v>
      </c>
      <c r="R31959" s="1" t="s">
        <v>21</v>
      </c>
    </row>
    <row r="31960" spans="1:18" x14ac:dyDescent="0.25">
      <c r="A31960" s="1" t="s">
        <v>46087</v>
      </c>
      <c r="B31960" s="1" t="s">
        <v>41968</v>
      </c>
      <c r="C31960" s="1" t="s">
        <v>142</v>
      </c>
      <c r="D31960" s="1" t="s">
        <v>471</v>
      </c>
      <c r="E31960">
        <v>101019</v>
      </c>
      <c r="F31960">
        <v>38</v>
      </c>
      <c r="G31960" s="1" t="s">
        <v>3897</v>
      </c>
      <c r="H31960" s="1" t="s">
        <v>193</v>
      </c>
      <c r="I31960" s="1" t="s">
        <v>20</v>
      </c>
      <c r="J31960" s="1" t="s">
        <v>28259</v>
      </c>
      <c r="K31960">
        <v>3320000</v>
      </c>
      <c r="L31960">
        <v>1600000</v>
      </c>
      <c r="M31960" s="2">
        <v>43901</v>
      </c>
      <c r="N31960">
        <v>2020</v>
      </c>
      <c r="O31960" s="1" t="s">
        <v>28260</v>
      </c>
      <c r="P31960" s="1" t="s">
        <v>28261</v>
      </c>
      <c r="Q31960">
        <v>1600000</v>
      </c>
      <c r="R31960" s="1" t="s">
        <v>21</v>
      </c>
    </row>
    <row r="31961" spans="1:18" x14ac:dyDescent="0.25">
      <c r="A31961" s="1" t="s">
        <v>46089</v>
      </c>
      <c r="B31961" s="1" t="s">
        <v>42774</v>
      </c>
      <c r="C31961" s="1" t="s">
        <v>18</v>
      </c>
      <c r="D31961" s="1" t="s">
        <v>471</v>
      </c>
      <c r="E31961">
        <v>201019</v>
      </c>
      <c r="F31961">
        <v>604</v>
      </c>
      <c r="G31961" s="1" t="s">
        <v>472</v>
      </c>
      <c r="H31961" s="1" t="s">
        <v>24</v>
      </c>
      <c r="I31961" s="1" t="s">
        <v>20</v>
      </c>
      <c r="J31961" s="1" t="s">
        <v>10939</v>
      </c>
      <c r="K31961">
        <v>25357200</v>
      </c>
      <c r="L31961">
        <v>23694000</v>
      </c>
      <c r="M31961" s="2">
        <v>43893</v>
      </c>
      <c r="N31961">
        <v>2020</v>
      </c>
      <c r="O31961" s="1" t="s">
        <v>15564</v>
      </c>
      <c r="P31961" s="1" t="s">
        <v>15565</v>
      </c>
      <c r="Q31961">
        <v>7163200</v>
      </c>
      <c r="R31961" s="1" t="s">
        <v>21</v>
      </c>
    </row>
    <row r="31962" spans="1:18" x14ac:dyDescent="0.25">
      <c r="A31962" s="1" t="s">
        <v>46089</v>
      </c>
      <c r="B31962" s="1" t="s">
        <v>42774</v>
      </c>
      <c r="C31962" s="1" t="s">
        <v>18</v>
      </c>
      <c r="D31962" s="1" t="s">
        <v>471</v>
      </c>
      <c r="E31962">
        <v>201019</v>
      </c>
      <c r="F31962">
        <v>604</v>
      </c>
      <c r="G31962" s="1" t="s">
        <v>472</v>
      </c>
      <c r="H31962" s="1" t="s">
        <v>24</v>
      </c>
      <c r="I31962" s="1" t="s">
        <v>20</v>
      </c>
      <c r="J31962" s="1" t="s">
        <v>10939</v>
      </c>
      <c r="K31962">
        <v>25357200</v>
      </c>
      <c r="L31962">
        <v>23694000</v>
      </c>
      <c r="M31962" s="2">
        <v>43893</v>
      </c>
      <c r="N31962">
        <v>2020</v>
      </c>
      <c r="O31962" s="1" t="s">
        <v>10294</v>
      </c>
      <c r="P31962" s="1" t="s">
        <v>10295</v>
      </c>
      <c r="Q31962">
        <v>10771200</v>
      </c>
      <c r="R31962" s="1" t="s">
        <v>21</v>
      </c>
    </row>
    <row r="31963" spans="1:18" x14ac:dyDescent="0.25">
      <c r="A31963" s="1" t="s">
        <v>46089</v>
      </c>
      <c r="B31963" s="1" t="s">
        <v>42774</v>
      </c>
      <c r="C31963" s="1" t="s">
        <v>18</v>
      </c>
      <c r="D31963" s="1" t="s">
        <v>471</v>
      </c>
      <c r="E31963">
        <v>201019</v>
      </c>
      <c r="F31963">
        <v>604</v>
      </c>
      <c r="G31963" s="1" t="s">
        <v>472</v>
      </c>
      <c r="H31963" s="1" t="s">
        <v>24</v>
      </c>
      <c r="I31963" s="1" t="s">
        <v>20</v>
      </c>
      <c r="J31963" s="1" t="s">
        <v>10939</v>
      </c>
      <c r="K31963">
        <v>25357200</v>
      </c>
      <c r="L31963">
        <v>23694000</v>
      </c>
      <c r="M31963" s="2">
        <v>43893</v>
      </c>
      <c r="N31963">
        <v>2020</v>
      </c>
      <c r="O31963" s="1" t="s">
        <v>46090</v>
      </c>
      <c r="P31963" s="1" t="s">
        <v>46091</v>
      </c>
      <c r="Q31963">
        <v>4818000</v>
      </c>
      <c r="R31963" s="1" t="s">
        <v>21</v>
      </c>
    </row>
    <row r="31964" spans="1:18" x14ac:dyDescent="0.25">
      <c r="A31964" s="1" t="s">
        <v>46089</v>
      </c>
      <c r="B31964" s="1" t="s">
        <v>42774</v>
      </c>
      <c r="C31964" s="1" t="s">
        <v>18</v>
      </c>
      <c r="D31964" s="1" t="s">
        <v>471</v>
      </c>
      <c r="E31964">
        <v>201019</v>
      </c>
      <c r="F31964">
        <v>604</v>
      </c>
      <c r="G31964" s="1" t="s">
        <v>472</v>
      </c>
      <c r="H31964" s="1" t="s">
        <v>24</v>
      </c>
      <c r="I31964" s="1" t="s">
        <v>20</v>
      </c>
      <c r="J31964" s="1" t="s">
        <v>10939</v>
      </c>
      <c r="K31964">
        <v>25357200</v>
      </c>
      <c r="L31964">
        <v>23694000</v>
      </c>
      <c r="M31964" s="2">
        <v>43893</v>
      </c>
      <c r="N31964">
        <v>2020</v>
      </c>
      <c r="O31964" s="1" t="s">
        <v>46092</v>
      </c>
      <c r="P31964" s="1" t="s">
        <v>46093</v>
      </c>
      <c r="Q31964">
        <v>1909600</v>
      </c>
      <c r="R31964" s="1" t="s">
        <v>21</v>
      </c>
    </row>
    <row r="31965" spans="1:18" x14ac:dyDescent="0.25">
      <c r="A31965" s="1" t="s">
        <v>46094</v>
      </c>
      <c r="B31965" s="1" t="s">
        <v>42330</v>
      </c>
      <c r="C31965" s="1" t="s">
        <v>18</v>
      </c>
      <c r="D31965" s="1" t="s">
        <v>1460</v>
      </c>
      <c r="E31965">
        <v>201140</v>
      </c>
      <c r="F31965">
        <v>726</v>
      </c>
      <c r="G31965" s="1" t="s">
        <v>1461</v>
      </c>
      <c r="H31965" s="1" t="s">
        <v>24</v>
      </c>
      <c r="I31965" s="1" t="s">
        <v>20</v>
      </c>
      <c r="J31965" s="1" t="s">
        <v>6610</v>
      </c>
      <c r="K31965">
        <v>5068800</v>
      </c>
      <c r="L31965">
        <v>4576000</v>
      </c>
      <c r="M31965" s="2">
        <v>43895</v>
      </c>
      <c r="N31965">
        <v>2020</v>
      </c>
      <c r="O31965" s="1" t="s">
        <v>4323</v>
      </c>
      <c r="P31965" s="1" t="s">
        <v>4324</v>
      </c>
      <c r="Q31965">
        <v>4576000</v>
      </c>
      <c r="R31965" s="1" t="s">
        <v>21</v>
      </c>
    </row>
    <row r="31966" spans="1:18" x14ac:dyDescent="0.25">
      <c r="A31966" s="1" t="s">
        <v>46095</v>
      </c>
      <c r="B31966" s="1" t="s">
        <v>41918</v>
      </c>
      <c r="C31966" s="1" t="s">
        <v>142</v>
      </c>
      <c r="D31966" s="1" t="s">
        <v>449</v>
      </c>
      <c r="E31966">
        <v>201167</v>
      </c>
      <c r="F31966">
        <v>753</v>
      </c>
      <c r="G31966" s="1" t="s">
        <v>450</v>
      </c>
      <c r="H31966" s="1" t="s">
        <v>24</v>
      </c>
      <c r="I31966" s="1" t="s">
        <v>20</v>
      </c>
      <c r="J31966" s="1" t="s">
        <v>46096</v>
      </c>
      <c r="K31966">
        <v>22507337</v>
      </c>
      <c r="L31966">
        <v>22169653</v>
      </c>
      <c r="M31966" s="2">
        <v>43937</v>
      </c>
      <c r="N31966">
        <v>2020</v>
      </c>
      <c r="O31966" s="1" t="s">
        <v>16539</v>
      </c>
      <c r="P31966" s="1" t="s">
        <v>16540</v>
      </c>
      <c r="Q31966">
        <v>22169653</v>
      </c>
      <c r="R31966" s="1" t="s">
        <v>21</v>
      </c>
    </row>
    <row r="31967" spans="1:18" x14ac:dyDescent="0.25">
      <c r="A31967" s="1" t="s">
        <v>46097</v>
      </c>
      <c r="B31967" s="1" t="s">
        <v>43022</v>
      </c>
      <c r="C31967" s="1" t="s">
        <v>18</v>
      </c>
      <c r="D31967" s="1" t="s">
        <v>471</v>
      </c>
      <c r="E31967">
        <v>201019</v>
      </c>
      <c r="F31967">
        <v>604</v>
      </c>
      <c r="G31967" s="1" t="s">
        <v>472</v>
      </c>
      <c r="H31967" s="1" t="s">
        <v>24</v>
      </c>
      <c r="I31967" s="1" t="s">
        <v>20</v>
      </c>
      <c r="J31967" s="1" t="s">
        <v>46098</v>
      </c>
      <c r="K31967">
        <v>59151612</v>
      </c>
      <c r="L31967">
        <v>57561442</v>
      </c>
      <c r="M31967" s="2">
        <v>43895</v>
      </c>
      <c r="N31967">
        <v>2020</v>
      </c>
      <c r="O31967" s="1" t="s">
        <v>1403</v>
      </c>
      <c r="P31967" s="1" t="s">
        <v>1404</v>
      </c>
      <c r="Q31967">
        <v>60202008</v>
      </c>
      <c r="R31967" s="1" t="s">
        <v>21</v>
      </c>
    </row>
    <row r="31968" spans="1:18" x14ac:dyDescent="0.25">
      <c r="A31968" s="1" t="s">
        <v>46097</v>
      </c>
      <c r="B31968" s="1" t="s">
        <v>43022</v>
      </c>
      <c r="C31968" s="1" t="s">
        <v>18</v>
      </c>
      <c r="D31968" s="1" t="s">
        <v>471</v>
      </c>
      <c r="E31968">
        <v>201019</v>
      </c>
      <c r="F31968">
        <v>604</v>
      </c>
      <c r="G31968" s="1" t="s">
        <v>472</v>
      </c>
      <c r="H31968" s="1" t="s">
        <v>24</v>
      </c>
      <c r="I31968" s="1" t="s">
        <v>20</v>
      </c>
      <c r="J31968" s="1" t="s">
        <v>46098</v>
      </c>
      <c r="K31968">
        <v>59151612</v>
      </c>
      <c r="L31968">
        <v>57561442</v>
      </c>
      <c r="M31968" s="2">
        <v>43895</v>
      </c>
      <c r="N31968">
        <v>2020</v>
      </c>
      <c r="O31968" s="1" t="s">
        <v>40049</v>
      </c>
      <c r="P31968" s="1" t="s">
        <v>40050</v>
      </c>
      <c r="Q31968">
        <v>4558000</v>
      </c>
      <c r="R31968" s="1" t="s">
        <v>21</v>
      </c>
    </row>
    <row r="31969" spans="1:18" x14ac:dyDescent="0.25">
      <c r="A31969" s="1" t="s">
        <v>46099</v>
      </c>
      <c r="B31969" s="1" t="s">
        <v>42438</v>
      </c>
      <c r="C31969" s="1" t="s">
        <v>18</v>
      </c>
      <c r="D31969" s="1" t="s">
        <v>1460</v>
      </c>
      <c r="E31969">
        <v>201140</v>
      </c>
      <c r="F31969">
        <v>726</v>
      </c>
      <c r="G31969" s="1" t="s">
        <v>1461</v>
      </c>
      <c r="H31969" s="1" t="s">
        <v>24</v>
      </c>
      <c r="I31969" s="1" t="s">
        <v>20</v>
      </c>
      <c r="J31969" s="1" t="s">
        <v>16180</v>
      </c>
      <c r="K31969">
        <v>7920000</v>
      </c>
      <c r="L31969">
        <v>7150000</v>
      </c>
      <c r="M31969" s="2">
        <v>43920</v>
      </c>
      <c r="N31969">
        <v>2020</v>
      </c>
      <c r="O31969" s="1" t="s">
        <v>16181</v>
      </c>
      <c r="P31969" s="1" t="s">
        <v>16182</v>
      </c>
      <c r="Q31969">
        <v>7260000</v>
      </c>
      <c r="R31969" s="1" t="s">
        <v>21</v>
      </c>
    </row>
    <row r="31970" spans="1:18" x14ac:dyDescent="0.25">
      <c r="A31970" s="1" t="s">
        <v>46100</v>
      </c>
      <c r="B31970" s="1" t="s">
        <v>42504</v>
      </c>
      <c r="C31970" s="1" t="s">
        <v>18</v>
      </c>
      <c r="D31970" s="1" t="s">
        <v>1460</v>
      </c>
      <c r="E31970">
        <v>201140</v>
      </c>
      <c r="F31970">
        <v>726</v>
      </c>
      <c r="G31970" s="1" t="s">
        <v>1461</v>
      </c>
      <c r="H31970" s="1" t="s">
        <v>24</v>
      </c>
      <c r="I31970" s="1" t="s">
        <v>20</v>
      </c>
      <c r="J31970" s="1" t="s">
        <v>6611</v>
      </c>
      <c r="K31970">
        <v>2376000</v>
      </c>
      <c r="L31970">
        <v>2376000</v>
      </c>
      <c r="M31970" s="2">
        <v>43920</v>
      </c>
      <c r="N31970">
        <v>2020</v>
      </c>
      <c r="O31970" s="1" t="s">
        <v>4321</v>
      </c>
      <c r="P31970" s="1" t="s">
        <v>4322</v>
      </c>
      <c r="Q31970">
        <v>2574000</v>
      </c>
      <c r="R31970" s="1" t="s">
        <v>21</v>
      </c>
    </row>
    <row r="31971" spans="1:18" x14ac:dyDescent="0.25">
      <c r="A31971" s="1" t="s">
        <v>46101</v>
      </c>
      <c r="B31971" s="1" t="s">
        <v>41930</v>
      </c>
      <c r="C31971" s="1" t="s">
        <v>18</v>
      </c>
      <c r="D31971" s="1" t="s">
        <v>724</v>
      </c>
      <c r="E31971">
        <v>201147</v>
      </c>
      <c r="F31971">
        <v>733</v>
      </c>
      <c r="G31971" s="1" t="s">
        <v>725</v>
      </c>
      <c r="H31971" s="1" t="s">
        <v>24</v>
      </c>
      <c r="I31971" s="1" t="s">
        <v>20</v>
      </c>
      <c r="J31971" s="1" t="s">
        <v>46102</v>
      </c>
      <c r="K31971">
        <v>115295000</v>
      </c>
      <c r="L31971">
        <v>110660000</v>
      </c>
      <c r="M31971" s="2">
        <v>43866</v>
      </c>
      <c r="N31971">
        <v>2020</v>
      </c>
      <c r="O31971" s="1" t="s">
        <v>6508</v>
      </c>
      <c r="P31971" s="1" t="s">
        <v>6509</v>
      </c>
      <c r="Q31971">
        <v>110660000</v>
      </c>
      <c r="R31971" s="1" t="s">
        <v>21</v>
      </c>
    </row>
    <row r="31972" spans="1:18" x14ac:dyDescent="0.25">
      <c r="A31972" s="1" t="s">
        <v>46103</v>
      </c>
      <c r="B31972" s="1" t="s">
        <v>42003</v>
      </c>
      <c r="C31972" s="1" t="s">
        <v>18</v>
      </c>
      <c r="D31972" s="1" t="s">
        <v>476</v>
      </c>
      <c r="E31972">
        <v>201067</v>
      </c>
      <c r="F31972">
        <v>652</v>
      </c>
      <c r="G31972" s="1" t="s">
        <v>477</v>
      </c>
      <c r="H31972" s="1" t="s">
        <v>24</v>
      </c>
      <c r="I31972" s="1" t="s">
        <v>20</v>
      </c>
      <c r="J31972" s="1" t="s">
        <v>46104</v>
      </c>
      <c r="K31972">
        <v>37511262</v>
      </c>
      <c r="L31972">
        <v>36377900</v>
      </c>
      <c r="M31972" s="2">
        <v>43900</v>
      </c>
      <c r="N31972">
        <v>2020</v>
      </c>
      <c r="O31972" s="1" t="s">
        <v>2641</v>
      </c>
      <c r="P31972" s="1" t="s">
        <v>2642</v>
      </c>
      <c r="Q31972">
        <v>22981900</v>
      </c>
      <c r="R31972" s="1" t="s">
        <v>21</v>
      </c>
    </row>
    <row r="31973" spans="1:18" x14ac:dyDescent="0.25">
      <c r="A31973" s="1" t="s">
        <v>46103</v>
      </c>
      <c r="B31973" s="1" t="s">
        <v>42003</v>
      </c>
      <c r="C31973" s="1" t="s">
        <v>18</v>
      </c>
      <c r="D31973" s="1" t="s">
        <v>476</v>
      </c>
      <c r="E31973">
        <v>201067</v>
      </c>
      <c r="F31973">
        <v>652</v>
      </c>
      <c r="G31973" s="1" t="s">
        <v>477</v>
      </c>
      <c r="H31973" s="1" t="s">
        <v>24</v>
      </c>
      <c r="I31973" s="1" t="s">
        <v>20</v>
      </c>
      <c r="J31973" s="1" t="s">
        <v>46104</v>
      </c>
      <c r="K31973">
        <v>37511262</v>
      </c>
      <c r="L31973">
        <v>36377900</v>
      </c>
      <c r="M31973" s="2">
        <v>43900</v>
      </c>
      <c r="N31973">
        <v>2020</v>
      </c>
      <c r="O31973" s="1" t="s">
        <v>3000</v>
      </c>
      <c r="P31973" s="1" t="s">
        <v>3001</v>
      </c>
      <c r="Q31973">
        <v>13396000</v>
      </c>
      <c r="R31973" s="1" t="s">
        <v>21</v>
      </c>
    </row>
    <row r="31974" spans="1:18" x14ac:dyDescent="0.25">
      <c r="A31974" s="1" t="s">
        <v>46105</v>
      </c>
      <c r="B31974" s="1" t="s">
        <v>42330</v>
      </c>
      <c r="C31974" s="1" t="s">
        <v>18</v>
      </c>
      <c r="D31974" s="1" t="s">
        <v>476</v>
      </c>
      <c r="E31974">
        <v>201067</v>
      </c>
      <c r="F31974">
        <v>652</v>
      </c>
      <c r="G31974" s="1" t="s">
        <v>477</v>
      </c>
      <c r="H31974" s="1" t="s">
        <v>24</v>
      </c>
      <c r="I31974" s="1" t="s">
        <v>20</v>
      </c>
      <c r="J31974" s="1" t="s">
        <v>17758</v>
      </c>
      <c r="K31974">
        <v>30662700</v>
      </c>
      <c r="L31974">
        <v>13929000</v>
      </c>
      <c r="M31974" s="2">
        <v>43927</v>
      </c>
      <c r="N31974">
        <v>2020</v>
      </c>
      <c r="O31974" s="1" t="s">
        <v>4702</v>
      </c>
      <c r="P31974" s="1" t="s">
        <v>4703</v>
      </c>
      <c r="Q31974">
        <v>240000</v>
      </c>
      <c r="R31974" s="1" t="s">
        <v>41</v>
      </c>
    </row>
    <row r="31975" spans="1:18" x14ac:dyDescent="0.25">
      <c r="A31975" s="1" t="s">
        <v>46105</v>
      </c>
      <c r="B31975" s="1" t="s">
        <v>42330</v>
      </c>
      <c r="C31975" s="1" t="s">
        <v>18</v>
      </c>
      <c r="D31975" s="1" t="s">
        <v>476</v>
      </c>
      <c r="E31975">
        <v>201067</v>
      </c>
      <c r="F31975">
        <v>652</v>
      </c>
      <c r="G31975" s="1" t="s">
        <v>477</v>
      </c>
      <c r="H31975" s="1" t="s">
        <v>24</v>
      </c>
      <c r="I31975" s="1" t="s">
        <v>20</v>
      </c>
      <c r="J31975" s="1" t="s">
        <v>17758</v>
      </c>
      <c r="K31975">
        <v>30662700</v>
      </c>
      <c r="L31975">
        <v>13929000</v>
      </c>
      <c r="M31975" s="2">
        <v>43927</v>
      </c>
      <c r="N31975">
        <v>2020</v>
      </c>
      <c r="O31975" s="1" t="s">
        <v>2514</v>
      </c>
      <c r="P31975" s="1" t="s">
        <v>2515</v>
      </c>
      <c r="Q31975">
        <v>13929000</v>
      </c>
      <c r="R31975" s="1" t="s">
        <v>21</v>
      </c>
    </row>
    <row r="31976" spans="1:18" x14ac:dyDescent="0.25">
      <c r="A31976" s="1" t="s">
        <v>46106</v>
      </c>
      <c r="B31976" s="1" t="s">
        <v>42438</v>
      </c>
      <c r="C31976" s="1" t="s">
        <v>18</v>
      </c>
      <c r="D31976" s="1" t="s">
        <v>476</v>
      </c>
      <c r="E31976">
        <v>201067</v>
      </c>
      <c r="F31976">
        <v>652</v>
      </c>
      <c r="G31976" s="1" t="s">
        <v>477</v>
      </c>
      <c r="H31976" s="1" t="s">
        <v>24</v>
      </c>
      <c r="I31976" s="1" t="s">
        <v>20</v>
      </c>
      <c r="J31976" s="1" t="s">
        <v>46107</v>
      </c>
      <c r="K31976">
        <v>21195333</v>
      </c>
      <c r="L31976">
        <v>10700000</v>
      </c>
      <c r="M31976" s="2">
        <v>43907</v>
      </c>
      <c r="N31976">
        <v>2020</v>
      </c>
      <c r="O31976" s="1" t="s">
        <v>41010</v>
      </c>
      <c r="P31976" s="1" t="s">
        <v>41011</v>
      </c>
      <c r="Q31976">
        <v>21145000</v>
      </c>
      <c r="R31976" s="1" t="s">
        <v>41</v>
      </c>
    </row>
    <row r="31977" spans="1:18" x14ac:dyDescent="0.25">
      <c r="A31977" s="1" t="s">
        <v>46106</v>
      </c>
      <c r="B31977" s="1" t="s">
        <v>42438</v>
      </c>
      <c r="C31977" s="1" t="s">
        <v>18</v>
      </c>
      <c r="D31977" s="1" t="s">
        <v>476</v>
      </c>
      <c r="E31977">
        <v>201067</v>
      </c>
      <c r="F31977">
        <v>652</v>
      </c>
      <c r="G31977" s="1" t="s">
        <v>477</v>
      </c>
      <c r="H31977" s="1" t="s">
        <v>24</v>
      </c>
      <c r="I31977" s="1" t="s">
        <v>20</v>
      </c>
      <c r="J31977" s="1" t="s">
        <v>46107</v>
      </c>
      <c r="K31977">
        <v>21195333</v>
      </c>
      <c r="L31977">
        <v>10700000</v>
      </c>
      <c r="M31977" s="2">
        <v>43907</v>
      </c>
      <c r="N31977">
        <v>2020</v>
      </c>
      <c r="O31977" s="1" t="s">
        <v>6847</v>
      </c>
      <c r="P31977" s="1" t="s">
        <v>6848</v>
      </c>
      <c r="Q31977">
        <v>13392000</v>
      </c>
      <c r="R31977" s="1" t="s">
        <v>41</v>
      </c>
    </row>
    <row r="31978" spans="1:18" x14ac:dyDescent="0.25">
      <c r="A31978" s="1" t="s">
        <v>46106</v>
      </c>
      <c r="B31978" s="1" t="s">
        <v>42438</v>
      </c>
      <c r="C31978" s="1" t="s">
        <v>18</v>
      </c>
      <c r="D31978" s="1" t="s">
        <v>476</v>
      </c>
      <c r="E31978">
        <v>201067</v>
      </c>
      <c r="F31978">
        <v>652</v>
      </c>
      <c r="G31978" s="1" t="s">
        <v>477</v>
      </c>
      <c r="H31978" s="1" t="s">
        <v>24</v>
      </c>
      <c r="I31978" s="1" t="s">
        <v>20</v>
      </c>
      <c r="J31978" s="1" t="s">
        <v>46107</v>
      </c>
      <c r="K31978">
        <v>21195333</v>
      </c>
      <c r="L31978">
        <v>10700000</v>
      </c>
      <c r="M31978" s="2">
        <v>43907</v>
      </c>
      <c r="N31978">
        <v>2020</v>
      </c>
      <c r="O31978" s="1" t="s">
        <v>7143</v>
      </c>
      <c r="P31978" s="1" t="s">
        <v>7144</v>
      </c>
      <c r="Q31978">
        <v>10700000</v>
      </c>
      <c r="R31978" s="1" t="s">
        <v>21</v>
      </c>
    </row>
    <row r="31979" spans="1:18" x14ac:dyDescent="0.25">
      <c r="A31979" s="1" t="s">
        <v>46108</v>
      </c>
      <c r="B31979" s="1" t="s">
        <v>42504</v>
      </c>
      <c r="C31979" s="1" t="s">
        <v>18</v>
      </c>
      <c r="D31979" s="1" t="s">
        <v>476</v>
      </c>
      <c r="E31979">
        <v>201067</v>
      </c>
      <c r="F31979">
        <v>652</v>
      </c>
      <c r="G31979" s="1" t="s">
        <v>477</v>
      </c>
      <c r="H31979" s="1" t="s">
        <v>24</v>
      </c>
      <c r="I31979" s="1" t="s">
        <v>20</v>
      </c>
      <c r="J31979" s="1" t="s">
        <v>46109</v>
      </c>
      <c r="K31979">
        <v>7272745</v>
      </c>
      <c r="L31979">
        <v>6353600</v>
      </c>
      <c r="M31979" s="2">
        <v>43907</v>
      </c>
      <c r="N31979">
        <v>2020</v>
      </c>
      <c r="O31979" s="1" t="s">
        <v>2561</v>
      </c>
      <c r="P31979" s="1" t="s">
        <v>2562</v>
      </c>
      <c r="Q31979">
        <v>1703600</v>
      </c>
      <c r="R31979" s="1" t="s">
        <v>21</v>
      </c>
    </row>
    <row r="31980" spans="1:18" x14ac:dyDescent="0.25">
      <c r="A31980" s="1" t="s">
        <v>46108</v>
      </c>
      <c r="B31980" s="1" t="s">
        <v>42504</v>
      </c>
      <c r="C31980" s="1" t="s">
        <v>18</v>
      </c>
      <c r="D31980" s="1" t="s">
        <v>476</v>
      </c>
      <c r="E31980">
        <v>201067</v>
      </c>
      <c r="F31980">
        <v>652</v>
      </c>
      <c r="G31980" s="1" t="s">
        <v>477</v>
      </c>
      <c r="H31980" s="1" t="s">
        <v>24</v>
      </c>
      <c r="I31980" s="1" t="s">
        <v>20</v>
      </c>
      <c r="J31980" s="1" t="s">
        <v>46109</v>
      </c>
      <c r="K31980">
        <v>7272745</v>
      </c>
      <c r="L31980">
        <v>6353600</v>
      </c>
      <c r="M31980" s="2">
        <v>43907</v>
      </c>
      <c r="N31980">
        <v>2020</v>
      </c>
      <c r="O31980" s="1" t="s">
        <v>17193</v>
      </c>
      <c r="P31980" s="1" t="s">
        <v>17194</v>
      </c>
      <c r="Q31980">
        <v>4650000</v>
      </c>
      <c r="R31980" s="1" t="s">
        <v>21</v>
      </c>
    </row>
    <row r="31981" spans="1:18" x14ac:dyDescent="0.25">
      <c r="A31981" s="1" t="s">
        <v>46110</v>
      </c>
      <c r="B31981" s="1" t="s">
        <v>42003</v>
      </c>
      <c r="C31981" s="1" t="s">
        <v>18</v>
      </c>
      <c r="D31981" s="1" t="s">
        <v>742</v>
      </c>
      <c r="E31981">
        <v>201116</v>
      </c>
      <c r="F31981">
        <v>702</v>
      </c>
      <c r="G31981" s="1" t="s">
        <v>743</v>
      </c>
      <c r="H31981" s="1" t="s">
        <v>24</v>
      </c>
      <c r="I31981" s="1" t="s">
        <v>20</v>
      </c>
      <c r="J31981" s="1" t="s">
        <v>46111</v>
      </c>
      <c r="K31981">
        <v>59390000</v>
      </c>
      <c r="L31981">
        <v>15135000</v>
      </c>
      <c r="M31981" s="2">
        <v>43889</v>
      </c>
      <c r="N31981">
        <v>2020</v>
      </c>
      <c r="O31981" s="1" t="s">
        <v>10796</v>
      </c>
      <c r="P31981" s="1" t="s">
        <v>10797</v>
      </c>
      <c r="Q31981">
        <v>4830000</v>
      </c>
      <c r="R31981" s="1" t="s">
        <v>21</v>
      </c>
    </row>
    <row r="31982" spans="1:18" x14ac:dyDescent="0.25">
      <c r="A31982" s="1" t="s">
        <v>46110</v>
      </c>
      <c r="B31982" s="1" t="s">
        <v>42003</v>
      </c>
      <c r="C31982" s="1" t="s">
        <v>18</v>
      </c>
      <c r="D31982" s="1" t="s">
        <v>742</v>
      </c>
      <c r="E31982">
        <v>201116</v>
      </c>
      <c r="F31982">
        <v>702</v>
      </c>
      <c r="G31982" s="1" t="s">
        <v>743</v>
      </c>
      <c r="H31982" s="1" t="s">
        <v>24</v>
      </c>
      <c r="I31982" s="1" t="s">
        <v>20</v>
      </c>
      <c r="J31982" s="1" t="s">
        <v>46111</v>
      </c>
      <c r="K31982">
        <v>59390000</v>
      </c>
      <c r="L31982">
        <v>15135000</v>
      </c>
      <c r="M31982" s="2">
        <v>43889</v>
      </c>
      <c r="N31982">
        <v>2020</v>
      </c>
      <c r="O31982" s="1" t="s">
        <v>11644</v>
      </c>
      <c r="P31982" s="1" t="s">
        <v>11645</v>
      </c>
      <c r="Q31982">
        <v>5625000</v>
      </c>
      <c r="R31982" s="1" t="s">
        <v>21</v>
      </c>
    </row>
    <row r="31983" spans="1:18" x14ac:dyDescent="0.25">
      <c r="A31983" s="1" t="s">
        <v>46110</v>
      </c>
      <c r="B31983" s="1" t="s">
        <v>42003</v>
      </c>
      <c r="C31983" s="1" t="s">
        <v>18</v>
      </c>
      <c r="D31983" s="1" t="s">
        <v>742</v>
      </c>
      <c r="E31983">
        <v>201116</v>
      </c>
      <c r="F31983">
        <v>702</v>
      </c>
      <c r="G31983" s="1" t="s">
        <v>743</v>
      </c>
      <c r="H31983" s="1" t="s">
        <v>24</v>
      </c>
      <c r="I31983" s="1" t="s">
        <v>20</v>
      </c>
      <c r="J31983" s="1" t="s">
        <v>46111</v>
      </c>
      <c r="K31983">
        <v>59390000</v>
      </c>
      <c r="L31983">
        <v>15135000</v>
      </c>
      <c r="M31983" s="2">
        <v>43889</v>
      </c>
      <c r="N31983">
        <v>2020</v>
      </c>
      <c r="O31983" s="1" t="s">
        <v>6608</v>
      </c>
      <c r="P31983" s="1" t="s">
        <v>6609</v>
      </c>
      <c r="Q31983">
        <v>4680000</v>
      </c>
      <c r="R31983" s="1" t="s">
        <v>21</v>
      </c>
    </row>
    <row r="31984" spans="1:18" x14ac:dyDescent="0.25">
      <c r="A31984" s="1" t="s">
        <v>46112</v>
      </c>
      <c r="B31984" s="1" t="s">
        <v>41968</v>
      </c>
      <c r="C31984" s="1" t="s">
        <v>142</v>
      </c>
      <c r="D31984" s="1" t="s">
        <v>1387</v>
      </c>
      <c r="E31984">
        <v>201113</v>
      </c>
      <c r="F31984">
        <v>699</v>
      </c>
      <c r="G31984" s="1" t="s">
        <v>1388</v>
      </c>
      <c r="H31984" s="1" t="s">
        <v>24</v>
      </c>
      <c r="I31984" s="1" t="s">
        <v>20</v>
      </c>
      <c r="J31984" s="1" t="s">
        <v>46113</v>
      </c>
      <c r="K31984">
        <v>11044891</v>
      </c>
      <c r="L31984">
        <v>10933976</v>
      </c>
      <c r="M31984" s="2">
        <v>43894</v>
      </c>
      <c r="N31984">
        <v>2020</v>
      </c>
      <c r="O31984" s="1" t="s">
        <v>1793</v>
      </c>
      <c r="P31984" s="1" t="s">
        <v>1794</v>
      </c>
      <c r="Q31984">
        <v>10933976</v>
      </c>
      <c r="R31984" s="1" t="s">
        <v>21</v>
      </c>
    </row>
    <row r="31985" spans="1:18" x14ac:dyDescent="0.25">
      <c r="A31985" s="1" t="s">
        <v>46114</v>
      </c>
      <c r="B31985" s="1" t="s">
        <v>41930</v>
      </c>
      <c r="C31985" s="1" t="s">
        <v>18</v>
      </c>
      <c r="D31985" s="1" t="s">
        <v>488</v>
      </c>
      <c r="E31985">
        <v>201063</v>
      </c>
      <c r="F31985">
        <v>648</v>
      </c>
      <c r="G31985" s="1" t="s">
        <v>489</v>
      </c>
      <c r="H31985" s="1" t="s">
        <v>24</v>
      </c>
      <c r="I31985" s="1" t="s">
        <v>20</v>
      </c>
      <c r="J31985" s="1" t="s">
        <v>46115</v>
      </c>
      <c r="K31985">
        <v>60000000</v>
      </c>
      <c r="L31985">
        <v>60000000</v>
      </c>
      <c r="M31985" s="2">
        <v>43893</v>
      </c>
      <c r="N31985">
        <v>2020</v>
      </c>
      <c r="O31985" s="1" t="s">
        <v>12342</v>
      </c>
      <c r="P31985" s="1" t="s">
        <v>12343</v>
      </c>
      <c r="Q31985">
        <v>60000000</v>
      </c>
      <c r="R31985" s="1" t="s">
        <v>21</v>
      </c>
    </row>
    <row r="31986" spans="1:18" x14ac:dyDescent="0.25">
      <c r="A31986" s="1" t="s">
        <v>46116</v>
      </c>
      <c r="B31986" s="1" t="s">
        <v>43000</v>
      </c>
      <c r="C31986" s="1" t="s">
        <v>18</v>
      </c>
      <c r="D31986" s="1" t="s">
        <v>1246</v>
      </c>
      <c r="E31986">
        <v>201078</v>
      </c>
      <c r="F31986">
        <v>664</v>
      </c>
      <c r="G31986" s="1" t="s">
        <v>1466</v>
      </c>
      <c r="H31986" s="1" t="s">
        <v>24</v>
      </c>
      <c r="I31986" s="1" t="s">
        <v>20</v>
      </c>
      <c r="J31986" s="1" t="s">
        <v>46117</v>
      </c>
      <c r="K31986">
        <v>40000000</v>
      </c>
      <c r="L31986">
        <v>38412000</v>
      </c>
      <c r="M31986" s="2">
        <v>43889</v>
      </c>
      <c r="N31986">
        <v>2020</v>
      </c>
      <c r="O31986" s="1" t="s">
        <v>46118</v>
      </c>
      <c r="P31986" s="1" t="s">
        <v>46119</v>
      </c>
      <c r="Q31986">
        <v>38412000</v>
      </c>
      <c r="R31986" s="1" t="s">
        <v>21</v>
      </c>
    </row>
    <row r="31987" spans="1:18" x14ac:dyDescent="0.25">
      <c r="A31987" s="1" t="s">
        <v>46120</v>
      </c>
      <c r="B31987" s="1" t="s">
        <v>42847</v>
      </c>
      <c r="C31987" s="1" t="s">
        <v>18</v>
      </c>
      <c r="D31987" s="1" t="s">
        <v>1949</v>
      </c>
      <c r="E31987">
        <v>201034</v>
      </c>
      <c r="F31987">
        <v>619</v>
      </c>
      <c r="G31987" s="1" t="s">
        <v>1950</v>
      </c>
      <c r="H31987" s="1" t="s">
        <v>24</v>
      </c>
      <c r="I31987" s="1" t="s">
        <v>20</v>
      </c>
      <c r="J31987" s="1" t="s">
        <v>46121</v>
      </c>
      <c r="K31987">
        <v>20409002</v>
      </c>
      <c r="L31987">
        <v>17265000</v>
      </c>
      <c r="M31987" s="2">
        <v>43899</v>
      </c>
      <c r="N31987">
        <v>2020</v>
      </c>
      <c r="O31987" s="1" t="s">
        <v>16438</v>
      </c>
      <c r="P31987" s="1" t="s">
        <v>16439</v>
      </c>
      <c r="Q31987">
        <v>3980000</v>
      </c>
      <c r="R31987" s="1" t="s">
        <v>21</v>
      </c>
    </row>
    <row r="31988" spans="1:18" x14ac:dyDescent="0.25">
      <c r="A31988" s="1" t="s">
        <v>46120</v>
      </c>
      <c r="B31988" s="1" t="s">
        <v>42847</v>
      </c>
      <c r="C31988" s="1" t="s">
        <v>18</v>
      </c>
      <c r="D31988" s="1" t="s">
        <v>1949</v>
      </c>
      <c r="E31988">
        <v>201034</v>
      </c>
      <c r="F31988">
        <v>619</v>
      </c>
      <c r="G31988" s="1" t="s">
        <v>1950</v>
      </c>
      <c r="H31988" s="1" t="s">
        <v>24</v>
      </c>
      <c r="I31988" s="1" t="s">
        <v>20</v>
      </c>
      <c r="J31988" s="1" t="s">
        <v>46121</v>
      </c>
      <c r="K31988">
        <v>20409002</v>
      </c>
      <c r="L31988">
        <v>17265000</v>
      </c>
      <c r="M31988" s="2">
        <v>43899</v>
      </c>
      <c r="N31988">
        <v>2020</v>
      </c>
      <c r="O31988" s="1" t="s">
        <v>13580</v>
      </c>
      <c r="P31988" s="1" t="s">
        <v>13581</v>
      </c>
      <c r="Q31988">
        <v>13285000</v>
      </c>
      <c r="R31988" s="1" t="s">
        <v>21</v>
      </c>
    </row>
    <row r="31989" spans="1:18" x14ac:dyDescent="0.25">
      <c r="A31989" s="1" t="s">
        <v>46122</v>
      </c>
      <c r="B31989" s="1" t="s">
        <v>42504</v>
      </c>
      <c r="C31989" s="1" t="s">
        <v>142</v>
      </c>
      <c r="D31989" s="1" t="s">
        <v>292</v>
      </c>
      <c r="E31989">
        <v>201002</v>
      </c>
      <c r="F31989">
        <v>587</v>
      </c>
      <c r="G31989" s="1" t="s">
        <v>293</v>
      </c>
      <c r="H31989" s="1" t="s">
        <v>24</v>
      </c>
      <c r="I31989" s="1" t="s">
        <v>20</v>
      </c>
      <c r="J31989" s="1" t="s">
        <v>46123</v>
      </c>
      <c r="K31989">
        <v>4033333</v>
      </c>
      <c r="L31989">
        <v>3500000</v>
      </c>
      <c r="M31989" s="2">
        <v>43927</v>
      </c>
      <c r="N31989">
        <v>2020</v>
      </c>
      <c r="O31989" s="1" t="s">
        <v>46124</v>
      </c>
      <c r="P31989" s="1" t="s">
        <v>46125</v>
      </c>
      <c r="Q31989">
        <v>3500000</v>
      </c>
      <c r="R31989" s="1" t="s">
        <v>21</v>
      </c>
    </row>
    <row r="31990" spans="1:18" x14ac:dyDescent="0.25">
      <c r="A31990" s="1" t="s">
        <v>46126</v>
      </c>
      <c r="B31990" s="1" t="s">
        <v>41918</v>
      </c>
      <c r="C31990" s="1" t="s">
        <v>18</v>
      </c>
      <c r="D31990" s="1" t="s">
        <v>861</v>
      </c>
      <c r="E31990">
        <v>601135</v>
      </c>
      <c r="F31990">
        <v>137174</v>
      </c>
      <c r="G31990" s="1" t="s">
        <v>43536</v>
      </c>
      <c r="H31990" s="1" t="s">
        <v>202</v>
      </c>
      <c r="I31990" s="1" t="s">
        <v>203</v>
      </c>
      <c r="J31990" s="1" t="s">
        <v>46127</v>
      </c>
      <c r="K31990">
        <v>57279898</v>
      </c>
      <c r="L31990">
        <v>27712800</v>
      </c>
      <c r="M31990" s="2">
        <v>43906</v>
      </c>
      <c r="N31990">
        <v>2020</v>
      </c>
      <c r="O31990" s="1" t="s">
        <v>1352</v>
      </c>
      <c r="P31990" s="1" t="s">
        <v>1353</v>
      </c>
      <c r="Q31990">
        <v>18267000</v>
      </c>
      <c r="R31990" s="1" t="s">
        <v>41</v>
      </c>
    </row>
    <row r="31991" spans="1:18" x14ac:dyDescent="0.25">
      <c r="A31991" s="1" t="s">
        <v>46126</v>
      </c>
      <c r="B31991" s="1" t="s">
        <v>41918</v>
      </c>
      <c r="C31991" s="1" t="s">
        <v>18</v>
      </c>
      <c r="D31991" s="1" t="s">
        <v>861</v>
      </c>
      <c r="E31991">
        <v>601135</v>
      </c>
      <c r="F31991">
        <v>137174</v>
      </c>
      <c r="G31991" s="1" t="s">
        <v>43536</v>
      </c>
      <c r="H31991" s="1" t="s">
        <v>202</v>
      </c>
      <c r="I31991" s="1" t="s">
        <v>203</v>
      </c>
      <c r="J31991" s="1" t="s">
        <v>46127</v>
      </c>
      <c r="K31991">
        <v>57279898</v>
      </c>
      <c r="L31991">
        <v>27712800</v>
      </c>
      <c r="M31991" s="2">
        <v>43906</v>
      </c>
      <c r="N31991">
        <v>2020</v>
      </c>
      <c r="O31991" s="1" t="s">
        <v>166</v>
      </c>
      <c r="P31991" s="1" t="s">
        <v>167</v>
      </c>
      <c r="Q31991">
        <v>33423000</v>
      </c>
      <c r="R31991" s="1" t="s">
        <v>21</v>
      </c>
    </row>
    <row r="31992" spans="1:18" x14ac:dyDescent="0.25">
      <c r="A31992" s="1" t="s">
        <v>46126</v>
      </c>
      <c r="B31992" s="1" t="s">
        <v>41918</v>
      </c>
      <c r="C31992" s="1" t="s">
        <v>18</v>
      </c>
      <c r="D31992" s="1" t="s">
        <v>861</v>
      </c>
      <c r="E31992">
        <v>601135</v>
      </c>
      <c r="F31992">
        <v>137174</v>
      </c>
      <c r="G31992" s="1" t="s">
        <v>43536</v>
      </c>
      <c r="H31992" s="1" t="s">
        <v>202</v>
      </c>
      <c r="I31992" s="1" t="s">
        <v>203</v>
      </c>
      <c r="J31992" s="1" t="s">
        <v>46127</v>
      </c>
      <c r="K31992">
        <v>57279898</v>
      </c>
      <c r="L31992">
        <v>27712800</v>
      </c>
      <c r="M31992" s="2">
        <v>43906</v>
      </c>
      <c r="N31992">
        <v>2020</v>
      </c>
      <c r="O31992" s="1" t="s">
        <v>494</v>
      </c>
      <c r="P31992" s="1" t="s">
        <v>495</v>
      </c>
      <c r="Q31992">
        <v>51720000</v>
      </c>
      <c r="R31992" s="1" t="s">
        <v>21</v>
      </c>
    </row>
    <row r="31993" spans="1:18" x14ac:dyDescent="0.25">
      <c r="A31993" s="1" t="s">
        <v>46126</v>
      </c>
      <c r="B31993" s="1" t="s">
        <v>41918</v>
      </c>
      <c r="C31993" s="1" t="s">
        <v>18</v>
      </c>
      <c r="D31993" s="1" t="s">
        <v>861</v>
      </c>
      <c r="E31993">
        <v>601135</v>
      </c>
      <c r="F31993">
        <v>137174</v>
      </c>
      <c r="G31993" s="1" t="s">
        <v>43536</v>
      </c>
      <c r="H31993" s="1" t="s">
        <v>202</v>
      </c>
      <c r="I31993" s="1" t="s">
        <v>203</v>
      </c>
      <c r="J31993" s="1" t="s">
        <v>46127</v>
      </c>
      <c r="K31993">
        <v>57279898</v>
      </c>
      <c r="L31993">
        <v>27712800</v>
      </c>
      <c r="M31993" s="2">
        <v>43906</v>
      </c>
      <c r="N31993">
        <v>2020</v>
      </c>
      <c r="O31993" s="1" t="s">
        <v>8022</v>
      </c>
      <c r="P31993" s="1" t="s">
        <v>8023</v>
      </c>
      <c r="Q31993">
        <v>30448000</v>
      </c>
      <c r="R31993" s="1" t="s">
        <v>21</v>
      </c>
    </row>
    <row r="31994" spans="1:18" x14ac:dyDescent="0.25">
      <c r="A31994" s="1" t="s">
        <v>46126</v>
      </c>
      <c r="B31994" s="1" t="s">
        <v>41918</v>
      </c>
      <c r="C31994" s="1" t="s">
        <v>18</v>
      </c>
      <c r="D31994" s="1" t="s">
        <v>861</v>
      </c>
      <c r="E31994">
        <v>601135</v>
      </c>
      <c r="F31994">
        <v>137174</v>
      </c>
      <c r="G31994" s="1" t="s">
        <v>43536</v>
      </c>
      <c r="H31994" s="1" t="s">
        <v>202</v>
      </c>
      <c r="I31994" s="1" t="s">
        <v>203</v>
      </c>
      <c r="J31994" s="1" t="s">
        <v>46127</v>
      </c>
      <c r="K31994">
        <v>57279898</v>
      </c>
      <c r="L31994">
        <v>27712800</v>
      </c>
      <c r="M31994" s="2">
        <v>43906</v>
      </c>
      <c r="N31994">
        <v>2020</v>
      </c>
      <c r="O31994" s="1" t="s">
        <v>2514</v>
      </c>
      <c r="P31994" s="1" t="s">
        <v>2515</v>
      </c>
      <c r="Q31994">
        <v>42350000</v>
      </c>
      <c r="R31994" s="1" t="s">
        <v>21</v>
      </c>
    </row>
    <row r="31995" spans="1:18" x14ac:dyDescent="0.25">
      <c r="A31995" s="1" t="s">
        <v>46128</v>
      </c>
      <c r="B31995" s="1" t="s">
        <v>42438</v>
      </c>
      <c r="C31995" s="1" t="s">
        <v>18</v>
      </c>
      <c r="D31995" s="1" t="s">
        <v>1467</v>
      </c>
      <c r="E31995">
        <v>601110</v>
      </c>
      <c r="F31995">
        <v>425</v>
      </c>
      <c r="G31995" s="1" t="s">
        <v>1468</v>
      </c>
      <c r="H31995" s="1" t="s">
        <v>202</v>
      </c>
      <c r="I31995" s="1" t="s">
        <v>203</v>
      </c>
      <c r="J31995" s="1" t="s">
        <v>46129</v>
      </c>
      <c r="K31995">
        <v>3408705</v>
      </c>
      <c r="L31995">
        <v>3273600</v>
      </c>
      <c r="M31995" s="2">
        <v>43893</v>
      </c>
      <c r="N31995">
        <v>2020</v>
      </c>
      <c r="O31995" s="1" t="s">
        <v>41124</v>
      </c>
      <c r="P31995" s="1" t="s">
        <v>41125</v>
      </c>
      <c r="Q31995">
        <v>8088000</v>
      </c>
      <c r="R31995" s="1" t="s">
        <v>21</v>
      </c>
    </row>
    <row r="31996" spans="1:18" x14ac:dyDescent="0.25">
      <c r="A31996" s="1" t="s">
        <v>46130</v>
      </c>
      <c r="B31996" s="1" t="s">
        <v>42774</v>
      </c>
      <c r="C31996" s="1" t="s">
        <v>18</v>
      </c>
      <c r="D31996" s="1" t="s">
        <v>155</v>
      </c>
      <c r="E31996">
        <v>201075</v>
      </c>
      <c r="F31996">
        <v>661</v>
      </c>
      <c r="G31996" s="1" t="s">
        <v>156</v>
      </c>
      <c r="H31996" s="1" t="s">
        <v>24</v>
      </c>
      <c r="I31996" s="1" t="s">
        <v>20</v>
      </c>
      <c r="J31996" s="1" t="s">
        <v>46131</v>
      </c>
      <c r="K31996">
        <v>2000000</v>
      </c>
      <c r="L31996">
        <v>2000000</v>
      </c>
      <c r="M31996" s="2">
        <v>43894</v>
      </c>
      <c r="N31996">
        <v>2020</v>
      </c>
      <c r="O31996" s="1" t="s">
        <v>36262</v>
      </c>
      <c r="P31996" s="1" t="s">
        <v>36263</v>
      </c>
      <c r="Q31996">
        <v>2000000</v>
      </c>
      <c r="R31996" s="1" t="s">
        <v>21</v>
      </c>
    </row>
    <row r="31997" spans="1:18" x14ac:dyDescent="0.25">
      <c r="A31997" s="1" t="s">
        <v>46132</v>
      </c>
      <c r="B31997" s="1" t="s">
        <v>43022</v>
      </c>
      <c r="C31997" s="1" t="s">
        <v>18</v>
      </c>
      <c r="D31997" s="1" t="s">
        <v>155</v>
      </c>
      <c r="E31997">
        <v>201075</v>
      </c>
      <c r="F31997">
        <v>661</v>
      </c>
      <c r="G31997" s="1" t="s">
        <v>156</v>
      </c>
      <c r="H31997" s="1" t="s">
        <v>24</v>
      </c>
      <c r="I31997" s="1" t="s">
        <v>20</v>
      </c>
      <c r="J31997" s="1" t="s">
        <v>46133</v>
      </c>
      <c r="K31997">
        <v>18074515</v>
      </c>
      <c r="L31997">
        <v>14488900</v>
      </c>
      <c r="M31997" s="2">
        <v>43909</v>
      </c>
      <c r="N31997">
        <v>2020</v>
      </c>
      <c r="O31997" s="1" t="s">
        <v>14662</v>
      </c>
      <c r="P31997" s="1" t="s">
        <v>14663</v>
      </c>
      <c r="Q31997">
        <v>6066000</v>
      </c>
      <c r="R31997" s="1" t="s">
        <v>41</v>
      </c>
    </row>
    <row r="31998" spans="1:18" x14ac:dyDescent="0.25">
      <c r="A31998" s="1" t="s">
        <v>46132</v>
      </c>
      <c r="B31998" s="1" t="s">
        <v>43022</v>
      </c>
      <c r="C31998" s="1" t="s">
        <v>18</v>
      </c>
      <c r="D31998" s="1" t="s">
        <v>155</v>
      </c>
      <c r="E31998">
        <v>201075</v>
      </c>
      <c r="F31998">
        <v>661</v>
      </c>
      <c r="G31998" s="1" t="s">
        <v>156</v>
      </c>
      <c r="H31998" s="1" t="s">
        <v>24</v>
      </c>
      <c r="I31998" s="1" t="s">
        <v>20</v>
      </c>
      <c r="J31998" s="1" t="s">
        <v>46133</v>
      </c>
      <c r="K31998">
        <v>18074515</v>
      </c>
      <c r="L31998">
        <v>14488900</v>
      </c>
      <c r="M31998" s="2">
        <v>43909</v>
      </c>
      <c r="N31998">
        <v>2020</v>
      </c>
      <c r="O31998" s="1" t="s">
        <v>2013</v>
      </c>
      <c r="P31998" s="1" t="s">
        <v>2014</v>
      </c>
      <c r="Q31998">
        <v>15081100</v>
      </c>
      <c r="R31998" s="1" t="s">
        <v>21</v>
      </c>
    </row>
    <row r="31999" spans="1:18" x14ac:dyDescent="0.25">
      <c r="A31999" s="1" t="s">
        <v>46132</v>
      </c>
      <c r="B31999" s="1" t="s">
        <v>43022</v>
      </c>
      <c r="C31999" s="1" t="s">
        <v>18</v>
      </c>
      <c r="D31999" s="1" t="s">
        <v>155</v>
      </c>
      <c r="E31999">
        <v>201075</v>
      </c>
      <c r="F31999">
        <v>661</v>
      </c>
      <c r="G31999" s="1" t="s">
        <v>156</v>
      </c>
      <c r="H31999" s="1" t="s">
        <v>24</v>
      </c>
      <c r="I31999" s="1" t="s">
        <v>20</v>
      </c>
      <c r="J31999" s="1" t="s">
        <v>46133</v>
      </c>
      <c r="K31999">
        <v>18074515</v>
      </c>
      <c r="L31999">
        <v>14488900</v>
      </c>
      <c r="M31999" s="2">
        <v>43909</v>
      </c>
      <c r="N31999">
        <v>2020</v>
      </c>
      <c r="O31999" s="1" t="s">
        <v>11272</v>
      </c>
      <c r="P31999" s="1" t="s">
        <v>11273</v>
      </c>
      <c r="Q31999">
        <v>16294750</v>
      </c>
      <c r="R31999" s="1" t="s">
        <v>21</v>
      </c>
    </row>
    <row r="32000" spans="1:18" x14ac:dyDescent="0.25">
      <c r="A32000" s="1" t="s">
        <v>46134</v>
      </c>
      <c r="B32000" s="1" t="s">
        <v>42330</v>
      </c>
      <c r="C32000" s="1" t="s">
        <v>18</v>
      </c>
      <c r="D32000" s="1" t="s">
        <v>1699</v>
      </c>
      <c r="E32000">
        <v>201008</v>
      </c>
      <c r="F32000">
        <v>593</v>
      </c>
      <c r="G32000" s="1" t="s">
        <v>1700</v>
      </c>
      <c r="H32000" s="1" t="s">
        <v>24</v>
      </c>
      <c r="I32000" s="1" t="s">
        <v>20</v>
      </c>
      <c r="J32000" s="1" t="s">
        <v>46135</v>
      </c>
      <c r="K32000">
        <v>240821053</v>
      </c>
      <c r="L32000">
        <v>207983020</v>
      </c>
      <c r="M32000" s="2">
        <v>43874</v>
      </c>
      <c r="N32000">
        <v>2020</v>
      </c>
      <c r="O32000" s="1" t="s">
        <v>14125</v>
      </c>
      <c r="P32000" s="1" t="s">
        <v>14126</v>
      </c>
      <c r="Q32000">
        <v>63063020</v>
      </c>
      <c r="R32000" s="1" t="s">
        <v>21</v>
      </c>
    </row>
    <row r="32001" spans="1:18" x14ac:dyDescent="0.25">
      <c r="A32001" s="1" t="s">
        <v>46134</v>
      </c>
      <c r="B32001" s="1" t="s">
        <v>42330</v>
      </c>
      <c r="C32001" s="1" t="s">
        <v>18</v>
      </c>
      <c r="D32001" s="1" t="s">
        <v>1699</v>
      </c>
      <c r="E32001">
        <v>201008</v>
      </c>
      <c r="F32001">
        <v>593</v>
      </c>
      <c r="G32001" s="1" t="s">
        <v>1700</v>
      </c>
      <c r="H32001" s="1" t="s">
        <v>24</v>
      </c>
      <c r="I32001" s="1" t="s">
        <v>20</v>
      </c>
      <c r="J32001" s="1" t="s">
        <v>46135</v>
      </c>
      <c r="K32001">
        <v>240821053</v>
      </c>
      <c r="L32001">
        <v>207983020</v>
      </c>
      <c r="M32001" s="2">
        <v>43874</v>
      </c>
      <c r="N32001">
        <v>2020</v>
      </c>
      <c r="O32001" s="1" t="s">
        <v>16539</v>
      </c>
      <c r="P32001" s="1" t="s">
        <v>16540</v>
      </c>
      <c r="Q32001">
        <v>144920000</v>
      </c>
      <c r="R32001" s="1" t="s">
        <v>21</v>
      </c>
    </row>
    <row r="32002" spans="1:18" x14ac:dyDescent="0.25">
      <c r="A32002" s="1" t="s">
        <v>46136</v>
      </c>
      <c r="B32002" s="1" t="s">
        <v>41918</v>
      </c>
      <c r="C32002" s="1" t="s">
        <v>125</v>
      </c>
      <c r="D32002" s="1" t="s">
        <v>395</v>
      </c>
      <c r="E32002">
        <v>201065</v>
      </c>
      <c r="F32002">
        <v>650</v>
      </c>
      <c r="G32002" s="1" t="s">
        <v>396</v>
      </c>
      <c r="H32002" s="1" t="s">
        <v>24</v>
      </c>
      <c r="I32002" s="1" t="s">
        <v>20</v>
      </c>
      <c r="J32002" s="1" t="s">
        <v>46137</v>
      </c>
      <c r="K32002">
        <v>8000000</v>
      </c>
      <c r="L32002">
        <v>6899000</v>
      </c>
      <c r="M32002" s="2">
        <v>43881</v>
      </c>
      <c r="N32002">
        <v>2020</v>
      </c>
      <c r="O32002" s="1" t="s">
        <v>13635</v>
      </c>
      <c r="P32002" s="1" t="s">
        <v>13636</v>
      </c>
      <c r="Q32002">
        <v>6899000</v>
      </c>
      <c r="R32002" s="1" t="s">
        <v>21</v>
      </c>
    </row>
    <row r="32003" spans="1:18" x14ac:dyDescent="0.25">
      <c r="A32003" s="1" t="s">
        <v>46138</v>
      </c>
      <c r="B32003" s="1" t="s">
        <v>41918</v>
      </c>
      <c r="C32003" s="1" t="s">
        <v>475</v>
      </c>
      <c r="D32003" s="1" t="s">
        <v>1460</v>
      </c>
      <c r="E32003">
        <v>201140</v>
      </c>
      <c r="F32003">
        <v>726</v>
      </c>
      <c r="G32003" s="1" t="s">
        <v>1461</v>
      </c>
      <c r="H32003" s="1" t="s">
        <v>24</v>
      </c>
      <c r="I32003" s="1" t="s">
        <v>20</v>
      </c>
      <c r="J32003" s="1" t="s">
        <v>35201</v>
      </c>
      <c r="K32003">
        <v>17236500</v>
      </c>
      <c r="L32003">
        <v>11325000</v>
      </c>
      <c r="M32003" s="2">
        <v>43900</v>
      </c>
      <c r="N32003">
        <v>2020</v>
      </c>
      <c r="O32003" s="1" t="s">
        <v>24649</v>
      </c>
      <c r="P32003" s="1" t="s">
        <v>24650</v>
      </c>
      <c r="Q32003">
        <v>1300000</v>
      </c>
      <c r="R32003" s="1" t="s">
        <v>21</v>
      </c>
    </row>
    <row r="32004" spans="1:18" x14ac:dyDescent="0.25">
      <c r="A32004" s="1" t="s">
        <v>46138</v>
      </c>
      <c r="B32004" s="1" t="s">
        <v>41918</v>
      </c>
      <c r="C32004" s="1" t="s">
        <v>475</v>
      </c>
      <c r="D32004" s="1" t="s">
        <v>1460</v>
      </c>
      <c r="E32004">
        <v>201140</v>
      </c>
      <c r="F32004">
        <v>726</v>
      </c>
      <c r="G32004" s="1" t="s">
        <v>1461</v>
      </c>
      <c r="H32004" s="1" t="s">
        <v>24</v>
      </c>
      <c r="I32004" s="1" t="s">
        <v>20</v>
      </c>
      <c r="J32004" s="1" t="s">
        <v>35201</v>
      </c>
      <c r="K32004">
        <v>17236500</v>
      </c>
      <c r="L32004">
        <v>11325000</v>
      </c>
      <c r="M32004" s="2">
        <v>43900</v>
      </c>
      <c r="N32004">
        <v>2020</v>
      </c>
      <c r="O32004" s="1" t="s">
        <v>24647</v>
      </c>
      <c r="P32004" s="1" t="s">
        <v>24648</v>
      </c>
      <c r="Q32004">
        <v>1300000</v>
      </c>
      <c r="R32004" s="1" t="s">
        <v>21</v>
      </c>
    </row>
    <row r="32005" spans="1:18" x14ac:dyDescent="0.25">
      <c r="A32005" s="1" t="s">
        <v>46138</v>
      </c>
      <c r="B32005" s="1" t="s">
        <v>41918</v>
      </c>
      <c r="C32005" s="1" t="s">
        <v>475</v>
      </c>
      <c r="D32005" s="1" t="s">
        <v>1460</v>
      </c>
      <c r="E32005">
        <v>201140</v>
      </c>
      <c r="F32005">
        <v>726</v>
      </c>
      <c r="G32005" s="1" t="s">
        <v>1461</v>
      </c>
      <c r="H32005" s="1" t="s">
        <v>24</v>
      </c>
      <c r="I32005" s="1" t="s">
        <v>20</v>
      </c>
      <c r="J32005" s="1" t="s">
        <v>35201</v>
      </c>
      <c r="K32005">
        <v>17236500</v>
      </c>
      <c r="L32005">
        <v>11325000</v>
      </c>
      <c r="M32005" s="2">
        <v>43900</v>
      </c>
      <c r="N32005">
        <v>2020</v>
      </c>
      <c r="O32005" s="1" t="s">
        <v>24645</v>
      </c>
      <c r="P32005" s="1" t="s">
        <v>24646</v>
      </c>
      <c r="Q32005">
        <v>1890000</v>
      </c>
      <c r="R32005" s="1" t="s">
        <v>21</v>
      </c>
    </row>
    <row r="32006" spans="1:18" x14ac:dyDescent="0.25">
      <c r="A32006" s="1" t="s">
        <v>46138</v>
      </c>
      <c r="B32006" s="1" t="s">
        <v>41918</v>
      </c>
      <c r="C32006" s="1" t="s">
        <v>475</v>
      </c>
      <c r="D32006" s="1" t="s">
        <v>1460</v>
      </c>
      <c r="E32006">
        <v>201140</v>
      </c>
      <c r="F32006">
        <v>726</v>
      </c>
      <c r="G32006" s="1" t="s">
        <v>1461</v>
      </c>
      <c r="H32006" s="1" t="s">
        <v>24</v>
      </c>
      <c r="I32006" s="1" t="s">
        <v>20</v>
      </c>
      <c r="J32006" s="1" t="s">
        <v>35201</v>
      </c>
      <c r="K32006">
        <v>17236500</v>
      </c>
      <c r="L32006">
        <v>11325000</v>
      </c>
      <c r="M32006" s="2">
        <v>43900</v>
      </c>
      <c r="N32006">
        <v>2020</v>
      </c>
      <c r="O32006" s="1" t="s">
        <v>3463</v>
      </c>
      <c r="P32006" s="1" t="s">
        <v>3464</v>
      </c>
      <c r="Q32006">
        <v>1835000</v>
      </c>
      <c r="R32006" s="1" t="s">
        <v>21</v>
      </c>
    </row>
    <row r="32007" spans="1:18" x14ac:dyDescent="0.25">
      <c r="A32007" s="1" t="s">
        <v>46138</v>
      </c>
      <c r="B32007" s="1" t="s">
        <v>41918</v>
      </c>
      <c r="C32007" s="1" t="s">
        <v>475</v>
      </c>
      <c r="D32007" s="1" t="s">
        <v>1460</v>
      </c>
      <c r="E32007">
        <v>201140</v>
      </c>
      <c r="F32007">
        <v>726</v>
      </c>
      <c r="G32007" s="1" t="s">
        <v>1461</v>
      </c>
      <c r="H32007" s="1" t="s">
        <v>24</v>
      </c>
      <c r="I32007" s="1" t="s">
        <v>20</v>
      </c>
      <c r="J32007" s="1" t="s">
        <v>35201</v>
      </c>
      <c r="K32007">
        <v>17236500</v>
      </c>
      <c r="L32007">
        <v>11325000</v>
      </c>
      <c r="M32007" s="2">
        <v>43900</v>
      </c>
      <c r="N32007">
        <v>2020</v>
      </c>
      <c r="O32007" s="1" t="s">
        <v>8439</v>
      </c>
      <c r="P32007" s="1" t="s">
        <v>8440</v>
      </c>
      <c r="Q32007">
        <v>5000000</v>
      </c>
      <c r="R32007" s="1" t="s">
        <v>21</v>
      </c>
    </row>
    <row r="32008" spans="1:18" x14ac:dyDescent="0.25">
      <c r="A32008" s="1" t="s">
        <v>46139</v>
      </c>
      <c r="B32008" s="1" t="s">
        <v>43522</v>
      </c>
      <c r="C32008" s="1" t="s">
        <v>18</v>
      </c>
      <c r="D32008" s="1" t="s">
        <v>1999</v>
      </c>
      <c r="E32008">
        <v>201111</v>
      </c>
      <c r="F32008">
        <v>697</v>
      </c>
      <c r="G32008" s="1" t="s">
        <v>2000</v>
      </c>
      <c r="H32008" s="1" t="s">
        <v>24</v>
      </c>
      <c r="I32008" s="1" t="s">
        <v>20</v>
      </c>
      <c r="J32008" s="1" t="s">
        <v>46140</v>
      </c>
      <c r="K32008">
        <v>27487520</v>
      </c>
      <c r="L32008">
        <v>23413803</v>
      </c>
      <c r="M32008" s="2">
        <v>43908</v>
      </c>
      <c r="N32008">
        <v>2020</v>
      </c>
      <c r="O32008" s="1" t="s">
        <v>43880</v>
      </c>
      <c r="P32008" s="1" t="s">
        <v>43881</v>
      </c>
      <c r="Q32008">
        <v>1816900</v>
      </c>
      <c r="R32008" s="1" t="s">
        <v>21</v>
      </c>
    </row>
    <row r="32009" spans="1:18" x14ac:dyDescent="0.25">
      <c r="A32009" s="1" t="s">
        <v>46139</v>
      </c>
      <c r="B32009" s="1" t="s">
        <v>43522</v>
      </c>
      <c r="C32009" s="1" t="s">
        <v>18</v>
      </c>
      <c r="D32009" s="1" t="s">
        <v>1999</v>
      </c>
      <c r="E32009">
        <v>201111</v>
      </c>
      <c r="F32009">
        <v>697</v>
      </c>
      <c r="G32009" s="1" t="s">
        <v>2000</v>
      </c>
      <c r="H32009" s="1" t="s">
        <v>24</v>
      </c>
      <c r="I32009" s="1" t="s">
        <v>20</v>
      </c>
      <c r="J32009" s="1" t="s">
        <v>46140</v>
      </c>
      <c r="K32009">
        <v>27487520</v>
      </c>
      <c r="L32009">
        <v>23413803</v>
      </c>
      <c r="M32009" s="2">
        <v>43908</v>
      </c>
      <c r="N32009">
        <v>2020</v>
      </c>
      <c r="O32009" s="1" t="s">
        <v>1151</v>
      </c>
      <c r="P32009" s="1" t="s">
        <v>1152</v>
      </c>
      <c r="Q32009">
        <v>270000</v>
      </c>
      <c r="R32009" s="1" t="s">
        <v>21</v>
      </c>
    </row>
    <row r="32010" spans="1:18" x14ac:dyDescent="0.25">
      <c r="A32010" s="1" t="s">
        <v>46139</v>
      </c>
      <c r="B32010" s="1" t="s">
        <v>43522</v>
      </c>
      <c r="C32010" s="1" t="s">
        <v>18</v>
      </c>
      <c r="D32010" s="1" t="s">
        <v>1999</v>
      </c>
      <c r="E32010">
        <v>201111</v>
      </c>
      <c r="F32010">
        <v>697</v>
      </c>
      <c r="G32010" s="1" t="s">
        <v>2000</v>
      </c>
      <c r="H32010" s="1" t="s">
        <v>24</v>
      </c>
      <c r="I32010" s="1" t="s">
        <v>20</v>
      </c>
      <c r="J32010" s="1" t="s">
        <v>46140</v>
      </c>
      <c r="K32010">
        <v>27487520</v>
      </c>
      <c r="L32010">
        <v>23413803</v>
      </c>
      <c r="M32010" s="2">
        <v>43908</v>
      </c>
      <c r="N32010">
        <v>2020</v>
      </c>
      <c r="O32010" s="1" t="s">
        <v>4615</v>
      </c>
      <c r="P32010" s="1" t="s">
        <v>4616</v>
      </c>
      <c r="Q32010">
        <v>4300800</v>
      </c>
      <c r="R32010" s="1" t="s">
        <v>21</v>
      </c>
    </row>
    <row r="32011" spans="1:18" x14ac:dyDescent="0.25">
      <c r="A32011" s="1" t="s">
        <v>46139</v>
      </c>
      <c r="B32011" s="1" t="s">
        <v>43522</v>
      </c>
      <c r="C32011" s="1" t="s">
        <v>18</v>
      </c>
      <c r="D32011" s="1" t="s">
        <v>1999</v>
      </c>
      <c r="E32011">
        <v>201111</v>
      </c>
      <c r="F32011">
        <v>697</v>
      </c>
      <c r="G32011" s="1" t="s">
        <v>2000</v>
      </c>
      <c r="H32011" s="1" t="s">
        <v>24</v>
      </c>
      <c r="I32011" s="1" t="s">
        <v>20</v>
      </c>
      <c r="J32011" s="1" t="s">
        <v>46140</v>
      </c>
      <c r="K32011">
        <v>27487520</v>
      </c>
      <c r="L32011">
        <v>23413803</v>
      </c>
      <c r="M32011" s="2">
        <v>43908</v>
      </c>
      <c r="N32011">
        <v>2020</v>
      </c>
      <c r="O32011" s="1" t="s">
        <v>78</v>
      </c>
      <c r="P32011" s="1" t="s">
        <v>79</v>
      </c>
      <c r="Q32011">
        <v>230148</v>
      </c>
      <c r="R32011" s="1" t="s">
        <v>21</v>
      </c>
    </row>
    <row r="32012" spans="1:18" x14ac:dyDescent="0.25">
      <c r="A32012" s="1" t="s">
        <v>46139</v>
      </c>
      <c r="B32012" s="1" t="s">
        <v>43522</v>
      </c>
      <c r="C32012" s="1" t="s">
        <v>18</v>
      </c>
      <c r="D32012" s="1" t="s">
        <v>1999</v>
      </c>
      <c r="E32012">
        <v>201111</v>
      </c>
      <c r="F32012">
        <v>697</v>
      </c>
      <c r="G32012" s="1" t="s">
        <v>2000</v>
      </c>
      <c r="H32012" s="1" t="s">
        <v>24</v>
      </c>
      <c r="I32012" s="1" t="s">
        <v>20</v>
      </c>
      <c r="J32012" s="1" t="s">
        <v>46140</v>
      </c>
      <c r="K32012">
        <v>27487520</v>
      </c>
      <c r="L32012">
        <v>23413803</v>
      </c>
      <c r="M32012" s="2">
        <v>43908</v>
      </c>
      <c r="N32012">
        <v>2020</v>
      </c>
      <c r="O32012" s="1" t="s">
        <v>31775</v>
      </c>
      <c r="P32012" s="1" t="s">
        <v>31776</v>
      </c>
      <c r="Q32012">
        <v>1868000</v>
      </c>
      <c r="R32012" s="1" t="s">
        <v>21</v>
      </c>
    </row>
    <row r="32013" spans="1:18" x14ac:dyDescent="0.25">
      <c r="A32013" s="1" t="s">
        <v>46139</v>
      </c>
      <c r="B32013" s="1" t="s">
        <v>43522</v>
      </c>
      <c r="C32013" s="1" t="s">
        <v>18</v>
      </c>
      <c r="D32013" s="1" t="s">
        <v>1999</v>
      </c>
      <c r="E32013">
        <v>201111</v>
      </c>
      <c r="F32013">
        <v>697</v>
      </c>
      <c r="G32013" s="1" t="s">
        <v>2000</v>
      </c>
      <c r="H32013" s="1" t="s">
        <v>24</v>
      </c>
      <c r="I32013" s="1" t="s">
        <v>20</v>
      </c>
      <c r="J32013" s="1" t="s">
        <v>46140</v>
      </c>
      <c r="K32013">
        <v>27487520</v>
      </c>
      <c r="L32013">
        <v>23413803</v>
      </c>
      <c r="M32013" s="2">
        <v>43908</v>
      </c>
      <c r="N32013">
        <v>2020</v>
      </c>
      <c r="O32013" s="1" t="s">
        <v>25446</v>
      </c>
      <c r="P32013" s="1" t="s">
        <v>25447</v>
      </c>
      <c r="Q32013">
        <v>10842900</v>
      </c>
      <c r="R32013" s="1" t="s">
        <v>21</v>
      </c>
    </row>
    <row r="32014" spans="1:18" x14ac:dyDescent="0.25">
      <c r="A32014" s="1" t="s">
        <v>46139</v>
      </c>
      <c r="B32014" s="1" t="s">
        <v>43522</v>
      </c>
      <c r="C32014" s="1" t="s">
        <v>18</v>
      </c>
      <c r="D32014" s="1" t="s">
        <v>1999</v>
      </c>
      <c r="E32014">
        <v>201111</v>
      </c>
      <c r="F32014">
        <v>697</v>
      </c>
      <c r="G32014" s="1" t="s">
        <v>2000</v>
      </c>
      <c r="H32014" s="1" t="s">
        <v>24</v>
      </c>
      <c r="I32014" s="1" t="s">
        <v>20</v>
      </c>
      <c r="J32014" s="1" t="s">
        <v>46140</v>
      </c>
      <c r="K32014">
        <v>27487520</v>
      </c>
      <c r="L32014">
        <v>23413803</v>
      </c>
      <c r="M32014" s="2">
        <v>43908</v>
      </c>
      <c r="N32014">
        <v>2020</v>
      </c>
      <c r="O32014" s="1" t="s">
        <v>115</v>
      </c>
      <c r="P32014" s="1" t="s">
        <v>116</v>
      </c>
      <c r="Q32014">
        <v>297200</v>
      </c>
      <c r="R32014" s="1" t="s">
        <v>21</v>
      </c>
    </row>
    <row r="32015" spans="1:18" x14ac:dyDescent="0.25">
      <c r="A32015" s="1" t="s">
        <v>46139</v>
      </c>
      <c r="B32015" s="1" t="s">
        <v>43522</v>
      </c>
      <c r="C32015" s="1" t="s">
        <v>18</v>
      </c>
      <c r="D32015" s="1" t="s">
        <v>1999</v>
      </c>
      <c r="E32015">
        <v>201111</v>
      </c>
      <c r="F32015">
        <v>697</v>
      </c>
      <c r="G32015" s="1" t="s">
        <v>2000</v>
      </c>
      <c r="H32015" s="1" t="s">
        <v>24</v>
      </c>
      <c r="I32015" s="1" t="s">
        <v>20</v>
      </c>
      <c r="J32015" s="1" t="s">
        <v>46140</v>
      </c>
      <c r="K32015">
        <v>27487520</v>
      </c>
      <c r="L32015">
        <v>23413803</v>
      </c>
      <c r="M32015" s="2">
        <v>43908</v>
      </c>
      <c r="N32015">
        <v>2020</v>
      </c>
      <c r="O32015" s="1" t="s">
        <v>5084</v>
      </c>
      <c r="P32015" s="1" t="s">
        <v>5085</v>
      </c>
      <c r="Q32015">
        <v>3309300</v>
      </c>
      <c r="R32015" s="1" t="s">
        <v>21</v>
      </c>
    </row>
    <row r="32016" spans="1:18" x14ac:dyDescent="0.25">
      <c r="A32016" s="1" t="s">
        <v>46139</v>
      </c>
      <c r="B32016" s="1" t="s">
        <v>43522</v>
      </c>
      <c r="C32016" s="1" t="s">
        <v>18</v>
      </c>
      <c r="D32016" s="1" t="s">
        <v>1999</v>
      </c>
      <c r="E32016">
        <v>201111</v>
      </c>
      <c r="F32016">
        <v>697</v>
      </c>
      <c r="G32016" s="1" t="s">
        <v>2000</v>
      </c>
      <c r="H32016" s="1" t="s">
        <v>24</v>
      </c>
      <c r="I32016" s="1" t="s">
        <v>20</v>
      </c>
      <c r="J32016" s="1" t="s">
        <v>46140</v>
      </c>
      <c r="K32016">
        <v>27487520</v>
      </c>
      <c r="L32016">
        <v>23413803</v>
      </c>
      <c r="M32016" s="2">
        <v>43908</v>
      </c>
      <c r="N32016">
        <v>2020</v>
      </c>
      <c r="O32016" s="1" t="s">
        <v>286</v>
      </c>
      <c r="P32016" s="1" t="s">
        <v>287</v>
      </c>
      <c r="Q32016">
        <v>478555</v>
      </c>
      <c r="R32016" s="1" t="s">
        <v>21</v>
      </c>
    </row>
    <row r="32017" spans="1:18" x14ac:dyDescent="0.25">
      <c r="A32017" s="1" t="s">
        <v>46141</v>
      </c>
      <c r="B32017" s="1" t="s">
        <v>41930</v>
      </c>
      <c r="C32017" s="1" t="s">
        <v>18</v>
      </c>
      <c r="D32017" s="1" t="s">
        <v>187</v>
      </c>
      <c r="E32017">
        <v>201027</v>
      </c>
      <c r="F32017">
        <v>612</v>
      </c>
      <c r="G32017" s="1" t="s">
        <v>188</v>
      </c>
      <c r="H32017" s="1" t="s">
        <v>24</v>
      </c>
      <c r="I32017" s="1" t="s">
        <v>20</v>
      </c>
      <c r="J32017" s="1" t="s">
        <v>27285</v>
      </c>
      <c r="K32017">
        <v>11126000</v>
      </c>
      <c r="L32017">
        <v>11101000</v>
      </c>
      <c r="M32017" s="2">
        <v>43895</v>
      </c>
      <c r="N32017">
        <v>2020</v>
      </c>
      <c r="O32017" s="1" t="s">
        <v>799</v>
      </c>
      <c r="P32017" s="1" t="s">
        <v>800</v>
      </c>
      <c r="Q32017">
        <v>11126000</v>
      </c>
      <c r="R32017" s="1" t="s">
        <v>21</v>
      </c>
    </row>
    <row r="32018" spans="1:18" x14ac:dyDescent="0.25">
      <c r="A32018" s="1" t="s">
        <v>46142</v>
      </c>
      <c r="B32018" s="1" t="s">
        <v>41968</v>
      </c>
      <c r="C32018" s="1" t="s">
        <v>18</v>
      </c>
      <c r="D32018" s="1" t="s">
        <v>187</v>
      </c>
      <c r="E32018">
        <v>201027</v>
      </c>
      <c r="F32018">
        <v>612</v>
      </c>
      <c r="G32018" s="1" t="s">
        <v>188</v>
      </c>
      <c r="H32018" s="1" t="s">
        <v>24</v>
      </c>
      <c r="I32018" s="1" t="s">
        <v>20</v>
      </c>
      <c r="J32018" s="1" t="s">
        <v>46143</v>
      </c>
      <c r="K32018">
        <v>3520000</v>
      </c>
      <c r="L32018">
        <v>3350000</v>
      </c>
      <c r="M32018" s="2">
        <v>43895</v>
      </c>
      <c r="N32018">
        <v>2020</v>
      </c>
      <c r="O32018" s="1" t="s">
        <v>1947</v>
      </c>
      <c r="P32018" s="1" t="s">
        <v>1948</v>
      </c>
      <c r="Q32018">
        <v>3520000</v>
      </c>
      <c r="R32018" s="1" t="s">
        <v>21</v>
      </c>
    </row>
    <row r="32019" spans="1:18" x14ac:dyDescent="0.25">
      <c r="A32019" s="1" t="s">
        <v>46144</v>
      </c>
      <c r="B32019" s="1" t="s">
        <v>42330</v>
      </c>
      <c r="C32019" s="1" t="s">
        <v>18</v>
      </c>
      <c r="D32019" s="1" t="s">
        <v>513</v>
      </c>
      <c r="E32019">
        <v>201101</v>
      </c>
      <c r="F32019">
        <v>687</v>
      </c>
      <c r="G32019" s="1" t="s">
        <v>514</v>
      </c>
      <c r="H32019" s="1" t="s">
        <v>24</v>
      </c>
      <c r="I32019" s="1" t="s">
        <v>20</v>
      </c>
      <c r="J32019" s="1" t="s">
        <v>46145</v>
      </c>
      <c r="K32019">
        <v>29999989</v>
      </c>
      <c r="L32019">
        <v>29480348</v>
      </c>
      <c r="M32019" s="2">
        <v>43923</v>
      </c>
      <c r="N32019">
        <v>2020</v>
      </c>
      <c r="O32019" s="1" t="s">
        <v>1277</v>
      </c>
      <c r="P32019" s="1" t="s">
        <v>1278</v>
      </c>
      <c r="Q32019">
        <v>29999989</v>
      </c>
      <c r="R32019" s="1" t="s">
        <v>41</v>
      </c>
    </row>
    <row r="32020" spans="1:18" x14ac:dyDescent="0.25">
      <c r="A32020" s="1" t="s">
        <v>46144</v>
      </c>
      <c r="B32020" s="1" t="s">
        <v>42330</v>
      </c>
      <c r="C32020" s="1" t="s">
        <v>18</v>
      </c>
      <c r="D32020" s="1" t="s">
        <v>513</v>
      </c>
      <c r="E32020">
        <v>201101</v>
      </c>
      <c r="F32020">
        <v>687</v>
      </c>
      <c r="G32020" s="1" t="s">
        <v>514</v>
      </c>
      <c r="H32020" s="1" t="s">
        <v>24</v>
      </c>
      <c r="I32020" s="1" t="s">
        <v>20</v>
      </c>
      <c r="J32020" s="1" t="s">
        <v>46145</v>
      </c>
      <c r="K32020">
        <v>29999989</v>
      </c>
      <c r="L32020">
        <v>29480348</v>
      </c>
      <c r="M32020" s="2">
        <v>43923</v>
      </c>
      <c r="N32020">
        <v>2020</v>
      </c>
      <c r="O32020" s="1" t="s">
        <v>25446</v>
      </c>
      <c r="P32020" s="1" t="s">
        <v>25447</v>
      </c>
      <c r="Q32020">
        <v>29999949</v>
      </c>
      <c r="R32020" s="1" t="s">
        <v>21</v>
      </c>
    </row>
    <row r="32021" spans="1:18" x14ac:dyDescent="0.25">
      <c r="A32021" s="1" t="s">
        <v>46144</v>
      </c>
      <c r="B32021" s="1" t="s">
        <v>42330</v>
      </c>
      <c r="C32021" s="1" t="s">
        <v>18</v>
      </c>
      <c r="D32021" s="1" t="s">
        <v>513</v>
      </c>
      <c r="E32021">
        <v>201101</v>
      </c>
      <c r="F32021">
        <v>687</v>
      </c>
      <c r="G32021" s="1" t="s">
        <v>514</v>
      </c>
      <c r="H32021" s="1" t="s">
        <v>24</v>
      </c>
      <c r="I32021" s="1" t="s">
        <v>20</v>
      </c>
      <c r="J32021" s="1" t="s">
        <v>46145</v>
      </c>
      <c r="K32021">
        <v>29999989</v>
      </c>
      <c r="L32021">
        <v>29480348</v>
      </c>
      <c r="M32021" s="2">
        <v>43923</v>
      </c>
      <c r="N32021">
        <v>2020</v>
      </c>
      <c r="O32021" s="1" t="s">
        <v>928</v>
      </c>
      <c r="P32021" s="1" t="s">
        <v>929</v>
      </c>
      <c r="Q32021">
        <v>30000000</v>
      </c>
      <c r="R32021" s="1" t="s">
        <v>21</v>
      </c>
    </row>
    <row r="32022" spans="1:18" x14ac:dyDescent="0.25">
      <c r="A32022" s="1" t="s">
        <v>46144</v>
      </c>
      <c r="B32022" s="1" t="s">
        <v>42330</v>
      </c>
      <c r="C32022" s="1" t="s">
        <v>18</v>
      </c>
      <c r="D32022" s="1" t="s">
        <v>513</v>
      </c>
      <c r="E32022">
        <v>201101</v>
      </c>
      <c r="F32022">
        <v>687</v>
      </c>
      <c r="G32022" s="1" t="s">
        <v>514</v>
      </c>
      <c r="H32022" s="1" t="s">
        <v>24</v>
      </c>
      <c r="I32022" s="1" t="s">
        <v>20</v>
      </c>
      <c r="J32022" s="1" t="s">
        <v>46145</v>
      </c>
      <c r="K32022">
        <v>29999989</v>
      </c>
      <c r="L32022">
        <v>29480348</v>
      </c>
      <c r="M32022" s="2">
        <v>43923</v>
      </c>
      <c r="N32022">
        <v>2020</v>
      </c>
      <c r="O32022" s="1" t="s">
        <v>16638</v>
      </c>
      <c r="P32022" s="1" t="s">
        <v>16639</v>
      </c>
      <c r="Q32022">
        <v>30301949</v>
      </c>
      <c r="R32022" s="1" t="s">
        <v>21</v>
      </c>
    </row>
    <row r="32023" spans="1:18" x14ac:dyDescent="0.25">
      <c r="A32023" s="1" t="s">
        <v>46146</v>
      </c>
      <c r="B32023" s="1" t="s">
        <v>42438</v>
      </c>
      <c r="C32023" s="1" t="s">
        <v>18</v>
      </c>
      <c r="D32023" s="1" t="s">
        <v>513</v>
      </c>
      <c r="E32023">
        <v>201101</v>
      </c>
      <c r="F32023">
        <v>687</v>
      </c>
      <c r="G32023" s="1" t="s">
        <v>514</v>
      </c>
      <c r="H32023" s="1" t="s">
        <v>24</v>
      </c>
      <c r="I32023" s="1" t="s">
        <v>20</v>
      </c>
      <c r="J32023" s="1" t="s">
        <v>46147</v>
      </c>
      <c r="K32023">
        <v>40000000</v>
      </c>
      <c r="L32023">
        <v>39806280</v>
      </c>
      <c r="M32023" s="2">
        <v>43894</v>
      </c>
      <c r="N32023">
        <v>2020</v>
      </c>
      <c r="O32023" s="1" t="s">
        <v>3475</v>
      </c>
      <c r="P32023" s="1" t="s">
        <v>3476</v>
      </c>
      <c r="Q32023">
        <v>40621000</v>
      </c>
      <c r="R32023" s="1" t="s">
        <v>21</v>
      </c>
    </row>
    <row r="32024" spans="1:18" x14ac:dyDescent="0.25">
      <c r="A32024" s="1" t="s">
        <v>46146</v>
      </c>
      <c r="B32024" s="1" t="s">
        <v>42438</v>
      </c>
      <c r="C32024" s="1" t="s">
        <v>18</v>
      </c>
      <c r="D32024" s="1" t="s">
        <v>513</v>
      </c>
      <c r="E32024">
        <v>201101</v>
      </c>
      <c r="F32024">
        <v>687</v>
      </c>
      <c r="G32024" s="1" t="s">
        <v>514</v>
      </c>
      <c r="H32024" s="1" t="s">
        <v>24</v>
      </c>
      <c r="I32024" s="1" t="s">
        <v>20</v>
      </c>
      <c r="J32024" s="1" t="s">
        <v>46147</v>
      </c>
      <c r="K32024">
        <v>40000000</v>
      </c>
      <c r="L32024">
        <v>39806280</v>
      </c>
      <c r="M32024" s="2">
        <v>43894</v>
      </c>
      <c r="N32024">
        <v>2020</v>
      </c>
      <c r="O32024" s="1" t="s">
        <v>25446</v>
      </c>
      <c r="P32024" s="1" t="s">
        <v>25447</v>
      </c>
      <c r="Q32024">
        <v>40000000</v>
      </c>
      <c r="R32024" s="1" t="s">
        <v>21</v>
      </c>
    </row>
    <row r="32025" spans="1:18" x14ac:dyDescent="0.25">
      <c r="A32025" s="1" t="s">
        <v>46148</v>
      </c>
      <c r="B32025" s="1" t="s">
        <v>41930</v>
      </c>
      <c r="C32025" s="1" t="s">
        <v>142</v>
      </c>
      <c r="D32025" s="1" t="s">
        <v>2605</v>
      </c>
      <c r="E32025">
        <v>201087</v>
      </c>
      <c r="F32025">
        <v>673</v>
      </c>
      <c r="G32025" s="1" t="s">
        <v>2606</v>
      </c>
      <c r="H32025" s="1" t="s">
        <v>24</v>
      </c>
      <c r="I32025" s="1" t="s">
        <v>20</v>
      </c>
      <c r="J32025" s="1" t="s">
        <v>46149</v>
      </c>
      <c r="K32025">
        <v>31892995</v>
      </c>
      <c r="L32025">
        <v>31088078</v>
      </c>
      <c r="M32025" s="2">
        <v>43917</v>
      </c>
      <c r="N32025">
        <v>2020</v>
      </c>
      <c r="O32025" s="1" t="s">
        <v>6612</v>
      </c>
      <c r="P32025" s="1" t="s">
        <v>6613</v>
      </c>
      <c r="Q32025">
        <v>31295486</v>
      </c>
      <c r="R32025" s="1" t="s">
        <v>41</v>
      </c>
    </row>
    <row r="32026" spans="1:18" x14ac:dyDescent="0.25">
      <c r="A32026" s="1" t="s">
        <v>46148</v>
      </c>
      <c r="B32026" s="1" t="s">
        <v>41930</v>
      </c>
      <c r="C32026" s="1" t="s">
        <v>142</v>
      </c>
      <c r="D32026" s="1" t="s">
        <v>2605</v>
      </c>
      <c r="E32026">
        <v>201087</v>
      </c>
      <c r="F32026">
        <v>673</v>
      </c>
      <c r="G32026" s="1" t="s">
        <v>2606</v>
      </c>
      <c r="H32026" s="1" t="s">
        <v>24</v>
      </c>
      <c r="I32026" s="1" t="s">
        <v>20</v>
      </c>
      <c r="J32026" s="1" t="s">
        <v>46149</v>
      </c>
      <c r="K32026">
        <v>31892995</v>
      </c>
      <c r="L32026">
        <v>31088078</v>
      </c>
      <c r="M32026" s="2">
        <v>43917</v>
      </c>
      <c r="N32026">
        <v>2020</v>
      </c>
      <c r="O32026" s="1" t="s">
        <v>5353</v>
      </c>
      <c r="P32026" s="1" t="s">
        <v>5354</v>
      </c>
      <c r="Q32026">
        <v>31258099</v>
      </c>
      <c r="R32026" s="1" t="s">
        <v>41</v>
      </c>
    </row>
    <row r="32027" spans="1:18" x14ac:dyDescent="0.25">
      <c r="A32027" s="1" t="s">
        <v>46148</v>
      </c>
      <c r="B32027" s="1" t="s">
        <v>41930</v>
      </c>
      <c r="C32027" s="1" t="s">
        <v>142</v>
      </c>
      <c r="D32027" s="1" t="s">
        <v>2605</v>
      </c>
      <c r="E32027">
        <v>201087</v>
      </c>
      <c r="F32027">
        <v>673</v>
      </c>
      <c r="G32027" s="1" t="s">
        <v>2606</v>
      </c>
      <c r="H32027" s="1" t="s">
        <v>24</v>
      </c>
      <c r="I32027" s="1" t="s">
        <v>20</v>
      </c>
      <c r="J32027" s="1" t="s">
        <v>46149</v>
      </c>
      <c r="K32027">
        <v>31892995</v>
      </c>
      <c r="L32027">
        <v>31088078</v>
      </c>
      <c r="M32027" s="2">
        <v>43917</v>
      </c>
      <c r="N32027">
        <v>2020</v>
      </c>
      <c r="O32027" s="1" t="s">
        <v>17452</v>
      </c>
      <c r="P32027" s="1" t="s">
        <v>17453</v>
      </c>
      <c r="Q32027">
        <v>31088078</v>
      </c>
      <c r="R32027" s="1" t="s">
        <v>21</v>
      </c>
    </row>
    <row r="32028" spans="1:18" x14ac:dyDescent="0.25">
      <c r="A32028" s="1" t="s">
        <v>46150</v>
      </c>
      <c r="B32028" s="1" t="s">
        <v>41918</v>
      </c>
      <c r="C32028" s="1" t="s">
        <v>125</v>
      </c>
      <c r="D32028" s="1" t="s">
        <v>2029</v>
      </c>
      <c r="E32028">
        <v>201074</v>
      </c>
      <c r="F32028">
        <v>660</v>
      </c>
      <c r="G32028" s="1" t="s">
        <v>2030</v>
      </c>
      <c r="H32028" s="1" t="s">
        <v>24</v>
      </c>
      <c r="I32028" s="1" t="s">
        <v>20</v>
      </c>
      <c r="J32028" s="1" t="s">
        <v>46151</v>
      </c>
      <c r="K32028">
        <v>15702340</v>
      </c>
      <c r="L32028">
        <v>15169934</v>
      </c>
      <c r="M32028" s="2">
        <v>43864</v>
      </c>
      <c r="N32028">
        <v>2020</v>
      </c>
      <c r="O32028" s="1" t="s">
        <v>9078</v>
      </c>
      <c r="P32028" s="1" t="s">
        <v>9079</v>
      </c>
      <c r="Q32028">
        <v>15495758</v>
      </c>
      <c r="R32028" s="1" t="s">
        <v>41</v>
      </c>
    </row>
    <row r="32029" spans="1:18" x14ac:dyDescent="0.25">
      <c r="A32029" s="1" t="s">
        <v>46150</v>
      </c>
      <c r="B32029" s="1" t="s">
        <v>41918</v>
      </c>
      <c r="C32029" s="1" t="s">
        <v>125</v>
      </c>
      <c r="D32029" s="1" t="s">
        <v>2029</v>
      </c>
      <c r="E32029">
        <v>201074</v>
      </c>
      <c r="F32029">
        <v>660</v>
      </c>
      <c r="G32029" s="1" t="s">
        <v>2030</v>
      </c>
      <c r="H32029" s="1" t="s">
        <v>24</v>
      </c>
      <c r="I32029" s="1" t="s">
        <v>20</v>
      </c>
      <c r="J32029" s="1" t="s">
        <v>46151</v>
      </c>
      <c r="K32029">
        <v>15702340</v>
      </c>
      <c r="L32029">
        <v>15169934</v>
      </c>
      <c r="M32029" s="2">
        <v>43864</v>
      </c>
      <c r="N32029">
        <v>2020</v>
      </c>
      <c r="O32029" s="1" t="s">
        <v>3689</v>
      </c>
      <c r="P32029" s="1" t="s">
        <v>3690</v>
      </c>
      <c r="Q32029">
        <v>15685196</v>
      </c>
      <c r="R32029" s="1" t="s">
        <v>41</v>
      </c>
    </row>
    <row r="32030" spans="1:18" x14ac:dyDescent="0.25">
      <c r="A32030" s="1" t="s">
        <v>46150</v>
      </c>
      <c r="B32030" s="1" t="s">
        <v>41918</v>
      </c>
      <c r="C32030" s="1" t="s">
        <v>125</v>
      </c>
      <c r="D32030" s="1" t="s">
        <v>2029</v>
      </c>
      <c r="E32030">
        <v>201074</v>
      </c>
      <c r="F32030">
        <v>660</v>
      </c>
      <c r="G32030" s="1" t="s">
        <v>2030</v>
      </c>
      <c r="H32030" s="1" t="s">
        <v>24</v>
      </c>
      <c r="I32030" s="1" t="s">
        <v>20</v>
      </c>
      <c r="J32030" s="1" t="s">
        <v>46151</v>
      </c>
      <c r="K32030">
        <v>15702340</v>
      </c>
      <c r="L32030">
        <v>15169934</v>
      </c>
      <c r="M32030" s="2">
        <v>43864</v>
      </c>
      <c r="N32030">
        <v>2020</v>
      </c>
      <c r="O32030" s="1" t="s">
        <v>22704</v>
      </c>
      <c r="P32030" s="1" t="s">
        <v>22705</v>
      </c>
      <c r="Q32030">
        <v>15169934</v>
      </c>
      <c r="R32030" s="1" t="s">
        <v>21</v>
      </c>
    </row>
    <row r="32031" spans="1:18" x14ac:dyDescent="0.25">
      <c r="A32031" s="1" t="s">
        <v>46152</v>
      </c>
      <c r="B32031" s="1" t="s">
        <v>42988</v>
      </c>
      <c r="C32031" s="1" t="s">
        <v>18</v>
      </c>
      <c r="D32031" s="1" t="s">
        <v>583</v>
      </c>
      <c r="E32031">
        <v>201146</v>
      </c>
      <c r="F32031">
        <v>732</v>
      </c>
      <c r="G32031" s="1" t="s">
        <v>584</v>
      </c>
      <c r="H32031" s="1" t="s">
        <v>24</v>
      </c>
      <c r="I32031" s="1" t="s">
        <v>20</v>
      </c>
      <c r="J32031" s="1" t="s">
        <v>46153</v>
      </c>
      <c r="K32031">
        <v>6600000</v>
      </c>
      <c r="L32031">
        <v>6500000</v>
      </c>
      <c r="M32031" s="2">
        <v>43892</v>
      </c>
      <c r="N32031">
        <v>2020</v>
      </c>
      <c r="O32031" s="1" t="s">
        <v>31395</v>
      </c>
      <c r="P32031" s="1" t="s">
        <v>31396</v>
      </c>
      <c r="Q32031">
        <v>6600000</v>
      </c>
      <c r="R32031" s="1" t="s">
        <v>21</v>
      </c>
    </row>
    <row r="32032" spans="1:18" x14ac:dyDescent="0.25">
      <c r="A32032" s="1" t="s">
        <v>46154</v>
      </c>
      <c r="B32032" s="1" t="s">
        <v>42499</v>
      </c>
      <c r="C32032" s="1" t="s">
        <v>18</v>
      </c>
      <c r="D32032" s="1" t="s">
        <v>583</v>
      </c>
      <c r="E32032">
        <v>201146</v>
      </c>
      <c r="F32032">
        <v>732</v>
      </c>
      <c r="G32032" s="1" t="s">
        <v>584</v>
      </c>
      <c r="H32032" s="1" t="s">
        <v>24</v>
      </c>
      <c r="I32032" s="1" t="s">
        <v>20</v>
      </c>
      <c r="J32032" s="1" t="s">
        <v>25246</v>
      </c>
      <c r="K32032">
        <v>15000000</v>
      </c>
      <c r="L32032">
        <v>11100000</v>
      </c>
      <c r="M32032" s="2">
        <v>43892</v>
      </c>
      <c r="N32032">
        <v>2020</v>
      </c>
      <c r="O32032" s="1" t="s">
        <v>206</v>
      </c>
      <c r="P32032" s="1" t="s">
        <v>207</v>
      </c>
      <c r="Q32032">
        <v>12000000</v>
      </c>
      <c r="R32032" s="1" t="s">
        <v>41</v>
      </c>
    </row>
    <row r="32033" spans="1:18" x14ac:dyDescent="0.25">
      <c r="A32033" s="1" t="s">
        <v>46154</v>
      </c>
      <c r="B32033" s="1" t="s">
        <v>42499</v>
      </c>
      <c r="C32033" s="1" t="s">
        <v>18</v>
      </c>
      <c r="D32033" s="1" t="s">
        <v>583</v>
      </c>
      <c r="E32033">
        <v>201146</v>
      </c>
      <c r="F32033">
        <v>732</v>
      </c>
      <c r="G32033" s="1" t="s">
        <v>584</v>
      </c>
      <c r="H32033" s="1" t="s">
        <v>24</v>
      </c>
      <c r="I32033" s="1" t="s">
        <v>20</v>
      </c>
      <c r="J32033" s="1" t="s">
        <v>25246</v>
      </c>
      <c r="K32033">
        <v>15000000</v>
      </c>
      <c r="L32033">
        <v>11100000</v>
      </c>
      <c r="M32033" s="2">
        <v>43892</v>
      </c>
      <c r="N32033">
        <v>2020</v>
      </c>
      <c r="O32033" s="1" t="s">
        <v>25249</v>
      </c>
      <c r="P32033" s="1" t="s">
        <v>25250</v>
      </c>
      <c r="Q32033">
        <v>15000000</v>
      </c>
      <c r="R32033" s="1" t="s">
        <v>21</v>
      </c>
    </row>
    <row r="32034" spans="1:18" x14ac:dyDescent="0.25">
      <c r="A32034" s="1" t="s">
        <v>46155</v>
      </c>
      <c r="B32034" s="1" t="s">
        <v>42844</v>
      </c>
      <c r="C32034" s="1" t="s">
        <v>18</v>
      </c>
      <c r="D32034" s="1" t="s">
        <v>583</v>
      </c>
      <c r="E32034">
        <v>201146</v>
      </c>
      <c r="F32034">
        <v>732</v>
      </c>
      <c r="G32034" s="1" t="s">
        <v>584</v>
      </c>
      <c r="H32034" s="1" t="s">
        <v>24</v>
      </c>
      <c r="I32034" s="1" t="s">
        <v>20</v>
      </c>
      <c r="J32034" s="1" t="s">
        <v>22930</v>
      </c>
      <c r="K32034">
        <v>8056320</v>
      </c>
      <c r="L32034">
        <v>7400640</v>
      </c>
      <c r="M32034" s="2">
        <v>43892</v>
      </c>
      <c r="N32034">
        <v>2020</v>
      </c>
      <c r="O32034" s="1" t="s">
        <v>22931</v>
      </c>
      <c r="P32034" s="1" t="s">
        <v>22932</v>
      </c>
      <c r="Q32034">
        <v>7948800</v>
      </c>
      <c r="R32034" s="1" t="s">
        <v>21</v>
      </c>
    </row>
    <row r="32035" spans="1:18" x14ac:dyDescent="0.25">
      <c r="A32035" s="1" t="s">
        <v>46156</v>
      </c>
      <c r="B32035" s="1" t="s">
        <v>42847</v>
      </c>
      <c r="C32035" s="1" t="s">
        <v>18</v>
      </c>
      <c r="D32035" s="1" t="s">
        <v>583</v>
      </c>
      <c r="E32035">
        <v>201146</v>
      </c>
      <c r="F32035">
        <v>732</v>
      </c>
      <c r="G32035" s="1" t="s">
        <v>584</v>
      </c>
      <c r="H32035" s="1" t="s">
        <v>24</v>
      </c>
      <c r="I32035" s="1" t="s">
        <v>20</v>
      </c>
      <c r="J32035" s="1" t="s">
        <v>8228</v>
      </c>
      <c r="K32035">
        <v>27090000</v>
      </c>
      <c r="L32035">
        <v>26680000</v>
      </c>
      <c r="M32035" s="2">
        <v>43892</v>
      </c>
      <c r="N32035">
        <v>2020</v>
      </c>
      <c r="O32035" s="1" t="s">
        <v>46157</v>
      </c>
      <c r="P32035" s="1" t="s">
        <v>46158</v>
      </c>
      <c r="Q32035">
        <v>1910000</v>
      </c>
      <c r="R32035" s="1" t="s">
        <v>41</v>
      </c>
    </row>
    <row r="32036" spans="1:18" x14ac:dyDescent="0.25">
      <c r="A32036" s="1" t="s">
        <v>46156</v>
      </c>
      <c r="B32036" s="1" t="s">
        <v>42847</v>
      </c>
      <c r="C32036" s="1" t="s">
        <v>18</v>
      </c>
      <c r="D32036" s="1" t="s">
        <v>583</v>
      </c>
      <c r="E32036">
        <v>201146</v>
      </c>
      <c r="F32036">
        <v>732</v>
      </c>
      <c r="G32036" s="1" t="s">
        <v>584</v>
      </c>
      <c r="H32036" s="1" t="s">
        <v>24</v>
      </c>
      <c r="I32036" s="1" t="s">
        <v>20</v>
      </c>
      <c r="J32036" s="1" t="s">
        <v>8228</v>
      </c>
      <c r="K32036">
        <v>27090000</v>
      </c>
      <c r="L32036">
        <v>26680000</v>
      </c>
      <c r="M32036" s="2">
        <v>43892</v>
      </c>
      <c r="N32036">
        <v>2020</v>
      </c>
      <c r="O32036" s="1" t="s">
        <v>9536</v>
      </c>
      <c r="P32036" s="1" t="s">
        <v>9537</v>
      </c>
      <c r="Q32036">
        <v>1650000</v>
      </c>
      <c r="R32036" s="1" t="s">
        <v>21</v>
      </c>
    </row>
    <row r="32037" spans="1:18" x14ac:dyDescent="0.25">
      <c r="A32037" s="1" t="s">
        <v>46156</v>
      </c>
      <c r="B32037" s="1" t="s">
        <v>42847</v>
      </c>
      <c r="C32037" s="1" t="s">
        <v>18</v>
      </c>
      <c r="D32037" s="1" t="s">
        <v>583</v>
      </c>
      <c r="E32037">
        <v>201146</v>
      </c>
      <c r="F32037">
        <v>732</v>
      </c>
      <c r="G32037" s="1" t="s">
        <v>584</v>
      </c>
      <c r="H32037" s="1" t="s">
        <v>24</v>
      </c>
      <c r="I32037" s="1" t="s">
        <v>20</v>
      </c>
      <c r="J32037" s="1" t="s">
        <v>8228</v>
      </c>
      <c r="K32037">
        <v>27090000</v>
      </c>
      <c r="L32037">
        <v>26680000</v>
      </c>
      <c r="M32037" s="2">
        <v>43892</v>
      </c>
      <c r="N32037">
        <v>2020</v>
      </c>
      <c r="O32037" s="1" t="s">
        <v>586</v>
      </c>
      <c r="P32037" s="1" t="s">
        <v>10127</v>
      </c>
      <c r="Q32037">
        <v>1780000</v>
      </c>
      <c r="R32037" s="1" t="s">
        <v>21</v>
      </c>
    </row>
    <row r="32038" spans="1:18" x14ac:dyDescent="0.25">
      <c r="A32038" s="1" t="s">
        <v>46156</v>
      </c>
      <c r="B32038" s="1" t="s">
        <v>42847</v>
      </c>
      <c r="C32038" s="1" t="s">
        <v>18</v>
      </c>
      <c r="D32038" s="1" t="s">
        <v>583</v>
      </c>
      <c r="E32038">
        <v>201146</v>
      </c>
      <c r="F32038">
        <v>732</v>
      </c>
      <c r="G32038" s="1" t="s">
        <v>584</v>
      </c>
      <c r="H32038" s="1" t="s">
        <v>24</v>
      </c>
      <c r="I32038" s="1" t="s">
        <v>20</v>
      </c>
      <c r="J32038" s="1" t="s">
        <v>8228</v>
      </c>
      <c r="K32038">
        <v>27090000</v>
      </c>
      <c r="L32038">
        <v>26680000</v>
      </c>
      <c r="M32038" s="2">
        <v>43892</v>
      </c>
      <c r="N32038">
        <v>2020</v>
      </c>
      <c r="O32038" s="1" t="s">
        <v>46159</v>
      </c>
      <c r="P32038" s="1" t="s">
        <v>46160</v>
      </c>
      <c r="Q32038">
        <v>1700000</v>
      </c>
      <c r="R32038" s="1" t="s">
        <v>21</v>
      </c>
    </row>
    <row r="32039" spans="1:18" x14ac:dyDescent="0.25">
      <c r="A32039" s="1" t="s">
        <v>46156</v>
      </c>
      <c r="B32039" s="1" t="s">
        <v>42847</v>
      </c>
      <c r="C32039" s="1" t="s">
        <v>18</v>
      </c>
      <c r="D32039" s="1" t="s">
        <v>583</v>
      </c>
      <c r="E32039">
        <v>201146</v>
      </c>
      <c r="F32039">
        <v>732</v>
      </c>
      <c r="G32039" s="1" t="s">
        <v>584</v>
      </c>
      <c r="H32039" s="1" t="s">
        <v>24</v>
      </c>
      <c r="I32039" s="1" t="s">
        <v>20</v>
      </c>
      <c r="J32039" s="1" t="s">
        <v>8228</v>
      </c>
      <c r="K32039">
        <v>27090000</v>
      </c>
      <c r="L32039">
        <v>26680000</v>
      </c>
      <c r="M32039" s="2">
        <v>43892</v>
      </c>
      <c r="N32039">
        <v>2020</v>
      </c>
      <c r="O32039" s="1" t="s">
        <v>9540</v>
      </c>
      <c r="P32039" s="1" t="s">
        <v>9541</v>
      </c>
      <c r="Q32039">
        <v>1850000</v>
      </c>
      <c r="R32039" s="1" t="s">
        <v>21</v>
      </c>
    </row>
    <row r="32040" spans="1:18" x14ac:dyDescent="0.25">
      <c r="A32040" s="1" t="s">
        <v>46156</v>
      </c>
      <c r="B32040" s="1" t="s">
        <v>42847</v>
      </c>
      <c r="C32040" s="1" t="s">
        <v>18</v>
      </c>
      <c r="D32040" s="1" t="s">
        <v>583</v>
      </c>
      <c r="E32040">
        <v>201146</v>
      </c>
      <c r="F32040">
        <v>732</v>
      </c>
      <c r="G32040" s="1" t="s">
        <v>584</v>
      </c>
      <c r="H32040" s="1" t="s">
        <v>24</v>
      </c>
      <c r="I32040" s="1" t="s">
        <v>20</v>
      </c>
      <c r="J32040" s="1" t="s">
        <v>8228</v>
      </c>
      <c r="K32040">
        <v>27090000</v>
      </c>
      <c r="L32040">
        <v>26680000</v>
      </c>
      <c r="M32040" s="2">
        <v>43892</v>
      </c>
      <c r="N32040">
        <v>2020</v>
      </c>
      <c r="O32040" s="1" t="s">
        <v>25254</v>
      </c>
      <c r="P32040" s="1" t="s">
        <v>25255</v>
      </c>
      <c r="Q32040">
        <v>1630000</v>
      </c>
      <c r="R32040" s="1" t="s">
        <v>21</v>
      </c>
    </row>
    <row r="32041" spans="1:18" x14ac:dyDescent="0.25">
      <c r="A32041" s="1" t="s">
        <v>46156</v>
      </c>
      <c r="B32041" s="1" t="s">
        <v>42847</v>
      </c>
      <c r="C32041" s="1" t="s">
        <v>18</v>
      </c>
      <c r="D32041" s="1" t="s">
        <v>583</v>
      </c>
      <c r="E32041">
        <v>201146</v>
      </c>
      <c r="F32041">
        <v>732</v>
      </c>
      <c r="G32041" s="1" t="s">
        <v>584</v>
      </c>
      <c r="H32041" s="1" t="s">
        <v>24</v>
      </c>
      <c r="I32041" s="1" t="s">
        <v>20</v>
      </c>
      <c r="J32041" s="1" t="s">
        <v>8228</v>
      </c>
      <c r="K32041">
        <v>27090000</v>
      </c>
      <c r="L32041">
        <v>26680000</v>
      </c>
      <c r="M32041" s="2">
        <v>43892</v>
      </c>
      <c r="N32041">
        <v>2020</v>
      </c>
      <c r="O32041" s="1" t="s">
        <v>9534</v>
      </c>
      <c r="P32041" s="1" t="s">
        <v>9535</v>
      </c>
      <c r="Q32041">
        <v>1700000</v>
      </c>
      <c r="R32041" s="1" t="s">
        <v>21</v>
      </c>
    </row>
    <row r="32042" spans="1:18" x14ac:dyDescent="0.25">
      <c r="A32042" s="1" t="s">
        <v>46156</v>
      </c>
      <c r="B32042" s="1" t="s">
        <v>42847</v>
      </c>
      <c r="C32042" s="1" t="s">
        <v>18</v>
      </c>
      <c r="D32042" s="1" t="s">
        <v>583</v>
      </c>
      <c r="E32042">
        <v>201146</v>
      </c>
      <c r="F32042">
        <v>732</v>
      </c>
      <c r="G32042" s="1" t="s">
        <v>584</v>
      </c>
      <c r="H32042" s="1" t="s">
        <v>24</v>
      </c>
      <c r="I32042" s="1" t="s">
        <v>20</v>
      </c>
      <c r="J32042" s="1" t="s">
        <v>8228</v>
      </c>
      <c r="K32042">
        <v>27090000</v>
      </c>
      <c r="L32042">
        <v>26680000</v>
      </c>
      <c r="M32042" s="2">
        <v>43892</v>
      </c>
      <c r="N32042">
        <v>2020</v>
      </c>
      <c r="O32042" s="1" t="s">
        <v>25252</v>
      </c>
      <c r="P32042" s="1" t="s">
        <v>25253</v>
      </c>
      <c r="Q32042">
        <v>1580000</v>
      </c>
      <c r="R32042" s="1" t="s">
        <v>21</v>
      </c>
    </row>
    <row r="32043" spans="1:18" x14ac:dyDescent="0.25">
      <c r="A32043" s="1" t="s">
        <v>46156</v>
      </c>
      <c r="B32043" s="1" t="s">
        <v>42847</v>
      </c>
      <c r="C32043" s="1" t="s">
        <v>18</v>
      </c>
      <c r="D32043" s="1" t="s">
        <v>583</v>
      </c>
      <c r="E32043">
        <v>201146</v>
      </c>
      <c r="F32043">
        <v>732</v>
      </c>
      <c r="G32043" s="1" t="s">
        <v>584</v>
      </c>
      <c r="H32043" s="1" t="s">
        <v>24</v>
      </c>
      <c r="I32043" s="1" t="s">
        <v>20</v>
      </c>
      <c r="J32043" s="1" t="s">
        <v>8228</v>
      </c>
      <c r="K32043">
        <v>27090000</v>
      </c>
      <c r="L32043">
        <v>26680000</v>
      </c>
      <c r="M32043" s="2">
        <v>43892</v>
      </c>
      <c r="N32043">
        <v>2020</v>
      </c>
      <c r="O32043" s="1" t="s">
        <v>25258</v>
      </c>
      <c r="P32043" s="1" t="s">
        <v>25259</v>
      </c>
      <c r="Q32043">
        <v>1630000</v>
      </c>
      <c r="R32043" s="1" t="s">
        <v>21</v>
      </c>
    </row>
    <row r="32044" spans="1:18" x14ac:dyDescent="0.25">
      <c r="A32044" s="1" t="s">
        <v>46156</v>
      </c>
      <c r="B32044" s="1" t="s">
        <v>42847</v>
      </c>
      <c r="C32044" s="1" t="s">
        <v>18</v>
      </c>
      <c r="D32044" s="1" t="s">
        <v>583</v>
      </c>
      <c r="E32044">
        <v>201146</v>
      </c>
      <c r="F32044">
        <v>732</v>
      </c>
      <c r="G32044" s="1" t="s">
        <v>584</v>
      </c>
      <c r="H32044" s="1" t="s">
        <v>24</v>
      </c>
      <c r="I32044" s="1" t="s">
        <v>20</v>
      </c>
      <c r="J32044" s="1" t="s">
        <v>8228</v>
      </c>
      <c r="K32044">
        <v>27090000</v>
      </c>
      <c r="L32044">
        <v>26680000</v>
      </c>
      <c r="M32044" s="2">
        <v>43892</v>
      </c>
      <c r="N32044">
        <v>2020</v>
      </c>
      <c r="O32044" s="1" t="s">
        <v>9538</v>
      </c>
      <c r="P32044" s="1" t="s">
        <v>9539</v>
      </c>
      <c r="Q32044">
        <v>1630000</v>
      </c>
      <c r="R32044" s="1" t="s">
        <v>21</v>
      </c>
    </row>
    <row r="32045" spans="1:18" x14ac:dyDescent="0.25">
      <c r="A32045" s="1" t="s">
        <v>46156</v>
      </c>
      <c r="B32045" s="1" t="s">
        <v>42847</v>
      </c>
      <c r="C32045" s="1" t="s">
        <v>18</v>
      </c>
      <c r="D32045" s="1" t="s">
        <v>583</v>
      </c>
      <c r="E32045">
        <v>201146</v>
      </c>
      <c r="F32045">
        <v>732</v>
      </c>
      <c r="G32045" s="1" t="s">
        <v>584</v>
      </c>
      <c r="H32045" s="1" t="s">
        <v>24</v>
      </c>
      <c r="I32045" s="1" t="s">
        <v>20</v>
      </c>
      <c r="J32045" s="1" t="s">
        <v>8228</v>
      </c>
      <c r="K32045">
        <v>27090000</v>
      </c>
      <c r="L32045">
        <v>26680000</v>
      </c>
      <c r="M32045" s="2">
        <v>43892</v>
      </c>
      <c r="N32045">
        <v>2020</v>
      </c>
      <c r="O32045" s="1" t="s">
        <v>10128</v>
      </c>
      <c r="P32045" s="1" t="s">
        <v>10129</v>
      </c>
      <c r="Q32045">
        <v>1780000</v>
      </c>
      <c r="R32045" s="1" t="s">
        <v>21</v>
      </c>
    </row>
    <row r="32046" spans="1:18" x14ac:dyDescent="0.25">
      <c r="A32046" s="1" t="s">
        <v>46156</v>
      </c>
      <c r="B32046" s="1" t="s">
        <v>42847</v>
      </c>
      <c r="C32046" s="1" t="s">
        <v>18</v>
      </c>
      <c r="D32046" s="1" t="s">
        <v>583</v>
      </c>
      <c r="E32046">
        <v>201146</v>
      </c>
      <c r="F32046">
        <v>732</v>
      </c>
      <c r="G32046" s="1" t="s">
        <v>584</v>
      </c>
      <c r="H32046" s="1" t="s">
        <v>24</v>
      </c>
      <c r="I32046" s="1" t="s">
        <v>20</v>
      </c>
      <c r="J32046" s="1" t="s">
        <v>8228</v>
      </c>
      <c r="K32046">
        <v>27090000</v>
      </c>
      <c r="L32046">
        <v>26680000</v>
      </c>
      <c r="M32046" s="2">
        <v>43892</v>
      </c>
      <c r="N32046">
        <v>2020</v>
      </c>
      <c r="O32046" s="1" t="s">
        <v>46161</v>
      </c>
      <c r="P32046" s="1" t="s">
        <v>46162</v>
      </c>
      <c r="Q32046">
        <v>1580000</v>
      </c>
      <c r="R32046" s="1" t="s">
        <v>21</v>
      </c>
    </row>
    <row r="32047" spans="1:18" x14ac:dyDescent="0.25">
      <c r="A32047" s="1" t="s">
        <v>46156</v>
      </c>
      <c r="B32047" s="1" t="s">
        <v>42847</v>
      </c>
      <c r="C32047" s="1" t="s">
        <v>18</v>
      </c>
      <c r="D32047" s="1" t="s">
        <v>583</v>
      </c>
      <c r="E32047">
        <v>201146</v>
      </c>
      <c r="F32047">
        <v>732</v>
      </c>
      <c r="G32047" s="1" t="s">
        <v>584</v>
      </c>
      <c r="H32047" s="1" t="s">
        <v>24</v>
      </c>
      <c r="I32047" s="1" t="s">
        <v>20</v>
      </c>
      <c r="J32047" s="1" t="s">
        <v>8228</v>
      </c>
      <c r="K32047">
        <v>27090000</v>
      </c>
      <c r="L32047">
        <v>26680000</v>
      </c>
      <c r="M32047" s="2">
        <v>43892</v>
      </c>
      <c r="N32047">
        <v>2020</v>
      </c>
      <c r="O32047" s="1" t="s">
        <v>46163</v>
      </c>
      <c r="P32047" s="1" t="s">
        <v>46164</v>
      </c>
      <c r="Q32047">
        <v>1630000</v>
      </c>
      <c r="R32047" s="1" t="s">
        <v>21</v>
      </c>
    </row>
    <row r="32048" spans="1:18" x14ac:dyDescent="0.25">
      <c r="A32048" s="1" t="s">
        <v>46156</v>
      </c>
      <c r="B32048" s="1" t="s">
        <v>42847</v>
      </c>
      <c r="C32048" s="1" t="s">
        <v>18</v>
      </c>
      <c r="D32048" s="1" t="s">
        <v>583</v>
      </c>
      <c r="E32048">
        <v>201146</v>
      </c>
      <c r="F32048">
        <v>732</v>
      </c>
      <c r="G32048" s="1" t="s">
        <v>584</v>
      </c>
      <c r="H32048" s="1" t="s">
        <v>24</v>
      </c>
      <c r="I32048" s="1" t="s">
        <v>20</v>
      </c>
      <c r="J32048" s="1" t="s">
        <v>8228</v>
      </c>
      <c r="K32048">
        <v>27090000</v>
      </c>
      <c r="L32048">
        <v>26680000</v>
      </c>
      <c r="M32048" s="2">
        <v>43892</v>
      </c>
      <c r="N32048">
        <v>2020</v>
      </c>
      <c r="O32048" s="1" t="s">
        <v>9544</v>
      </c>
      <c r="P32048" s="1" t="s">
        <v>9545</v>
      </c>
      <c r="Q32048">
        <v>1650000</v>
      </c>
      <c r="R32048" s="1" t="s">
        <v>21</v>
      </c>
    </row>
    <row r="32049" spans="1:18" x14ac:dyDescent="0.25">
      <c r="A32049" s="1" t="s">
        <v>46156</v>
      </c>
      <c r="B32049" s="1" t="s">
        <v>42847</v>
      </c>
      <c r="C32049" s="1" t="s">
        <v>18</v>
      </c>
      <c r="D32049" s="1" t="s">
        <v>583</v>
      </c>
      <c r="E32049">
        <v>201146</v>
      </c>
      <c r="F32049">
        <v>732</v>
      </c>
      <c r="G32049" s="1" t="s">
        <v>584</v>
      </c>
      <c r="H32049" s="1" t="s">
        <v>24</v>
      </c>
      <c r="I32049" s="1" t="s">
        <v>20</v>
      </c>
      <c r="J32049" s="1" t="s">
        <v>8228</v>
      </c>
      <c r="K32049">
        <v>27090000</v>
      </c>
      <c r="L32049">
        <v>26680000</v>
      </c>
      <c r="M32049" s="2">
        <v>43892</v>
      </c>
      <c r="N32049">
        <v>2020</v>
      </c>
      <c r="O32049" s="1" t="s">
        <v>9542</v>
      </c>
      <c r="P32049" s="1" t="s">
        <v>9543</v>
      </c>
      <c r="Q32049">
        <v>1910000</v>
      </c>
      <c r="R32049" s="1" t="s">
        <v>21</v>
      </c>
    </row>
    <row r="32050" spans="1:18" x14ac:dyDescent="0.25">
      <c r="A32050" s="1" t="s">
        <v>46156</v>
      </c>
      <c r="B32050" s="1" t="s">
        <v>42847</v>
      </c>
      <c r="C32050" s="1" t="s">
        <v>18</v>
      </c>
      <c r="D32050" s="1" t="s">
        <v>583</v>
      </c>
      <c r="E32050">
        <v>201146</v>
      </c>
      <c r="F32050">
        <v>732</v>
      </c>
      <c r="G32050" s="1" t="s">
        <v>584</v>
      </c>
      <c r="H32050" s="1" t="s">
        <v>24</v>
      </c>
      <c r="I32050" s="1" t="s">
        <v>20</v>
      </c>
      <c r="J32050" s="1" t="s">
        <v>8228</v>
      </c>
      <c r="K32050">
        <v>27090000</v>
      </c>
      <c r="L32050">
        <v>26680000</v>
      </c>
      <c r="M32050" s="2">
        <v>43892</v>
      </c>
      <c r="N32050">
        <v>2020</v>
      </c>
      <c r="O32050" s="1" t="s">
        <v>15126</v>
      </c>
      <c r="P32050" s="1" t="s">
        <v>15127</v>
      </c>
      <c r="Q32050">
        <v>1630000</v>
      </c>
      <c r="R32050" s="1" t="s">
        <v>21</v>
      </c>
    </row>
    <row r="32051" spans="1:18" x14ac:dyDescent="0.25">
      <c r="A32051" s="1" t="s">
        <v>46156</v>
      </c>
      <c r="B32051" s="1" t="s">
        <v>42847</v>
      </c>
      <c r="C32051" s="1" t="s">
        <v>18</v>
      </c>
      <c r="D32051" s="1" t="s">
        <v>583</v>
      </c>
      <c r="E32051">
        <v>201146</v>
      </c>
      <c r="F32051">
        <v>732</v>
      </c>
      <c r="G32051" s="1" t="s">
        <v>584</v>
      </c>
      <c r="H32051" s="1" t="s">
        <v>24</v>
      </c>
      <c r="I32051" s="1" t="s">
        <v>20</v>
      </c>
      <c r="J32051" s="1" t="s">
        <v>8228</v>
      </c>
      <c r="K32051">
        <v>27090000</v>
      </c>
      <c r="L32051">
        <v>26680000</v>
      </c>
      <c r="M32051" s="2">
        <v>43892</v>
      </c>
      <c r="N32051">
        <v>2020</v>
      </c>
      <c r="O32051" s="1" t="s">
        <v>15128</v>
      </c>
      <c r="P32051" s="1" t="s">
        <v>15129</v>
      </c>
      <c r="Q32051">
        <v>1760000</v>
      </c>
      <c r="R32051" s="1" t="s">
        <v>21</v>
      </c>
    </row>
    <row r="32052" spans="1:18" x14ac:dyDescent="0.25">
      <c r="A32052" s="1" t="s">
        <v>46165</v>
      </c>
      <c r="B32052" s="1" t="s">
        <v>41930</v>
      </c>
      <c r="C32052" s="1" t="s">
        <v>125</v>
      </c>
      <c r="D32052" s="1" t="s">
        <v>2029</v>
      </c>
      <c r="E32052">
        <v>201074</v>
      </c>
      <c r="F32052">
        <v>660</v>
      </c>
      <c r="G32052" s="1" t="s">
        <v>2030</v>
      </c>
      <c r="H32052" s="1" t="s">
        <v>24</v>
      </c>
      <c r="I32052" s="1" t="s">
        <v>20</v>
      </c>
      <c r="J32052" s="1" t="s">
        <v>46166</v>
      </c>
      <c r="K32052">
        <v>16339492</v>
      </c>
      <c r="L32052">
        <v>15816481</v>
      </c>
      <c r="M32052" s="2">
        <v>43864</v>
      </c>
      <c r="N32052">
        <v>2020</v>
      </c>
      <c r="O32052" s="1" t="s">
        <v>3689</v>
      </c>
      <c r="P32052" s="1" t="s">
        <v>3690</v>
      </c>
      <c r="Q32052">
        <v>16265080</v>
      </c>
      <c r="R32052" s="1" t="s">
        <v>41</v>
      </c>
    </row>
    <row r="32053" spans="1:18" x14ac:dyDescent="0.25">
      <c r="A32053" s="1" t="s">
        <v>46165</v>
      </c>
      <c r="B32053" s="1" t="s">
        <v>41930</v>
      </c>
      <c r="C32053" s="1" t="s">
        <v>125</v>
      </c>
      <c r="D32053" s="1" t="s">
        <v>2029</v>
      </c>
      <c r="E32053">
        <v>201074</v>
      </c>
      <c r="F32053">
        <v>660</v>
      </c>
      <c r="G32053" s="1" t="s">
        <v>2030</v>
      </c>
      <c r="H32053" s="1" t="s">
        <v>24</v>
      </c>
      <c r="I32053" s="1" t="s">
        <v>20</v>
      </c>
      <c r="J32053" s="1" t="s">
        <v>46166</v>
      </c>
      <c r="K32053">
        <v>16339492</v>
      </c>
      <c r="L32053">
        <v>15816481</v>
      </c>
      <c r="M32053" s="2">
        <v>43864</v>
      </c>
      <c r="N32053">
        <v>2020</v>
      </c>
      <c r="O32053" s="1" t="s">
        <v>9078</v>
      </c>
      <c r="P32053" s="1" t="s">
        <v>9079</v>
      </c>
      <c r="Q32053">
        <v>16099754</v>
      </c>
      <c r="R32053" s="1" t="s">
        <v>41</v>
      </c>
    </row>
    <row r="32054" spans="1:18" x14ac:dyDescent="0.25">
      <c r="A32054" s="1" t="s">
        <v>46165</v>
      </c>
      <c r="B32054" s="1" t="s">
        <v>41930</v>
      </c>
      <c r="C32054" s="1" t="s">
        <v>125</v>
      </c>
      <c r="D32054" s="1" t="s">
        <v>2029</v>
      </c>
      <c r="E32054">
        <v>201074</v>
      </c>
      <c r="F32054">
        <v>660</v>
      </c>
      <c r="G32054" s="1" t="s">
        <v>2030</v>
      </c>
      <c r="H32054" s="1" t="s">
        <v>24</v>
      </c>
      <c r="I32054" s="1" t="s">
        <v>20</v>
      </c>
      <c r="J32054" s="1" t="s">
        <v>46166</v>
      </c>
      <c r="K32054">
        <v>16339492</v>
      </c>
      <c r="L32054">
        <v>15816481</v>
      </c>
      <c r="M32054" s="2">
        <v>43864</v>
      </c>
      <c r="N32054">
        <v>2020</v>
      </c>
      <c r="O32054" s="1" t="s">
        <v>22704</v>
      </c>
      <c r="P32054" s="1" t="s">
        <v>22705</v>
      </c>
      <c r="Q32054">
        <v>15816481</v>
      </c>
      <c r="R32054" s="1" t="s">
        <v>21</v>
      </c>
    </row>
    <row r="32055" spans="1:18" x14ac:dyDescent="0.25">
      <c r="A32055" s="1" t="s">
        <v>46167</v>
      </c>
      <c r="B32055" s="1" t="s">
        <v>41918</v>
      </c>
      <c r="C32055" s="1" t="s">
        <v>18</v>
      </c>
      <c r="D32055" s="1" t="s">
        <v>702</v>
      </c>
      <c r="E32055">
        <v>101145</v>
      </c>
      <c r="F32055">
        <v>165</v>
      </c>
      <c r="G32055" s="1" t="s">
        <v>6903</v>
      </c>
      <c r="H32055" s="1" t="s">
        <v>193</v>
      </c>
      <c r="I32055" s="1" t="s">
        <v>20</v>
      </c>
      <c r="J32055" s="1" t="s">
        <v>46168</v>
      </c>
      <c r="K32055">
        <v>2350000</v>
      </c>
      <c r="L32055">
        <v>2199000</v>
      </c>
      <c r="M32055" s="2">
        <v>43892</v>
      </c>
      <c r="N32055">
        <v>2020</v>
      </c>
      <c r="O32055" s="1" t="s">
        <v>10633</v>
      </c>
      <c r="P32055" s="1" t="s">
        <v>10634</v>
      </c>
      <c r="Q32055">
        <v>2200000</v>
      </c>
      <c r="R32055" s="1" t="s">
        <v>41</v>
      </c>
    </row>
    <row r="32056" spans="1:18" x14ac:dyDescent="0.25">
      <c r="A32056" s="1" t="s">
        <v>46167</v>
      </c>
      <c r="B32056" s="1" t="s">
        <v>41918</v>
      </c>
      <c r="C32056" s="1" t="s">
        <v>18</v>
      </c>
      <c r="D32056" s="1" t="s">
        <v>702</v>
      </c>
      <c r="E32056">
        <v>101145</v>
      </c>
      <c r="F32056">
        <v>165</v>
      </c>
      <c r="G32056" s="1" t="s">
        <v>6903</v>
      </c>
      <c r="H32056" s="1" t="s">
        <v>193</v>
      </c>
      <c r="I32056" s="1" t="s">
        <v>20</v>
      </c>
      <c r="J32056" s="1" t="s">
        <v>46168</v>
      </c>
      <c r="K32056">
        <v>2350000</v>
      </c>
      <c r="L32056">
        <v>2199000</v>
      </c>
      <c r="M32056" s="2">
        <v>43892</v>
      </c>
      <c r="N32056">
        <v>2020</v>
      </c>
      <c r="O32056" s="1" t="s">
        <v>23073</v>
      </c>
      <c r="P32056" s="1" t="s">
        <v>23074</v>
      </c>
      <c r="Q32056">
        <v>3500000</v>
      </c>
      <c r="R32056" s="1" t="s">
        <v>41</v>
      </c>
    </row>
    <row r="32057" spans="1:18" x14ac:dyDescent="0.25">
      <c r="A32057" s="1" t="s">
        <v>46167</v>
      </c>
      <c r="B32057" s="1" t="s">
        <v>41918</v>
      </c>
      <c r="C32057" s="1" t="s">
        <v>18</v>
      </c>
      <c r="D32057" s="1" t="s">
        <v>702</v>
      </c>
      <c r="E32057">
        <v>101145</v>
      </c>
      <c r="F32057">
        <v>165</v>
      </c>
      <c r="G32057" s="1" t="s">
        <v>6903</v>
      </c>
      <c r="H32057" s="1" t="s">
        <v>193</v>
      </c>
      <c r="I32057" s="1" t="s">
        <v>20</v>
      </c>
      <c r="J32057" s="1" t="s">
        <v>46168</v>
      </c>
      <c r="K32057">
        <v>2350000</v>
      </c>
      <c r="L32057">
        <v>2199000</v>
      </c>
      <c r="M32057" s="2">
        <v>43892</v>
      </c>
      <c r="N32057">
        <v>2020</v>
      </c>
      <c r="O32057" s="1" t="s">
        <v>21834</v>
      </c>
      <c r="P32057" s="1" t="s">
        <v>21835</v>
      </c>
      <c r="Q32057">
        <v>2199000</v>
      </c>
      <c r="R32057" s="1" t="s">
        <v>21</v>
      </c>
    </row>
    <row r="32058" spans="1:18" x14ac:dyDescent="0.25">
      <c r="A32058" s="1" t="s">
        <v>46169</v>
      </c>
      <c r="B32058" s="1" t="s">
        <v>42438</v>
      </c>
      <c r="C32058" s="1" t="s">
        <v>18</v>
      </c>
      <c r="D32058" s="1" t="s">
        <v>782</v>
      </c>
      <c r="E32058">
        <v>101040</v>
      </c>
      <c r="F32058">
        <v>59</v>
      </c>
      <c r="G32058" s="1" t="s">
        <v>5774</v>
      </c>
      <c r="H32058" s="1" t="s">
        <v>193</v>
      </c>
      <c r="I32058" s="1" t="s">
        <v>20</v>
      </c>
      <c r="J32058" s="1" t="s">
        <v>46170</v>
      </c>
      <c r="K32058">
        <v>2776000</v>
      </c>
      <c r="L32058">
        <v>2899000</v>
      </c>
      <c r="M32058" s="2">
        <v>43904</v>
      </c>
      <c r="N32058">
        <v>2020</v>
      </c>
      <c r="O32058" s="1" t="s">
        <v>7971</v>
      </c>
      <c r="P32058" s="1" t="s">
        <v>7972</v>
      </c>
      <c r="Q32058">
        <v>2899000</v>
      </c>
      <c r="R32058" s="1" t="s">
        <v>21</v>
      </c>
    </row>
    <row r="32059" spans="1:18" x14ac:dyDescent="0.25">
      <c r="A32059" s="1" t="s">
        <v>46171</v>
      </c>
      <c r="B32059" s="1" t="s">
        <v>42844</v>
      </c>
      <c r="C32059" s="1" t="s">
        <v>18</v>
      </c>
      <c r="D32059" s="1" t="s">
        <v>1681</v>
      </c>
      <c r="E32059">
        <v>602026</v>
      </c>
      <c r="F32059">
        <v>11977</v>
      </c>
      <c r="G32059" s="1" t="s">
        <v>11762</v>
      </c>
      <c r="H32059" s="1" t="s">
        <v>202</v>
      </c>
      <c r="I32059" s="1" t="s">
        <v>203</v>
      </c>
      <c r="J32059" s="1" t="s">
        <v>46172</v>
      </c>
      <c r="K32059">
        <v>24438000</v>
      </c>
      <c r="L32059">
        <v>24417400</v>
      </c>
      <c r="M32059" s="2">
        <v>43903</v>
      </c>
      <c r="N32059">
        <v>2020</v>
      </c>
      <c r="O32059" s="1" t="s">
        <v>10836</v>
      </c>
      <c r="P32059" s="1" t="s">
        <v>10837</v>
      </c>
      <c r="Q32059">
        <v>24417400</v>
      </c>
      <c r="R32059" s="1" t="s">
        <v>21</v>
      </c>
    </row>
    <row r="32060" spans="1:18" x14ac:dyDescent="0.25">
      <c r="A32060" s="1" t="s">
        <v>46173</v>
      </c>
      <c r="B32060" s="1" t="s">
        <v>42844</v>
      </c>
      <c r="C32060" s="1" t="s">
        <v>18</v>
      </c>
      <c r="D32060" s="1" t="s">
        <v>1681</v>
      </c>
      <c r="E32060">
        <v>601026</v>
      </c>
      <c r="F32060">
        <v>11843</v>
      </c>
      <c r="G32060" s="1" t="s">
        <v>11765</v>
      </c>
      <c r="H32060" s="1" t="s">
        <v>202</v>
      </c>
      <c r="I32060" s="1" t="s">
        <v>203</v>
      </c>
      <c r="J32060" s="1" t="s">
        <v>46172</v>
      </c>
      <c r="K32060">
        <v>24438000</v>
      </c>
      <c r="L32060">
        <v>24417400</v>
      </c>
      <c r="M32060" s="2">
        <v>43903</v>
      </c>
      <c r="N32060">
        <v>2020</v>
      </c>
      <c r="O32060" s="1" t="s">
        <v>10836</v>
      </c>
      <c r="P32060" s="1" t="s">
        <v>10837</v>
      </c>
      <c r="Q32060">
        <v>24417400</v>
      </c>
      <c r="R32060" s="1" t="s">
        <v>21</v>
      </c>
    </row>
    <row r="32061" spans="1:18" x14ac:dyDescent="0.25">
      <c r="A32061" s="1" t="s">
        <v>46174</v>
      </c>
      <c r="B32061" s="1" t="s">
        <v>42844</v>
      </c>
      <c r="C32061" s="1" t="s">
        <v>18</v>
      </c>
      <c r="D32061" s="1" t="s">
        <v>1681</v>
      </c>
      <c r="E32061">
        <v>201026</v>
      </c>
      <c r="F32061">
        <v>611</v>
      </c>
      <c r="G32061" s="1" t="s">
        <v>1682</v>
      </c>
      <c r="H32061" s="1" t="s">
        <v>24</v>
      </c>
      <c r="I32061" s="1" t="s">
        <v>20</v>
      </c>
      <c r="J32061" s="1" t="s">
        <v>46172</v>
      </c>
      <c r="K32061">
        <v>24438000</v>
      </c>
      <c r="L32061">
        <v>24417400</v>
      </c>
      <c r="M32061" s="2">
        <v>43903</v>
      </c>
      <c r="N32061">
        <v>2020</v>
      </c>
      <c r="O32061" s="1" t="s">
        <v>10836</v>
      </c>
      <c r="P32061" s="1" t="s">
        <v>10837</v>
      </c>
      <c r="Q32061">
        <v>24417400</v>
      </c>
      <c r="R32061" s="1" t="s">
        <v>21</v>
      </c>
    </row>
    <row r="32062" spans="1:18" x14ac:dyDescent="0.25">
      <c r="A32062" s="1" t="s">
        <v>46175</v>
      </c>
      <c r="B32062" s="1" t="s">
        <v>41930</v>
      </c>
      <c r="C32062" s="1" t="s">
        <v>18</v>
      </c>
      <c r="D32062" s="1" t="s">
        <v>702</v>
      </c>
      <c r="E32062">
        <v>201145</v>
      </c>
      <c r="F32062">
        <v>731</v>
      </c>
      <c r="G32062" s="1" t="s">
        <v>703</v>
      </c>
      <c r="H32062" s="1" t="s">
        <v>24</v>
      </c>
      <c r="I32062" s="1" t="s">
        <v>20</v>
      </c>
      <c r="J32062" s="1" t="s">
        <v>46176</v>
      </c>
      <c r="K32062">
        <v>26169000</v>
      </c>
      <c r="L32062">
        <v>23280000</v>
      </c>
      <c r="M32062" s="2">
        <v>43892</v>
      </c>
      <c r="N32062">
        <v>2020</v>
      </c>
      <c r="O32062" s="1" t="s">
        <v>2150</v>
      </c>
      <c r="P32062" s="1" t="s">
        <v>2151</v>
      </c>
      <c r="Q32062">
        <v>7700000</v>
      </c>
      <c r="R32062" s="1" t="s">
        <v>41</v>
      </c>
    </row>
    <row r="32063" spans="1:18" x14ac:dyDescent="0.25">
      <c r="A32063" s="1" t="s">
        <v>46175</v>
      </c>
      <c r="B32063" s="1" t="s">
        <v>41930</v>
      </c>
      <c r="C32063" s="1" t="s">
        <v>18</v>
      </c>
      <c r="D32063" s="1" t="s">
        <v>702</v>
      </c>
      <c r="E32063">
        <v>201145</v>
      </c>
      <c r="F32063">
        <v>731</v>
      </c>
      <c r="G32063" s="1" t="s">
        <v>703</v>
      </c>
      <c r="H32063" s="1" t="s">
        <v>24</v>
      </c>
      <c r="I32063" s="1" t="s">
        <v>20</v>
      </c>
      <c r="J32063" s="1" t="s">
        <v>46176</v>
      </c>
      <c r="K32063">
        <v>26169000</v>
      </c>
      <c r="L32063">
        <v>23280000</v>
      </c>
      <c r="M32063" s="2">
        <v>43892</v>
      </c>
      <c r="N32063">
        <v>2020</v>
      </c>
      <c r="O32063" s="1" t="s">
        <v>6739</v>
      </c>
      <c r="P32063" s="1" t="s">
        <v>6740</v>
      </c>
      <c r="Q32063">
        <v>8300000</v>
      </c>
      <c r="R32063" s="1" t="s">
        <v>41</v>
      </c>
    </row>
    <row r="32064" spans="1:18" x14ac:dyDescent="0.25">
      <c r="A32064" s="1" t="s">
        <v>46175</v>
      </c>
      <c r="B32064" s="1" t="s">
        <v>41930</v>
      </c>
      <c r="C32064" s="1" t="s">
        <v>18</v>
      </c>
      <c r="D32064" s="1" t="s">
        <v>702</v>
      </c>
      <c r="E32064">
        <v>201145</v>
      </c>
      <c r="F32064">
        <v>731</v>
      </c>
      <c r="G32064" s="1" t="s">
        <v>703</v>
      </c>
      <c r="H32064" s="1" t="s">
        <v>24</v>
      </c>
      <c r="I32064" s="1" t="s">
        <v>20</v>
      </c>
      <c r="J32064" s="1" t="s">
        <v>46176</v>
      </c>
      <c r="K32064">
        <v>26169000</v>
      </c>
      <c r="L32064">
        <v>23280000</v>
      </c>
      <c r="M32064" s="2">
        <v>43892</v>
      </c>
      <c r="N32064">
        <v>2020</v>
      </c>
      <c r="O32064" s="1" t="s">
        <v>46177</v>
      </c>
      <c r="P32064" s="1" t="s">
        <v>12570</v>
      </c>
      <c r="Q32064">
        <v>1600000</v>
      </c>
      <c r="R32064" s="1" t="s">
        <v>41</v>
      </c>
    </row>
    <row r="32065" spans="1:18" x14ac:dyDescent="0.25">
      <c r="A32065" s="1" t="s">
        <v>46175</v>
      </c>
      <c r="B32065" s="1" t="s">
        <v>41930</v>
      </c>
      <c r="C32065" s="1" t="s">
        <v>18</v>
      </c>
      <c r="D32065" s="1" t="s">
        <v>702</v>
      </c>
      <c r="E32065">
        <v>201145</v>
      </c>
      <c r="F32065">
        <v>731</v>
      </c>
      <c r="G32065" s="1" t="s">
        <v>703</v>
      </c>
      <c r="H32065" s="1" t="s">
        <v>24</v>
      </c>
      <c r="I32065" s="1" t="s">
        <v>20</v>
      </c>
      <c r="J32065" s="1" t="s">
        <v>46176</v>
      </c>
      <c r="K32065">
        <v>26169000</v>
      </c>
      <c r="L32065">
        <v>23280000</v>
      </c>
      <c r="M32065" s="2">
        <v>43892</v>
      </c>
      <c r="N32065">
        <v>2020</v>
      </c>
      <c r="O32065" s="1" t="s">
        <v>10839</v>
      </c>
      <c r="P32065" s="1" t="s">
        <v>10840</v>
      </c>
      <c r="Q32065">
        <v>1880000</v>
      </c>
      <c r="R32065" s="1" t="s">
        <v>21</v>
      </c>
    </row>
    <row r="32066" spans="1:18" x14ac:dyDescent="0.25">
      <c r="A32066" s="1" t="s">
        <v>46175</v>
      </c>
      <c r="B32066" s="1" t="s">
        <v>41930</v>
      </c>
      <c r="C32066" s="1" t="s">
        <v>18</v>
      </c>
      <c r="D32066" s="1" t="s">
        <v>702</v>
      </c>
      <c r="E32066">
        <v>201145</v>
      </c>
      <c r="F32066">
        <v>731</v>
      </c>
      <c r="G32066" s="1" t="s">
        <v>703</v>
      </c>
      <c r="H32066" s="1" t="s">
        <v>24</v>
      </c>
      <c r="I32066" s="1" t="s">
        <v>20</v>
      </c>
      <c r="J32066" s="1" t="s">
        <v>46176</v>
      </c>
      <c r="K32066">
        <v>26169000</v>
      </c>
      <c r="L32066">
        <v>23280000</v>
      </c>
      <c r="M32066" s="2">
        <v>43892</v>
      </c>
      <c r="N32066">
        <v>2020</v>
      </c>
      <c r="O32066" s="1" t="s">
        <v>10844</v>
      </c>
      <c r="P32066" s="1" t="s">
        <v>10845</v>
      </c>
      <c r="Q32066">
        <v>2250000</v>
      </c>
      <c r="R32066" s="1" t="s">
        <v>21</v>
      </c>
    </row>
    <row r="32067" spans="1:18" x14ac:dyDescent="0.25">
      <c r="A32067" s="1" t="s">
        <v>46175</v>
      </c>
      <c r="B32067" s="1" t="s">
        <v>41930</v>
      </c>
      <c r="C32067" s="1" t="s">
        <v>18</v>
      </c>
      <c r="D32067" s="1" t="s">
        <v>702</v>
      </c>
      <c r="E32067">
        <v>201145</v>
      </c>
      <c r="F32067">
        <v>731</v>
      </c>
      <c r="G32067" s="1" t="s">
        <v>703</v>
      </c>
      <c r="H32067" s="1" t="s">
        <v>24</v>
      </c>
      <c r="I32067" s="1" t="s">
        <v>20</v>
      </c>
      <c r="J32067" s="1" t="s">
        <v>46176</v>
      </c>
      <c r="K32067">
        <v>26169000</v>
      </c>
      <c r="L32067">
        <v>23280000</v>
      </c>
      <c r="M32067" s="2">
        <v>43892</v>
      </c>
      <c r="N32067">
        <v>2020</v>
      </c>
      <c r="O32067" s="1" t="s">
        <v>24958</v>
      </c>
      <c r="P32067" s="1" t="s">
        <v>8090</v>
      </c>
      <c r="Q32067">
        <v>2080000</v>
      </c>
      <c r="R32067" s="1" t="s">
        <v>21</v>
      </c>
    </row>
    <row r="32068" spans="1:18" x14ac:dyDescent="0.25">
      <c r="A32068" s="1" t="s">
        <v>46175</v>
      </c>
      <c r="B32068" s="1" t="s">
        <v>41930</v>
      </c>
      <c r="C32068" s="1" t="s">
        <v>18</v>
      </c>
      <c r="D32068" s="1" t="s">
        <v>702</v>
      </c>
      <c r="E32068">
        <v>201145</v>
      </c>
      <c r="F32068">
        <v>731</v>
      </c>
      <c r="G32068" s="1" t="s">
        <v>703</v>
      </c>
      <c r="H32068" s="1" t="s">
        <v>24</v>
      </c>
      <c r="I32068" s="1" t="s">
        <v>20</v>
      </c>
      <c r="J32068" s="1" t="s">
        <v>46176</v>
      </c>
      <c r="K32068">
        <v>26169000</v>
      </c>
      <c r="L32068">
        <v>23280000</v>
      </c>
      <c r="M32068" s="2">
        <v>43892</v>
      </c>
      <c r="N32068">
        <v>2020</v>
      </c>
      <c r="O32068" s="1" t="s">
        <v>2123</v>
      </c>
      <c r="P32068" s="1" t="s">
        <v>10841</v>
      </c>
      <c r="Q32068">
        <v>2150000</v>
      </c>
      <c r="R32068" s="1" t="s">
        <v>21</v>
      </c>
    </row>
    <row r="32069" spans="1:18" x14ac:dyDescent="0.25">
      <c r="A32069" s="1" t="s">
        <v>46175</v>
      </c>
      <c r="B32069" s="1" t="s">
        <v>41930</v>
      </c>
      <c r="C32069" s="1" t="s">
        <v>18</v>
      </c>
      <c r="D32069" s="1" t="s">
        <v>702</v>
      </c>
      <c r="E32069">
        <v>201145</v>
      </c>
      <c r="F32069">
        <v>731</v>
      </c>
      <c r="G32069" s="1" t="s">
        <v>703</v>
      </c>
      <c r="H32069" s="1" t="s">
        <v>24</v>
      </c>
      <c r="I32069" s="1" t="s">
        <v>20</v>
      </c>
      <c r="J32069" s="1" t="s">
        <v>46176</v>
      </c>
      <c r="K32069">
        <v>26169000</v>
      </c>
      <c r="L32069">
        <v>23280000</v>
      </c>
      <c r="M32069" s="2">
        <v>43892</v>
      </c>
      <c r="N32069">
        <v>2020</v>
      </c>
      <c r="O32069" s="1" t="s">
        <v>10842</v>
      </c>
      <c r="P32069" s="1" t="s">
        <v>10843</v>
      </c>
      <c r="Q32069">
        <v>3700000</v>
      </c>
      <c r="R32069" s="1" t="s">
        <v>21</v>
      </c>
    </row>
    <row r="32070" spans="1:18" x14ac:dyDescent="0.25">
      <c r="A32070" s="1" t="s">
        <v>46175</v>
      </c>
      <c r="B32070" s="1" t="s">
        <v>41930</v>
      </c>
      <c r="C32070" s="1" t="s">
        <v>18</v>
      </c>
      <c r="D32070" s="1" t="s">
        <v>702</v>
      </c>
      <c r="E32070">
        <v>201145</v>
      </c>
      <c r="F32070">
        <v>731</v>
      </c>
      <c r="G32070" s="1" t="s">
        <v>703</v>
      </c>
      <c r="H32070" s="1" t="s">
        <v>24</v>
      </c>
      <c r="I32070" s="1" t="s">
        <v>20</v>
      </c>
      <c r="J32070" s="1" t="s">
        <v>46176</v>
      </c>
      <c r="K32070">
        <v>26169000</v>
      </c>
      <c r="L32070">
        <v>23280000</v>
      </c>
      <c r="M32070" s="2">
        <v>43892</v>
      </c>
      <c r="N32070">
        <v>2020</v>
      </c>
      <c r="O32070" s="1" t="s">
        <v>46178</v>
      </c>
      <c r="P32070" s="1" t="s">
        <v>46179</v>
      </c>
      <c r="Q32070">
        <v>2480000</v>
      </c>
      <c r="R32070" s="1" t="s">
        <v>21</v>
      </c>
    </row>
    <row r="32071" spans="1:18" x14ac:dyDescent="0.25">
      <c r="A32071" s="1" t="s">
        <v>46175</v>
      </c>
      <c r="B32071" s="1" t="s">
        <v>41930</v>
      </c>
      <c r="C32071" s="1" t="s">
        <v>18</v>
      </c>
      <c r="D32071" s="1" t="s">
        <v>702</v>
      </c>
      <c r="E32071">
        <v>201145</v>
      </c>
      <c r="F32071">
        <v>731</v>
      </c>
      <c r="G32071" s="1" t="s">
        <v>703</v>
      </c>
      <c r="H32071" s="1" t="s">
        <v>24</v>
      </c>
      <c r="I32071" s="1" t="s">
        <v>20</v>
      </c>
      <c r="J32071" s="1" t="s">
        <v>46176</v>
      </c>
      <c r="K32071">
        <v>26169000</v>
      </c>
      <c r="L32071">
        <v>23280000</v>
      </c>
      <c r="M32071" s="2">
        <v>43892</v>
      </c>
      <c r="N32071">
        <v>2020</v>
      </c>
      <c r="O32071" s="1" t="s">
        <v>10848</v>
      </c>
      <c r="P32071" s="1" t="s">
        <v>10849</v>
      </c>
      <c r="Q32071">
        <v>2190000</v>
      </c>
      <c r="R32071" s="1" t="s">
        <v>21</v>
      </c>
    </row>
    <row r="32072" spans="1:18" x14ac:dyDescent="0.25">
      <c r="A32072" s="1" t="s">
        <v>46175</v>
      </c>
      <c r="B32072" s="1" t="s">
        <v>41930</v>
      </c>
      <c r="C32072" s="1" t="s">
        <v>18</v>
      </c>
      <c r="D32072" s="1" t="s">
        <v>702</v>
      </c>
      <c r="E32072">
        <v>201145</v>
      </c>
      <c r="F32072">
        <v>731</v>
      </c>
      <c r="G32072" s="1" t="s">
        <v>703</v>
      </c>
      <c r="H32072" s="1" t="s">
        <v>24</v>
      </c>
      <c r="I32072" s="1" t="s">
        <v>20</v>
      </c>
      <c r="J32072" s="1" t="s">
        <v>46176</v>
      </c>
      <c r="K32072">
        <v>26169000</v>
      </c>
      <c r="L32072">
        <v>23280000</v>
      </c>
      <c r="M32072" s="2">
        <v>43892</v>
      </c>
      <c r="N32072">
        <v>2020</v>
      </c>
      <c r="O32072" s="1" t="s">
        <v>12023</v>
      </c>
      <c r="P32072" s="1" t="s">
        <v>12024</v>
      </c>
      <c r="Q32072">
        <v>1590000</v>
      </c>
      <c r="R32072" s="1" t="s">
        <v>21</v>
      </c>
    </row>
    <row r="32073" spans="1:18" x14ac:dyDescent="0.25">
      <c r="A32073" s="1" t="s">
        <v>46175</v>
      </c>
      <c r="B32073" s="1" t="s">
        <v>41930</v>
      </c>
      <c r="C32073" s="1" t="s">
        <v>18</v>
      </c>
      <c r="D32073" s="1" t="s">
        <v>702</v>
      </c>
      <c r="E32073">
        <v>201145</v>
      </c>
      <c r="F32073">
        <v>731</v>
      </c>
      <c r="G32073" s="1" t="s">
        <v>703</v>
      </c>
      <c r="H32073" s="1" t="s">
        <v>24</v>
      </c>
      <c r="I32073" s="1" t="s">
        <v>20</v>
      </c>
      <c r="J32073" s="1" t="s">
        <v>46176</v>
      </c>
      <c r="K32073">
        <v>26169000</v>
      </c>
      <c r="L32073">
        <v>23280000</v>
      </c>
      <c r="M32073" s="2">
        <v>43892</v>
      </c>
      <c r="N32073">
        <v>2020</v>
      </c>
      <c r="O32073" s="1" t="s">
        <v>19199</v>
      </c>
      <c r="P32073" s="1" t="s">
        <v>19200</v>
      </c>
      <c r="Q32073">
        <v>4960000</v>
      </c>
      <c r="R32073" s="1" t="s">
        <v>21</v>
      </c>
    </row>
    <row r="32074" spans="1:18" x14ac:dyDescent="0.25">
      <c r="A32074" s="1" t="s">
        <v>46180</v>
      </c>
      <c r="B32074" s="1" t="s">
        <v>43022</v>
      </c>
      <c r="C32074" s="1" t="s">
        <v>18</v>
      </c>
      <c r="D32074" s="1" t="s">
        <v>867</v>
      </c>
      <c r="E32074">
        <v>201137</v>
      </c>
      <c r="F32074">
        <v>723</v>
      </c>
      <c r="G32074" s="1" t="s">
        <v>868</v>
      </c>
      <c r="H32074" s="1" t="s">
        <v>24</v>
      </c>
      <c r="I32074" s="1" t="s">
        <v>20</v>
      </c>
      <c r="J32074" s="1" t="s">
        <v>46181</v>
      </c>
      <c r="K32074">
        <v>58026810</v>
      </c>
      <c r="L32074">
        <v>22709850</v>
      </c>
      <c r="M32074" s="2">
        <v>43901</v>
      </c>
      <c r="N32074">
        <v>2020</v>
      </c>
      <c r="O32074" s="1" t="s">
        <v>44652</v>
      </c>
      <c r="P32074" s="1" t="s">
        <v>44653</v>
      </c>
      <c r="Q32074">
        <v>23576560</v>
      </c>
      <c r="R32074" s="1" t="s">
        <v>41</v>
      </c>
    </row>
    <row r="32075" spans="1:18" x14ac:dyDescent="0.25">
      <c r="A32075" s="1" t="s">
        <v>46180</v>
      </c>
      <c r="B32075" s="1" t="s">
        <v>43022</v>
      </c>
      <c r="C32075" s="1" t="s">
        <v>18</v>
      </c>
      <c r="D32075" s="1" t="s">
        <v>867</v>
      </c>
      <c r="E32075">
        <v>201137</v>
      </c>
      <c r="F32075">
        <v>723</v>
      </c>
      <c r="G32075" s="1" t="s">
        <v>868</v>
      </c>
      <c r="H32075" s="1" t="s">
        <v>24</v>
      </c>
      <c r="I32075" s="1" t="s">
        <v>20</v>
      </c>
      <c r="J32075" s="1" t="s">
        <v>46181</v>
      </c>
      <c r="K32075">
        <v>58026810</v>
      </c>
      <c r="L32075">
        <v>22709850</v>
      </c>
      <c r="M32075" s="2">
        <v>43901</v>
      </c>
      <c r="N32075">
        <v>2020</v>
      </c>
      <c r="O32075" s="1" t="s">
        <v>6280</v>
      </c>
      <c r="P32075" s="1" t="s">
        <v>6281</v>
      </c>
      <c r="Q32075">
        <v>24397700</v>
      </c>
      <c r="R32075" s="1" t="s">
        <v>21</v>
      </c>
    </row>
    <row r="32076" spans="1:18" x14ac:dyDescent="0.25">
      <c r="A32076" s="1" t="s">
        <v>46180</v>
      </c>
      <c r="B32076" s="1" t="s">
        <v>43022</v>
      </c>
      <c r="C32076" s="1" t="s">
        <v>18</v>
      </c>
      <c r="D32076" s="1" t="s">
        <v>867</v>
      </c>
      <c r="E32076">
        <v>201137</v>
      </c>
      <c r="F32076">
        <v>723</v>
      </c>
      <c r="G32076" s="1" t="s">
        <v>868</v>
      </c>
      <c r="H32076" s="1" t="s">
        <v>24</v>
      </c>
      <c r="I32076" s="1" t="s">
        <v>20</v>
      </c>
      <c r="J32076" s="1" t="s">
        <v>46181</v>
      </c>
      <c r="K32076">
        <v>58026810</v>
      </c>
      <c r="L32076">
        <v>22709850</v>
      </c>
      <c r="M32076" s="2">
        <v>43901</v>
      </c>
      <c r="N32076">
        <v>2020</v>
      </c>
      <c r="O32076" s="1" t="s">
        <v>24447</v>
      </c>
      <c r="P32076" s="1" t="s">
        <v>24448</v>
      </c>
      <c r="Q32076">
        <v>29171490</v>
      </c>
      <c r="R32076" s="1" t="s">
        <v>21</v>
      </c>
    </row>
    <row r="32077" spans="1:18" x14ac:dyDescent="0.25">
      <c r="A32077" s="1" t="s">
        <v>46180</v>
      </c>
      <c r="B32077" s="1" t="s">
        <v>43022</v>
      </c>
      <c r="C32077" s="1" t="s">
        <v>18</v>
      </c>
      <c r="D32077" s="1" t="s">
        <v>867</v>
      </c>
      <c r="E32077">
        <v>201137</v>
      </c>
      <c r="F32077">
        <v>723</v>
      </c>
      <c r="G32077" s="1" t="s">
        <v>868</v>
      </c>
      <c r="H32077" s="1" t="s">
        <v>24</v>
      </c>
      <c r="I32077" s="1" t="s">
        <v>20</v>
      </c>
      <c r="J32077" s="1" t="s">
        <v>46181</v>
      </c>
      <c r="K32077">
        <v>58026810</v>
      </c>
      <c r="L32077">
        <v>22709850</v>
      </c>
      <c r="M32077" s="2">
        <v>43901</v>
      </c>
      <c r="N32077">
        <v>2020</v>
      </c>
      <c r="O32077" s="1" t="s">
        <v>4816</v>
      </c>
      <c r="P32077" s="1" t="s">
        <v>4817</v>
      </c>
      <c r="Q32077">
        <v>18797420</v>
      </c>
      <c r="R32077" s="1" t="s">
        <v>21</v>
      </c>
    </row>
    <row r="32078" spans="1:18" x14ac:dyDescent="0.25">
      <c r="A32078" s="1" t="s">
        <v>46180</v>
      </c>
      <c r="B32078" s="1" t="s">
        <v>43022</v>
      </c>
      <c r="C32078" s="1" t="s">
        <v>18</v>
      </c>
      <c r="D32078" s="1" t="s">
        <v>867</v>
      </c>
      <c r="E32078">
        <v>201137</v>
      </c>
      <c r="F32078">
        <v>723</v>
      </c>
      <c r="G32078" s="1" t="s">
        <v>868</v>
      </c>
      <c r="H32078" s="1" t="s">
        <v>24</v>
      </c>
      <c r="I32078" s="1" t="s">
        <v>20</v>
      </c>
      <c r="J32078" s="1" t="s">
        <v>46181</v>
      </c>
      <c r="K32078">
        <v>58026810</v>
      </c>
      <c r="L32078">
        <v>22709850</v>
      </c>
      <c r="M32078" s="2">
        <v>43901</v>
      </c>
      <c r="N32078">
        <v>2020</v>
      </c>
      <c r="O32078" s="1" t="s">
        <v>10956</v>
      </c>
      <c r="P32078" s="1" t="s">
        <v>10957</v>
      </c>
      <c r="Q32078">
        <v>29977990</v>
      </c>
      <c r="R32078" s="1" t="s">
        <v>21</v>
      </c>
    </row>
    <row r="32079" spans="1:18" x14ac:dyDescent="0.25">
      <c r="A32079" s="1" t="s">
        <v>46182</v>
      </c>
      <c r="B32079" s="1" t="s">
        <v>42003</v>
      </c>
      <c r="C32079" s="1" t="s">
        <v>18</v>
      </c>
      <c r="D32079" s="1" t="s">
        <v>1681</v>
      </c>
      <c r="E32079">
        <v>602026</v>
      </c>
      <c r="F32079">
        <v>11977</v>
      </c>
      <c r="G32079" s="1" t="s">
        <v>11762</v>
      </c>
      <c r="H32079" s="1" t="s">
        <v>202</v>
      </c>
      <c r="I32079" s="1" t="s">
        <v>203</v>
      </c>
      <c r="J32079" s="1" t="s">
        <v>46183</v>
      </c>
      <c r="K32079">
        <v>146270000</v>
      </c>
      <c r="L32079">
        <v>142710000</v>
      </c>
      <c r="M32079" s="2">
        <v>43872</v>
      </c>
      <c r="N32079">
        <v>2020</v>
      </c>
      <c r="O32079" s="1" t="s">
        <v>6399</v>
      </c>
      <c r="P32079" s="1" t="s">
        <v>6400</v>
      </c>
      <c r="Q32079">
        <v>142710000</v>
      </c>
      <c r="R32079" s="1" t="s">
        <v>21</v>
      </c>
    </row>
    <row r="32080" spans="1:18" x14ac:dyDescent="0.25">
      <c r="A32080" s="1" t="s">
        <v>46184</v>
      </c>
      <c r="B32080" s="1" t="s">
        <v>42003</v>
      </c>
      <c r="C32080" s="1" t="s">
        <v>18</v>
      </c>
      <c r="D32080" s="1" t="s">
        <v>1681</v>
      </c>
      <c r="E32080">
        <v>601026</v>
      </c>
      <c r="F32080">
        <v>11843</v>
      </c>
      <c r="G32080" s="1" t="s">
        <v>11765</v>
      </c>
      <c r="H32080" s="1" t="s">
        <v>202</v>
      </c>
      <c r="I32080" s="1" t="s">
        <v>203</v>
      </c>
      <c r="J32080" s="1" t="s">
        <v>46183</v>
      </c>
      <c r="K32080">
        <v>146270000</v>
      </c>
      <c r="L32080">
        <v>142710000</v>
      </c>
      <c r="M32080" s="2">
        <v>43872</v>
      </c>
      <c r="N32080">
        <v>2020</v>
      </c>
      <c r="O32080" s="1" t="s">
        <v>6399</v>
      </c>
      <c r="P32080" s="1" t="s">
        <v>6400</v>
      </c>
      <c r="Q32080">
        <v>142710000</v>
      </c>
      <c r="R32080" s="1" t="s">
        <v>21</v>
      </c>
    </row>
    <row r="32081" spans="1:18" x14ac:dyDescent="0.25">
      <c r="A32081" s="1" t="s">
        <v>46185</v>
      </c>
      <c r="B32081" s="1" t="s">
        <v>41918</v>
      </c>
      <c r="C32081" s="1" t="s">
        <v>475</v>
      </c>
      <c r="D32081" s="1" t="s">
        <v>702</v>
      </c>
      <c r="E32081">
        <v>201145</v>
      </c>
      <c r="F32081">
        <v>731</v>
      </c>
      <c r="G32081" s="1" t="s">
        <v>703</v>
      </c>
      <c r="H32081" s="1" t="s">
        <v>24</v>
      </c>
      <c r="I32081" s="1" t="s">
        <v>20</v>
      </c>
      <c r="J32081" s="1" t="s">
        <v>46186</v>
      </c>
      <c r="K32081">
        <v>6906000</v>
      </c>
      <c r="L32081">
        <v>6269000</v>
      </c>
      <c r="M32081" s="2">
        <v>43923</v>
      </c>
      <c r="N32081">
        <v>2020</v>
      </c>
      <c r="O32081" s="1" t="s">
        <v>16440</v>
      </c>
      <c r="P32081" s="1" t="s">
        <v>16441</v>
      </c>
      <c r="Q32081">
        <v>1931000</v>
      </c>
      <c r="R32081" s="1" t="s">
        <v>21</v>
      </c>
    </row>
    <row r="32082" spans="1:18" x14ac:dyDescent="0.25">
      <c r="A32082" s="1" t="s">
        <v>46185</v>
      </c>
      <c r="B32082" s="1" t="s">
        <v>41918</v>
      </c>
      <c r="C32082" s="1" t="s">
        <v>475</v>
      </c>
      <c r="D32082" s="1" t="s">
        <v>702</v>
      </c>
      <c r="E32082">
        <v>201145</v>
      </c>
      <c r="F32082">
        <v>731</v>
      </c>
      <c r="G32082" s="1" t="s">
        <v>703</v>
      </c>
      <c r="H32082" s="1" t="s">
        <v>24</v>
      </c>
      <c r="I32082" s="1" t="s">
        <v>20</v>
      </c>
      <c r="J32082" s="1" t="s">
        <v>46186</v>
      </c>
      <c r="K32082">
        <v>6906000</v>
      </c>
      <c r="L32082">
        <v>6269000</v>
      </c>
      <c r="M32082" s="2">
        <v>43923</v>
      </c>
      <c r="N32082">
        <v>2020</v>
      </c>
      <c r="O32082" s="1" t="s">
        <v>12023</v>
      </c>
      <c r="P32082" s="1" t="s">
        <v>12024</v>
      </c>
      <c r="Q32082">
        <v>675000</v>
      </c>
      <c r="R32082" s="1" t="s">
        <v>21</v>
      </c>
    </row>
    <row r="32083" spans="1:18" x14ac:dyDescent="0.25">
      <c r="A32083" s="1" t="s">
        <v>46185</v>
      </c>
      <c r="B32083" s="1" t="s">
        <v>41918</v>
      </c>
      <c r="C32083" s="1" t="s">
        <v>475</v>
      </c>
      <c r="D32083" s="1" t="s">
        <v>702</v>
      </c>
      <c r="E32083">
        <v>201145</v>
      </c>
      <c r="F32083">
        <v>731</v>
      </c>
      <c r="G32083" s="1" t="s">
        <v>703</v>
      </c>
      <c r="H32083" s="1" t="s">
        <v>24</v>
      </c>
      <c r="I32083" s="1" t="s">
        <v>20</v>
      </c>
      <c r="J32083" s="1" t="s">
        <v>46186</v>
      </c>
      <c r="K32083">
        <v>6906000</v>
      </c>
      <c r="L32083">
        <v>6269000</v>
      </c>
      <c r="M32083" s="2">
        <v>43923</v>
      </c>
      <c r="N32083">
        <v>2020</v>
      </c>
      <c r="O32083" s="1" t="s">
        <v>12025</v>
      </c>
      <c r="P32083" s="1" t="s">
        <v>12026</v>
      </c>
      <c r="Q32083">
        <v>2000000</v>
      </c>
      <c r="R32083" s="1" t="s">
        <v>21</v>
      </c>
    </row>
    <row r="32084" spans="1:18" x14ac:dyDescent="0.25">
      <c r="A32084" s="1" t="s">
        <v>46185</v>
      </c>
      <c r="B32084" s="1" t="s">
        <v>41918</v>
      </c>
      <c r="C32084" s="1" t="s">
        <v>475</v>
      </c>
      <c r="D32084" s="1" t="s">
        <v>702</v>
      </c>
      <c r="E32084">
        <v>201145</v>
      </c>
      <c r="F32084">
        <v>731</v>
      </c>
      <c r="G32084" s="1" t="s">
        <v>703</v>
      </c>
      <c r="H32084" s="1" t="s">
        <v>24</v>
      </c>
      <c r="I32084" s="1" t="s">
        <v>20</v>
      </c>
      <c r="J32084" s="1" t="s">
        <v>46186</v>
      </c>
      <c r="K32084">
        <v>6906000</v>
      </c>
      <c r="L32084">
        <v>6269000</v>
      </c>
      <c r="M32084" s="2">
        <v>43923</v>
      </c>
      <c r="N32084">
        <v>2020</v>
      </c>
      <c r="O32084" s="1" t="s">
        <v>6428</v>
      </c>
      <c r="P32084" s="1" t="s">
        <v>6429</v>
      </c>
      <c r="Q32084">
        <v>1210000</v>
      </c>
      <c r="R32084" s="1" t="s">
        <v>21</v>
      </c>
    </row>
    <row r="32085" spans="1:18" x14ac:dyDescent="0.25">
      <c r="A32085" s="1" t="s">
        <v>46185</v>
      </c>
      <c r="B32085" s="1" t="s">
        <v>41918</v>
      </c>
      <c r="C32085" s="1" t="s">
        <v>475</v>
      </c>
      <c r="D32085" s="1" t="s">
        <v>702</v>
      </c>
      <c r="E32085">
        <v>201145</v>
      </c>
      <c r="F32085">
        <v>731</v>
      </c>
      <c r="G32085" s="1" t="s">
        <v>703</v>
      </c>
      <c r="H32085" s="1" t="s">
        <v>24</v>
      </c>
      <c r="I32085" s="1" t="s">
        <v>20</v>
      </c>
      <c r="J32085" s="1" t="s">
        <v>46186</v>
      </c>
      <c r="K32085">
        <v>6906000</v>
      </c>
      <c r="L32085">
        <v>6269000</v>
      </c>
      <c r="M32085" s="2">
        <v>43923</v>
      </c>
      <c r="N32085">
        <v>2020</v>
      </c>
      <c r="O32085" s="1" t="s">
        <v>6426</v>
      </c>
      <c r="P32085" s="1" t="s">
        <v>6427</v>
      </c>
      <c r="Q32085">
        <v>453000</v>
      </c>
      <c r="R32085" s="1" t="s">
        <v>21</v>
      </c>
    </row>
    <row r="32086" spans="1:18" x14ac:dyDescent="0.25">
      <c r="A32086" s="1" t="s">
        <v>46187</v>
      </c>
      <c r="B32086" s="1" t="s">
        <v>42003</v>
      </c>
      <c r="C32086" s="1" t="s">
        <v>18</v>
      </c>
      <c r="D32086" s="1" t="s">
        <v>1681</v>
      </c>
      <c r="E32086">
        <v>201026</v>
      </c>
      <c r="F32086">
        <v>611</v>
      </c>
      <c r="G32086" s="1" t="s">
        <v>1682</v>
      </c>
      <c r="H32086" s="1" t="s">
        <v>24</v>
      </c>
      <c r="I32086" s="1" t="s">
        <v>20</v>
      </c>
      <c r="J32086" s="1" t="s">
        <v>46183</v>
      </c>
      <c r="K32086">
        <v>146270000</v>
      </c>
      <c r="L32086">
        <v>142710000</v>
      </c>
      <c r="M32086" s="2">
        <v>43872</v>
      </c>
      <c r="N32086">
        <v>2020</v>
      </c>
      <c r="O32086" s="1" t="s">
        <v>6399</v>
      </c>
      <c r="P32086" s="1" t="s">
        <v>6400</v>
      </c>
      <c r="Q32086">
        <v>142710000</v>
      </c>
      <c r="R32086" s="1" t="s">
        <v>21</v>
      </c>
    </row>
    <row r="32087" spans="1:18" x14ac:dyDescent="0.25">
      <c r="A32087" s="1" t="s">
        <v>46188</v>
      </c>
      <c r="B32087" s="1" t="s">
        <v>43526</v>
      </c>
      <c r="C32087" s="1" t="s">
        <v>18</v>
      </c>
      <c r="D32087" s="1" t="s">
        <v>740</v>
      </c>
      <c r="E32087">
        <v>201057</v>
      </c>
      <c r="F32087">
        <v>642</v>
      </c>
      <c r="G32087" s="1" t="s">
        <v>741</v>
      </c>
      <c r="H32087" s="1" t="s">
        <v>24</v>
      </c>
      <c r="I32087" s="1" t="s">
        <v>20</v>
      </c>
      <c r="J32087" s="1" t="s">
        <v>46189</v>
      </c>
      <c r="K32087">
        <v>14231855</v>
      </c>
      <c r="L32087">
        <v>12989900</v>
      </c>
      <c r="M32087" s="2">
        <v>43901</v>
      </c>
      <c r="N32087">
        <v>2020</v>
      </c>
      <c r="O32087" s="1" t="s">
        <v>6852</v>
      </c>
      <c r="P32087" s="1" t="s">
        <v>6853</v>
      </c>
      <c r="Q32087">
        <v>6581500</v>
      </c>
      <c r="R32087" s="1" t="s">
        <v>21</v>
      </c>
    </row>
    <row r="32088" spans="1:18" x14ac:dyDescent="0.25">
      <c r="A32088" s="1" t="s">
        <v>46188</v>
      </c>
      <c r="B32088" s="1" t="s">
        <v>43526</v>
      </c>
      <c r="C32088" s="1" t="s">
        <v>18</v>
      </c>
      <c r="D32088" s="1" t="s">
        <v>740</v>
      </c>
      <c r="E32088">
        <v>201057</v>
      </c>
      <c r="F32088">
        <v>642</v>
      </c>
      <c r="G32088" s="1" t="s">
        <v>741</v>
      </c>
      <c r="H32088" s="1" t="s">
        <v>24</v>
      </c>
      <c r="I32088" s="1" t="s">
        <v>20</v>
      </c>
      <c r="J32088" s="1" t="s">
        <v>46189</v>
      </c>
      <c r="K32088">
        <v>14231855</v>
      </c>
      <c r="L32088">
        <v>12989900</v>
      </c>
      <c r="M32088" s="2">
        <v>43901</v>
      </c>
      <c r="N32088">
        <v>2020</v>
      </c>
      <c r="O32088" s="1" t="s">
        <v>11436</v>
      </c>
      <c r="P32088" s="1" t="s">
        <v>11437</v>
      </c>
      <c r="Q32088">
        <v>3338000</v>
      </c>
      <c r="R32088" s="1" t="s">
        <v>21</v>
      </c>
    </row>
    <row r="32089" spans="1:18" x14ac:dyDescent="0.25">
      <c r="A32089" s="1" t="s">
        <v>46188</v>
      </c>
      <c r="B32089" s="1" t="s">
        <v>43526</v>
      </c>
      <c r="C32089" s="1" t="s">
        <v>18</v>
      </c>
      <c r="D32089" s="1" t="s">
        <v>740</v>
      </c>
      <c r="E32089">
        <v>201057</v>
      </c>
      <c r="F32089">
        <v>642</v>
      </c>
      <c r="G32089" s="1" t="s">
        <v>741</v>
      </c>
      <c r="H32089" s="1" t="s">
        <v>24</v>
      </c>
      <c r="I32089" s="1" t="s">
        <v>20</v>
      </c>
      <c r="J32089" s="1" t="s">
        <v>46189</v>
      </c>
      <c r="K32089">
        <v>14231855</v>
      </c>
      <c r="L32089">
        <v>12989900</v>
      </c>
      <c r="M32089" s="2">
        <v>43901</v>
      </c>
      <c r="N32089">
        <v>2020</v>
      </c>
      <c r="O32089" s="1" t="s">
        <v>11434</v>
      </c>
      <c r="P32089" s="1" t="s">
        <v>11435</v>
      </c>
      <c r="Q32089">
        <v>3070400</v>
      </c>
      <c r="R32089" s="1" t="s">
        <v>21</v>
      </c>
    </row>
    <row r="32090" spans="1:18" x14ac:dyDescent="0.25">
      <c r="A32090" s="1" t="s">
        <v>46190</v>
      </c>
      <c r="B32090" s="1" t="s">
        <v>46191</v>
      </c>
      <c r="C32090" s="1" t="s">
        <v>525</v>
      </c>
      <c r="D32090" s="1" t="s">
        <v>218</v>
      </c>
      <c r="E32090">
        <v>610095</v>
      </c>
      <c r="F32090">
        <v>421</v>
      </c>
      <c r="G32090" s="1" t="s">
        <v>3162</v>
      </c>
      <c r="H32090" s="1" t="s">
        <v>202</v>
      </c>
      <c r="I32090" s="1" t="s">
        <v>203</v>
      </c>
      <c r="J32090" s="1" t="s">
        <v>46192</v>
      </c>
      <c r="K32090">
        <v>106607240</v>
      </c>
      <c r="L32090">
        <v>75174074</v>
      </c>
      <c r="M32090" s="2">
        <v>43872</v>
      </c>
      <c r="N32090">
        <v>2020</v>
      </c>
      <c r="O32090" s="1" t="s">
        <v>46193</v>
      </c>
      <c r="P32090" s="1" t="s">
        <v>46194</v>
      </c>
      <c r="Q32090">
        <v>26859800</v>
      </c>
      <c r="R32090" s="1" t="s">
        <v>41</v>
      </c>
    </row>
    <row r="32091" spans="1:18" x14ac:dyDescent="0.25">
      <c r="A32091" s="1" t="s">
        <v>46190</v>
      </c>
      <c r="B32091" s="1" t="s">
        <v>46191</v>
      </c>
      <c r="C32091" s="1" t="s">
        <v>525</v>
      </c>
      <c r="D32091" s="1" t="s">
        <v>218</v>
      </c>
      <c r="E32091">
        <v>610095</v>
      </c>
      <c r="F32091">
        <v>421</v>
      </c>
      <c r="G32091" s="1" t="s">
        <v>3162</v>
      </c>
      <c r="H32091" s="1" t="s">
        <v>202</v>
      </c>
      <c r="I32091" s="1" t="s">
        <v>203</v>
      </c>
      <c r="J32091" s="1" t="s">
        <v>46192</v>
      </c>
      <c r="K32091">
        <v>106607240</v>
      </c>
      <c r="L32091">
        <v>75174074</v>
      </c>
      <c r="M32091" s="2">
        <v>43872</v>
      </c>
      <c r="N32091">
        <v>2020</v>
      </c>
      <c r="O32091" s="1" t="s">
        <v>11528</v>
      </c>
      <c r="P32091" s="1" t="s">
        <v>11529</v>
      </c>
      <c r="Q32091">
        <v>75174074</v>
      </c>
      <c r="R32091" s="1" t="s">
        <v>21</v>
      </c>
    </row>
    <row r="32092" spans="1:18" x14ac:dyDescent="0.25">
      <c r="A32092" s="1" t="s">
        <v>46195</v>
      </c>
      <c r="B32092" s="1" t="s">
        <v>41930</v>
      </c>
      <c r="C32092" s="1" t="s">
        <v>142</v>
      </c>
      <c r="D32092" s="1" t="s">
        <v>2521</v>
      </c>
      <c r="E32092">
        <v>201153</v>
      </c>
      <c r="F32092">
        <v>739</v>
      </c>
      <c r="G32092" s="1" t="s">
        <v>2522</v>
      </c>
      <c r="H32092" s="1" t="s">
        <v>24</v>
      </c>
      <c r="I32092" s="1" t="s">
        <v>20</v>
      </c>
      <c r="J32092" s="1" t="s">
        <v>46196</v>
      </c>
      <c r="K32092">
        <v>47040311</v>
      </c>
      <c r="L32092">
        <v>44239247</v>
      </c>
      <c r="M32092" s="2">
        <v>43999</v>
      </c>
      <c r="N32092">
        <v>2020</v>
      </c>
      <c r="O32092" s="1" t="s">
        <v>4389</v>
      </c>
      <c r="P32092" s="1" t="s">
        <v>4390</v>
      </c>
      <c r="Q32092">
        <v>47040311</v>
      </c>
      <c r="R32092" s="1" t="s">
        <v>41</v>
      </c>
    </row>
    <row r="32093" spans="1:18" x14ac:dyDescent="0.25">
      <c r="A32093" s="1" t="s">
        <v>46195</v>
      </c>
      <c r="B32093" s="1" t="s">
        <v>41930</v>
      </c>
      <c r="C32093" s="1" t="s">
        <v>142</v>
      </c>
      <c r="D32093" s="1" t="s">
        <v>2521</v>
      </c>
      <c r="E32093">
        <v>201153</v>
      </c>
      <c r="F32093">
        <v>739</v>
      </c>
      <c r="G32093" s="1" t="s">
        <v>2522</v>
      </c>
      <c r="H32093" s="1" t="s">
        <v>24</v>
      </c>
      <c r="I32093" s="1" t="s">
        <v>20</v>
      </c>
      <c r="J32093" s="1" t="s">
        <v>46196</v>
      </c>
      <c r="K32093">
        <v>47040311</v>
      </c>
      <c r="L32093">
        <v>44239247</v>
      </c>
      <c r="M32093" s="2">
        <v>43999</v>
      </c>
      <c r="N32093">
        <v>2020</v>
      </c>
      <c r="O32093" s="1" t="s">
        <v>15465</v>
      </c>
      <c r="P32093" s="1" t="s">
        <v>15466</v>
      </c>
      <c r="Q32093">
        <v>44239247</v>
      </c>
      <c r="R32093" s="1" t="s">
        <v>21</v>
      </c>
    </row>
    <row r="32094" spans="1:18" x14ac:dyDescent="0.25">
      <c r="A32094" s="1" t="s">
        <v>46197</v>
      </c>
      <c r="B32094" s="1" t="s">
        <v>42496</v>
      </c>
      <c r="C32094" s="1" t="s">
        <v>18</v>
      </c>
      <c r="D32094" s="1" t="s">
        <v>599</v>
      </c>
      <c r="E32094">
        <v>201155</v>
      </c>
      <c r="F32094">
        <v>741</v>
      </c>
      <c r="G32094" s="1" t="s">
        <v>600</v>
      </c>
      <c r="H32094" s="1" t="s">
        <v>24</v>
      </c>
      <c r="I32094" s="1" t="s">
        <v>20</v>
      </c>
      <c r="J32094" s="1" t="s">
        <v>46198</v>
      </c>
      <c r="K32094">
        <v>25045000</v>
      </c>
      <c r="L32094">
        <v>21200000</v>
      </c>
      <c r="M32094" s="2">
        <v>43896</v>
      </c>
      <c r="N32094">
        <v>2020</v>
      </c>
      <c r="O32094" s="1" t="s">
        <v>39653</v>
      </c>
      <c r="P32094" s="1" t="s">
        <v>39654</v>
      </c>
      <c r="Q32094">
        <v>5200000</v>
      </c>
      <c r="R32094" s="1" t="s">
        <v>21</v>
      </c>
    </row>
    <row r="32095" spans="1:18" x14ac:dyDescent="0.25">
      <c r="A32095" s="1" t="s">
        <v>46197</v>
      </c>
      <c r="B32095" s="1" t="s">
        <v>42496</v>
      </c>
      <c r="C32095" s="1" t="s">
        <v>18</v>
      </c>
      <c r="D32095" s="1" t="s">
        <v>599</v>
      </c>
      <c r="E32095">
        <v>201155</v>
      </c>
      <c r="F32095">
        <v>741</v>
      </c>
      <c r="G32095" s="1" t="s">
        <v>600</v>
      </c>
      <c r="H32095" s="1" t="s">
        <v>24</v>
      </c>
      <c r="I32095" s="1" t="s">
        <v>20</v>
      </c>
      <c r="J32095" s="1" t="s">
        <v>46198</v>
      </c>
      <c r="K32095">
        <v>25045000</v>
      </c>
      <c r="L32095">
        <v>21200000</v>
      </c>
      <c r="M32095" s="2">
        <v>43896</v>
      </c>
      <c r="N32095">
        <v>2020</v>
      </c>
      <c r="O32095" s="1" t="s">
        <v>13837</v>
      </c>
      <c r="P32095" s="1" t="s">
        <v>13838</v>
      </c>
      <c r="Q32095">
        <v>16000000</v>
      </c>
      <c r="R32095" s="1" t="s">
        <v>21</v>
      </c>
    </row>
    <row r="32096" spans="1:18" x14ac:dyDescent="0.25">
      <c r="A32096" s="1" t="s">
        <v>46199</v>
      </c>
      <c r="B32096" s="1" t="s">
        <v>42330</v>
      </c>
      <c r="C32096" s="1" t="s">
        <v>18</v>
      </c>
      <c r="D32096" s="1" t="s">
        <v>1823</v>
      </c>
      <c r="E32096">
        <v>201189</v>
      </c>
      <c r="F32096">
        <v>776</v>
      </c>
      <c r="G32096" s="1" t="s">
        <v>1824</v>
      </c>
      <c r="H32096" s="1" t="s">
        <v>24</v>
      </c>
      <c r="I32096" s="1" t="s">
        <v>20</v>
      </c>
      <c r="J32096" s="1" t="s">
        <v>46200</v>
      </c>
      <c r="K32096">
        <v>2200000</v>
      </c>
      <c r="L32096">
        <v>2090000</v>
      </c>
      <c r="M32096" s="2">
        <v>43871</v>
      </c>
      <c r="N32096">
        <v>2020</v>
      </c>
      <c r="O32096" s="1" t="s">
        <v>8632</v>
      </c>
      <c r="P32096" s="1" t="s">
        <v>8633</v>
      </c>
      <c r="Q32096">
        <v>2090000</v>
      </c>
      <c r="R32096" s="1" t="s">
        <v>21</v>
      </c>
    </row>
    <row r="32097" spans="1:18" x14ac:dyDescent="0.25">
      <c r="A32097" s="1" t="s">
        <v>46201</v>
      </c>
      <c r="B32097" s="1" t="s">
        <v>42003</v>
      </c>
      <c r="C32097" s="1" t="s">
        <v>18</v>
      </c>
      <c r="D32097" s="1" t="s">
        <v>1377</v>
      </c>
      <c r="E32097">
        <v>601013</v>
      </c>
      <c r="F32097">
        <v>24037</v>
      </c>
      <c r="G32097" s="1" t="s">
        <v>1382</v>
      </c>
      <c r="H32097" s="1" t="s">
        <v>202</v>
      </c>
      <c r="I32097" s="1" t="s">
        <v>203</v>
      </c>
      <c r="J32097" s="1" t="s">
        <v>46202</v>
      </c>
      <c r="K32097">
        <v>11729516</v>
      </c>
      <c r="L32097">
        <v>7905915</v>
      </c>
      <c r="M32097" s="2">
        <v>43899</v>
      </c>
      <c r="N32097">
        <v>2020</v>
      </c>
      <c r="O32097" s="1" t="s">
        <v>14372</v>
      </c>
      <c r="P32097" s="1" t="s">
        <v>14373</v>
      </c>
      <c r="Q32097">
        <v>6653842</v>
      </c>
      <c r="R32097" s="1" t="s">
        <v>21</v>
      </c>
    </row>
    <row r="32098" spans="1:18" x14ac:dyDescent="0.25">
      <c r="A32098" s="1" t="s">
        <v>46201</v>
      </c>
      <c r="B32098" s="1" t="s">
        <v>42003</v>
      </c>
      <c r="C32098" s="1" t="s">
        <v>18</v>
      </c>
      <c r="D32098" s="1" t="s">
        <v>1377</v>
      </c>
      <c r="E32098">
        <v>601013</v>
      </c>
      <c r="F32098">
        <v>24037</v>
      </c>
      <c r="G32098" s="1" t="s">
        <v>1382</v>
      </c>
      <c r="H32098" s="1" t="s">
        <v>202</v>
      </c>
      <c r="I32098" s="1" t="s">
        <v>203</v>
      </c>
      <c r="J32098" s="1" t="s">
        <v>46202</v>
      </c>
      <c r="K32098">
        <v>11729516</v>
      </c>
      <c r="L32098">
        <v>7905915</v>
      </c>
      <c r="M32098" s="2">
        <v>43899</v>
      </c>
      <c r="N32098">
        <v>2020</v>
      </c>
      <c r="O32098" s="1" t="s">
        <v>19020</v>
      </c>
      <c r="P32098" s="1" t="s">
        <v>19021</v>
      </c>
      <c r="Q32098">
        <v>9630180</v>
      </c>
      <c r="R32098" s="1" t="s">
        <v>21</v>
      </c>
    </row>
    <row r="32099" spans="1:18" x14ac:dyDescent="0.25">
      <c r="A32099" s="1" t="s">
        <v>46203</v>
      </c>
      <c r="B32099" s="1" t="s">
        <v>41968</v>
      </c>
      <c r="C32099" s="1" t="s">
        <v>142</v>
      </c>
      <c r="D32099" s="1" t="s">
        <v>519</v>
      </c>
      <c r="E32099">
        <v>201215</v>
      </c>
      <c r="F32099">
        <v>801</v>
      </c>
      <c r="G32099" s="1" t="s">
        <v>520</v>
      </c>
      <c r="H32099" s="1" t="s">
        <v>24</v>
      </c>
      <c r="I32099" s="1" t="s">
        <v>20</v>
      </c>
      <c r="J32099" s="1" t="s">
        <v>46204</v>
      </c>
      <c r="K32099">
        <v>40000000</v>
      </c>
      <c r="L32099">
        <v>34500000</v>
      </c>
      <c r="M32099" s="2">
        <v>43892</v>
      </c>
      <c r="N32099">
        <v>2020</v>
      </c>
      <c r="O32099" s="1" t="s">
        <v>2587</v>
      </c>
      <c r="P32099" s="1" t="s">
        <v>2588</v>
      </c>
      <c r="Q32099">
        <v>40000000</v>
      </c>
      <c r="R32099" s="1" t="s">
        <v>21</v>
      </c>
    </row>
    <row r="32100" spans="1:18" x14ac:dyDescent="0.25">
      <c r="A32100" s="1" t="s">
        <v>46205</v>
      </c>
      <c r="B32100" s="1" t="s">
        <v>42003</v>
      </c>
      <c r="C32100" s="1" t="s">
        <v>142</v>
      </c>
      <c r="D32100" s="1" t="s">
        <v>519</v>
      </c>
      <c r="E32100">
        <v>201215</v>
      </c>
      <c r="F32100">
        <v>801</v>
      </c>
      <c r="G32100" s="1" t="s">
        <v>520</v>
      </c>
      <c r="H32100" s="1" t="s">
        <v>24</v>
      </c>
      <c r="I32100" s="1" t="s">
        <v>20</v>
      </c>
      <c r="J32100" s="1" t="s">
        <v>31798</v>
      </c>
      <c r="K32100">
        <v>40000000</v>
      </c>
      <c r="L32100">
        <v>38000000</v>
      </c>
      <c r="M32100" s="2">
        <v>43892</v>
      </c>
      <c r="N32100">
        <v>2020</v>
      </c>
      <c r="O32100" s="1" t="s">
        <v>494</v>
      </c>
      <c r="P32100" s="1" t="s">
        <v>495</v>
      </c>
      <c r="Q32100">
        <v>40000000</v>
      </c>
      <c r="R32100" s="1" t="s">
        <v>21</v>
      </c>
    </row>
    <row r="32101" spans="1:18" x14ac:dyDescent="0.25">
      <c r="A32101" s="1" t="s">
        <v>46206</v>
      </c>
      <c r="B32101" s="1" t="s">
        <v>41930</v>
      </c>
      <c r="C32101" s="1" t="s">
        <v>18</v>
      </c>
      <c r="D32101" s="1" t="s">
        <v>2521</v>
      </c>
      <c r="E32101">
        <v>201153</v>
      </c>
      <c r="F32101">
        <v>739</v>
      </c>
      <c r="G32101" s="1" t="s">
        <v>2522</v>
      </c>
      <c r="H32101" s="1" t="s">
        <v>24</v>
      </c>
      <c r="I32101" s="1" t="s">
        <v>20</v>
      </c>
      <c r="J32101" s="1" t="s">
        <v>46207</v>
      </c>
      <c r="K32101">
        <v>50490653</v>
      </c>
      <c r="L32101">
        <v>50462750</v>
      </c>
      <c r="M32101" s="2">
        <v>43955</v>
      </c>
      <c r="N32101">
        <v>2020</v>
      </c>
      <c r="O32101" s="1" t="s">
        <v>25446</v>
      </c>
      <c r="P32101" s="1" t="s">
        <v>25447</v>
      </c>
      <c r="Q32101">
        <v>50178120</v>
      </c>
      <c r="R32101" s="1" t="s">
        <v>41</v>
      </c>
    </row>
    <row r="32102" spans="1:18" x14ac:dyDescent="0.25">
      <c r="A32102" s="1" t="s">
        <v>46206</v>
      </c>
      <c r="B32102" s="1" t="s">
        <v>41930</v>
      </c>
      <c r="C32102" s="1" t="s">
        <v>18</v>
      </c>
      <c r="D32102" s="1" t="s">
        <v>2521</v>
      </c>
      <c r="E32102">
        <v>201153</v>
      </c>
      <c r="F32102">
        <v>739</v>
      </c>
      <c r="G32102" s="1" t="s">
        <v>2522</v>
      </c>
      <c r="H32102" s="1" t="s">
        <v>24</v>
      </c>
      <c r="I32102" s="1" t="s">
        <v>20</v>
      </c>
      <c r="J32102" s="1" t="s">
        <v>46207</v>
      </c>
      <c r="K32102">
        <v>50490653</v>
      </c>
      <c r="L32102">
        <v>50462750</v>
      </c>
      <c r="M32102" s="2">
        <v>43955</v>
      </c>
      <c r="N32102">
        <v>2020</v>
      </c>
      <c r="O32102" s="1" t="s">
        <v>46208</v>
      </c>
      <c r="P32102" s="1" t="s">
        <v>46209</v>
      </c>
      <c r="Q32102">
        <v>50462750</v>
      </c>
      <c r="R32102" s="1" t="s">
        <v>21</v>
      </c>
    </row>
    <row r="32103" spans="1:18" x14ac:dyDescent="0.25">
      <c r="A32103" s="1" t="s">
        <v>46210</v>
      </c>
      <c r="B32103" s="1" t="s">
        <v>43528</v>
      </c>
      <c r="C32103" s="1" t="s">
        <v>18</v>
      </c>
      <c r="D32103" s="1" t="s">
        <v>1007</v>
      </c>
      <c r="E32103">
        <v>201014</v>
      </c>
      <c r="F32103">
        <v>599</v>
      </c>
      <c r="G32103" s="1" t="s">
        <v>1008</v>
      </c>
      <c r="H32103" s="1" t="s">
        <v>24</v>
      </c>
      <c r="I32103" s="1" t="s">
        <v>20</v>
      </c>
      <c r="J32103" s="1" t="s">
        <v>46211</v>
      </c>
      <c r="K32103">
        <v>41000000</v>
      </c>
      <c r="L32103">
        <v>39900000</v>
      </c>
      <c r="M32103" s="2">
        <v>43894</v>
      </c>
      <c r="N32103">
        <v>2020</v>
      </c>
      <c r="O32103" s="1" t="s">
        <v>43540</v>
      </c>
      <c r="P32103" s="1" t="s">
        <v>43541</v>
      </c>
      <c r="Q32103">
        <v>40990000</v>
      </c>
      <c r="R32103" s="1" t="s">
        <v>41</v>
      </c>
    </row>
    <row r="32104" spans="1:18" x14ac:dyDescent="0.25">
      <c r="A32104" s="1" t="s">
        <v>46210</v>
      </c>
      <c r="B32104" s="1" t="s">
        <v>43528</v>
      </c>
      <c r="C32104" s="1" t="s">
        <v>18</v>
      </c>
      <c r="D32104" s="1" t="s">
        <v>1007</v>
      </c>
      <c r="E32104">
        <v>201014</v>
      </c>
      <c r="F32104">
        <v>599</v>
      </c>
      <c r="G32104" s="1" t="s">
        <v>1008</v>
      </c>
      <c r="H32104" s="1" t="s">
        <v>24</v>
      </c>
      <c r="I32104" s="1" t="s">
        <v>20</v>
      </c>
      <c r="J32104" s="1" t="s">
        <v>46211</v>
      </c>
      <c r="K32104">
        <v>41000000</v>
      </c>
      <c r="L32104">
        <v>39900000</v>
      </c>
      <c r="M32104" s="2">
        <v>43894</v>
      </c>
      <c r="N32104">
        <v>2020</v>
      </c>
      <c r="O32104" s="1" t="s">
        <v>261</v>
      </c>
      <c r="P32104" s="1" t="s">
        <v>262</v>
      </c>
      <c r="Q32104">
        <v>41000000</v>
      </c>
      <c r="R32104" s="1" t="s">
        <v>21</v>
      </c>
    </row>
    <row r="32105" spans="1:18" x14ac:dyDescent="0.25">
      <c r="A32105" s="1" t="s">
        <v>46212</v>
      </c>
      <c r="B32105" s="1" t="s">
        <v>45182</v>
      </c>
      <c r="C32105" s="1" t="s">
        <v>18</v>
      </c>
      <c r="D32105" s="1" t="s">
        <v>832</v>
      </c>
      <c r="E32105">
        <v>603050</v>
      </c>
      <c r="F32105">
        <v>378</v>
      </c>
      <c r="G32105" s="1" t="s">
        <v>7033</v>
      </c>
      <c r="H32105" s="1" t="s">
        <v>202</v>
      </c>
      <c r="I32105" s="1" t="s">
        <v>203</v>
      </c>
      <c r="J32105" s="1" t="s">
        <v>46213</v>
      </c>
      <c r="K32105">
        <v>2309850</v>
      </c>
      <c r="L32105">
        <v>2295000</v>
      </c>
      <c r="M32105" s="2">
        <v>43923</v>
      </c>
      <c r="N32105">
        <v>2020</v>
      </c>
      <c r="O32105" s="1" t="s">
        <v>1356</v>
      </c>
      <c r="P32105" s="1" t="s">
        <v>1357</v>
      </c>
      <c r="Q32105">
        <v>3240000</v>
      </c>
      <c r="R32105" s="1" t="s">
        <v>21</v>
      </c>
    </row>
    <row r="32106" spans="1:18" x14ac:dyDescent="0.25">
      <c r="A32106" s="1" t="s">
        <v>46214</v>
      </c>
      <c r="B32106" s="1" t="s">
        <v>42844</v>
      </c>
      <c r="C32106" s="1" t="s">
        <v>18</v>
      </c>
      <c r="D32106" s="1" t="s">
        <v>987</v>
      </c>
      <c r="E32106">
        <v>201029</v>
      </c>
      <c r="F32106">
        <v>614</v>
      </c>
      <c r="G32106" s="1" t="s">
        <v>988</v>
      </c>
      <c r="H32106" s="1" t="s">
        <v>24</v>
      </c>
      <c r="I32106" s="1" t="s">
        <v>20</v>
      </c>
      <c r="J32106" s="1" t="s">
        <v>46215</v>
      </c>
      <c r="K32106">
        <v>43726825</v>
      </c>
      <c r="L32106">
        <v>42519240</v>
      </c>
      <c r="M32106" s="2">
        <v>43895</v>
      </c>
      <c r="N32106">
        <v>2020</v>
      </c>
      <c r="O32106" s="1" t="s">
        <v>1111</v>
      </c>
      <c r="P32106" s="1" t="s">
        <v>1112</v>
      </c>
      <c r="Q32106">
        <v>42519240</v>
      </c>
      <c r="R32106" s="1" t="s">
        <v>21</v>
      </c>
    </row>
    <row r="32107" spans="1:18" x14ac:dyDescent="0.25">
      <c r="A32107" s="1" t="s">
        <v>46216</v>
      </c>
      <c r="B32107" s="1" t="s">
        <v>42847</v>
      </c>
      <c r="C32107" s="1" t="s">
        <v>18</v>
      </c>
      <c r="D32107" s="1" t="s">
        <v>987</v>
      </c>
      <c r="E32107">
        <v>201029</v>
      </c>
      <c r="F32107">
        <v>614</v>
      </c>
      <c r="G32107" s="1" t="s">
        <v>988</v>
      </c>
      <c r="H32107" s="1" t="s">
        <v>24</v>
      </c>
      <c r="I32107" s="1" t="s">
        <v>20</v>
      </c>
      <c r="J32107" s="1" t="s">
        <v>46217</v>
      </c>
      <c r="K32107">
        <v>3139208</v>
      </c>
      <c r="L32107">
        <v>2891280</v>
      </c>
      <c r="M32107" s="2">
        <v>43914</v>
      </c>
      <c r="N32107">
        <v>2020</v>
      </c>
      <c r="O32107" s="1" t="s">
        <v>23302</v>
      </c>
      <c r="P32107" s="1" t="s">
        <v>23303</v>
      </c>
      <c r="Q32107">
        <v>2891280</v>
      </c>
      <c r="R32107" s="1" t="s">
        <v>21</v>
      </c>
    </row>
    <row r="32108" spans="1:18" x14ac:dyDescent="0.25">
      <c r="A32108" s="1" t="s">
        <v>46219</v>
      </c>
      <c r="B32108" s="1" t="s">
        <v>42330</v>
      </c>
      <c r="C32108" s="1" t="s">
        <v>425</v>
      </c>
      <c r="D32108" s="1" t="s">
        <v>861</v>
      </c>
      <c r="E32108">
        <v>602135</v>
      </c>
      <c r="F32108">
        <v>137176</v>
      </c>
      <c r="G32108" s="1" t="s">
        <v>43719</v>
      </c>
      <c r="H32108" s="1" t="s">
        <v>202</v>
      </c>
      <c r="I32108" s="1" t="s">
        <v>203</v>
      </c>
      <c r="J32108" s="1" t="s">
        <v>46220</v>
      </c>
      <c r="K32108">
        <v>3600000</v>
      </c>
      <c r="L32108">
        <v>3600000</v>
      </c>
      <c r="M32108" s="2">
        <v>43866</v>
      </c>
      <c r="N32108">
        <v>2020</v>
      </c>
      <c r="O32108" s="1" t="s">
        <v>12583</v>
      </c>
      <c r="P32108" s="1" t="s">
        <v>12584</v>
      </c>
      <c r="Q32108">
        <v>3600000</v>
      </c>
      <c r="R32108" s="1" t="s">
        <v>21</v>
      </c>
    </row>
    <row r="32109" spans="1:18" x14ac:dyDescent="0.25">
      <c r="A32109" s="1" t="s">
        <v>46224</v>
      </c>
      <c r="B32109" s="1" t="s">
        <v>41918</v>
      </c>
      <c r="C32109" s="1" t="s">
        <v>142</v>
      </c>
      <c r="D32109" s="1" t="s">
        <v>530</v>
      </c>
      <c r="E32109">
        <v>201066</v>
      </c>
      <c r="F32109">
        <v>651</v>
      </c>
      <c r="G32109" s="1" t="s">
        <v>531</v>
      </c>
      <c r="H32109" s="1" t="s">
        <v>24</v>
      </c>
      <c r="I32109" s="1" t="s">
        <v>20</v>
      </c>
      <c r="J32109" s="1" t="s">
        <v>46225</v>
      </c>
      <c r="K32109">
        <v>30500000</v>
      </c>
      <c r="L32109">
        <v>30108356</v>
      </c>
      <c r="M32109" s="2">
        <v>43955</v>
      </c>
      <c r="N32109">
        <v>2020</v>
      </c>
      <c r="O32109" s="1" t="s">
        <v>10832</v>
      </c>
      <c r="P32109" s="1" t="s">
        <v>10833</v>
      </c>
      <c r="Q32109">
        <v>30108356</v>
      </c>
      <c r="R32109" s="1" t="s">
        <v>21</v>
      </c>
    </row>
    <row r="32110" spans="1:18" x14ac:dyDescent="0.25">
      <c r="A32110" s="1" t="s">
        <v>46226</v>
      </c>
      <c r="B32110" s="1" t="s">
        <v>41968</v>
      </c>
      <c r="C32110" s="1" t="s">
        <v>425</v>
      </c>
      <c r="D32110" s="1" t="s">
        <v>672</v>
      </c>
      <c r="E32110">
        <v>201142</v>
      </c>
      <c r="F32110">
        <v>728</v>
      </c>
      <c r="G32110" s="1" t="s">
        <v>673</v>
      </c>
      <c r="H32110" s="1" t="s">
        <v>24</v>
      </c>
      <c r="I32110" s="1" t="s">
        <v>20</v>
      </c>
      <c r="J32110" s="1" t="s">
        <v>46227</v>
      </c>
      <c r="K32110">
        <v>3250000</v>
      </c>
      <c r="L32110">
        <v>3250000</v>
      </c>
      <c r="M32110" s="2">
        <v>43871</v>
      </c>
      <c r="N32110">
        <v>2020</v>
      </c>
      <c r="O32110" s="1" t="s">
        <v>40800</v>
      </c>
      <c r="P32110" s="1" t="s">
        <v>40801</v>
      </c>
      <c r="Q32110">
        <v>3250000</v>
      </c>
      <c r="R32110" s="1" t="s">
        <v>21</v>
      </c>
    </row>
    <row r="32111" spans="1:18" x14ac:dyDescent="0.25">
      <c r="A32111" s="1" t="s">
        <v>46228</v>
      </c>
      <c r="B32111" s="1" t="s">
        <v>43521</v>
      </c>
      <c r="C32111" s="1" t="s">
        <v>18</v>
      </c>
      <c r="D32111" s="1" t="s">
        <v>426</v>
      </c>
      <c r="E32111">
        <v>201011</v>
      </c>
      <c r="F32111">
        <v>596</v>
      </c>
      <c r="G32111" s="1" t="s">
        <v>1193</v>
      </c>
      <c r="H32111" s="1" t="s">
        <v>24</v>
      </c>
      <c r="I32111" s="1" t="s">
        <v>20</v>
      </c>
      <c r="J32111" s="1" t="s">
        <v>46229</v>
      </c>
      <c r="K32111">
        <v>3360000</v>
      </c>
      <c r="L32111">
        <v>3357000</v>
      </c>
      <c r="M32111" s="2">
        <v>43903</v>
      </c>
      <c r="N32111">
        <v>2020</v>
      </c>
      <c r="O32111" s="1" t="s">
        <v>8361</v>
      </c>
      <c r="P32111" s="1" t="s">
        <v>8362</v>
      </c>
      <c r="Q32111">
        <v>3357000</v>
      </c>
      <c r="R32111" s="1" t="s">
        <v>21</v>
      </c>
    </row>
    <row r="32112" spans="1:18" x14ac:dyDescent="0.25">
      <c r="A32112" s="1" t="s">
        <v>46230</v>
      </c>
      <c r="B32112" s="1" t="s">
        <v>18603</v>
      </c>
      <c r="C32112" s="1" t="s">
        <v>142</v>
      </c>
      <c r="D32112" s="1" t="s">
        <v>22</v>
      </c>
      <c r="E32112">
        <v>201073</v>
      </c>
      <c r="F32112">
        <v>658</v>
      </c>
      <c r="G32112" s="1" t="s">
        <v>23</v>
      </c>
      <c r="H32112" s="1" t="s">
        <v>24</v>
      </c>
      <c r="I32112" s="1" t="s">
        <v>20</v>
      </c>
      <c r="J32112" s="1" t="s">
        <v>46231</v>
      </c>
      <c r="K32112">
        <v>66300000</v>
      </c>
      <c r="L32112">
        <v>49719260</v>
      </c>
      <c r="M32112" s="2">
        <v>43860</v>
      </c>
      <c r="N32112">
        <v>2020</v>
      </c>
      <c r="O32112" s="1" t="s">
        <v>17452</v>
      </c>
      <c r="P32112" s="1" t="s">
        <v>17453</v>
      </c>
      <c r="Q32112">
        <v>49719260</v>
      </c>
      <c r="R32112" s="1" t="s">
        <v>21</v>
      </c>
    </row>
    <row r="32113" spans="1:18" x14ac:dyDescent="0.25">
      <c r="A32113" s="1" t="s">
        <v>46232</v>
      </c>
      <c r="B32113" s="1" t="s">
        <v>41968</v>
      </c>
      <c r="C32113" s="1" t="s">
        <v>18</v>
      </c>
      <c r="D32113" s="1" t="s">
        <v>861</v>
      </c>
      <c r="E32113">
        <v>201135</v>
      </c>
      <c r="F32113">
        <v>721</v>
      </c>
      <c r="G32113" s="1" t="s">
        <v>1706</v>
      </c>
      <c r="H32113" s="1" t="s">
        <v>24</v>
      </c>
      <c r="I32113" s="1" t="s">
        <v>20</v>
      </c>
      <c r="J32113" s="1" t="s">
        <v>46233</v>
      </c>
      <c r="K32113">
        <v>57279898</v>
      </c>
      <c r="L32113">
        <v>29753500</v>
      </c>
      <c r="M32113" s="2">
        <v>43906</v>
      </c>
      <c r="N32113">
        <v>2020</v>
      </c>
      <c r="O32113" s="1" t="s">
        <v>16745</v>
      </c>
      <c r="P32113" s="1" t="s">
        <v>16746</v>
      </c>
      <c r="Q32113">
        <v>41592900</v>
      </c>
      <c r="R32113" s="1" t="s">
        <v>41</v>
      </c>
    </row>
    <row r="32114" spans="1:18" x14ac:dyDescent="0.25">
      <c r="A32114" s="1" t="s">
        <v>46232</v>
      </c>
      <c r="B32114" s="1" t="s">
        <v>41968</v>
      </c>
      <c r="C32114" s="1" t="s">
        <v>18</v>
      </c>
      <c r="D32114" s="1" t="s">
        <v>861</v>
      </c>
      <c r="E32114">
        <v>201135</v>
      </c>
      <c r="F32114">
        <v>721</v>
      </c>
      <c r="G32114" s="1" t="s">
        <v>1706</v>
      </c>
      <c r="H32114" s="1" t="s">
        <v>24</v>
      </c>
      <c r="I32114" s="1" t="s">
        <v>20</v>
      </c>
      <c r="J32114" s="1" t="s">
        <v>46233</v>
      </c>
      <c r="K32114">
        <v>57279898</v>
      </c>
      <c r="L32114">
        <v>29753500</v>
      </c>
      <c r="M32114" s="2">
        <v>43906</v>
      </c>
      <c r="N32114">
        <v>2020</v>
      </c>
      <c r="O32114" s="1" t="s">
        <v>453</v>
      </c>
      <c r="P32114" s="1" t="s">
        <v>454</v>
      </c>
      <c r="Q32114">
        <v>60845060</v>
      </c>
      <c r="R32114" s="1" t="s">
        <v>21</v>
      </c>
    </row>
    <row r="32115" spans="1:18" x14ac:dyDescent="0.25">
      <c r="A32115" s="1" t="s">
        <v>46232</v>
      </c>
      <c r="B32115" s="1" t="s">
        <v>41968</v>
      </c>
      <c r="C32115" s="1" t="s">
        <v>18</v>
      </c>
      <c r="D32115" s="1" t="s">
        <v>861</v>
      </c>
      <c r="E32115">
        <v>201135</v>
      </c>
      <c r="F32115">
        <v>721</v>
      </c>
      <c r="G32115" s="1" t="s">
        <v>1706</v>
      </c>
      <c r="H32115" s="1" t="s">
        <v>24</v>
      </c>
      <c r="I32115" s="1" t="s">
        <v>20</v>
      </c>
      <c r="J32115" s="1" t="s">
        <v>46233</v>
      </c>
      <c r="K32115">
        <v>57279898</v>
      </c>
      <c r="L32115">
        <v>29753500</v>
      </c>
      <c r="M32115" s="2">
        <v>43906</v>
      </c>
      <c r="N32115">
        <v>2020</v>
      </c>
      <c r="O32115" s="1" t="s">
        <v>41010</v>
      </c>
      <c r="P32115" s="1" t="s">
        <v>41011</v>
      </c>
      <c r="Q32115">
        <v>33533232</v>
      </c>
      <c r="R32115" s="1" t="s">
        <v>21</v>
      </c>
    </row>
    <row r="32116" spans="1:18" x14ac:dyDescent="0.25">
      <c r="A32116" s="1" t="s">
        <v>46232</v>
      </c>
      <c r="B32116" s="1" t="s">
        <v>41968</v>
      </c>
      <c r="C32116" s="1" t="s">
        <v>18</v>
      </c>
      <c r="D32116" s="1" t="s">
        <v>861</v>
      </c>
      <c r="E32116">
        <v>201135</v>
      </c>
      <c r="F32116">
        <v>721</v>
      </c>
      <c r="G32116" s="1" t="s">
        <v>1706</v>
      </c>
      <c r="H32116" s="1" t="s">
        <v>24</v>
      </c>
      <c r="I32116" s="1" t="s">
        <v>20</v>
      </c>
      <c r="J32116" s="1" t="s">
        <v>46233</v>
      </c>
      <c r="K32116">
        <v>57279898</v>
      </c>
      <c r="L32116">
        <v>29753500</v>
      </c>
      <c r="M32116" s="2">
        <v>43906</v>
      </c>
      <c r="N32116">
        <v>2020</v>
      </c>
      <c r="O32116" s="1" t="s">
        <v>9918</v>
      </c>
      <c r="P32116" s="1" t="s">
        <v>9919</v>
      </c>
      <c r="Q32116">
        <v>35474880</v>
      </c>
      <c r="R32116" s="1" t="s">
        <v>21</v>
      </c>
    </row>
    <row r="32117" spans="1:18" x14ac:dyDescent="0.25">
      <c r="A32117" s="1" t="s">
        <v>46234</v>
      </c>
      <c r="B32117" s="1" t="s">
        <v>42003</v>
      </c>
      <c r="C32117" s="1" t="s">
        <v>18</v>
      </c>
      <c r="D32117" s="1" t="s">
        <v>1965</v>
      </c>
      <c r="E32117">
        <v>201152</v>
      </c>
      <c r="F32117">
        <v>738</v>
      </c>
      <c r="G32117" s="1" t="s">
        <v>1966</v>
      </c>
      <c r="H32117" s="1" t="s">
        <v>24</v>
      </c>
      <c r="I32117" s="1" t="s">
        <v>20</v>
      </c>
      <c r="J32117" s="1" t="s">
        <v>7755</v>
      </c>
      <c r="K32117">
        <v>37933320</v>
      </c>
      <c r="L32117">
        <v>33000000</v>
      </c>
      <c r="M32117" s="2">
        <v>43893</v>
      </c>
      <c r="N32117">
        <v>2020</v>
      </c>
      <c r="O32117" s="1" t="s">
        <v>23073</v>
      </c>
      <c r="P32117" s="1" t="s">
        <v>23074</v>
      </c>
      <c r="Q32117">
        <v>12200000</v>
      </c>
      <c r="R32117" s="1" t="s">
        <v>21</v>
      </c>
    </row>
    <row r="32118" spans="1:18" x14ac:dyDescent="0.25">
      <c r="A32118" s="1" t="s">
        <v>46234</v>
      </c>
      <c r="B32118" s="1" t="s">
        <v>42003</v>
      </c>
      <c r="C32118" s="1" t="s">
        <v>18</v>
      </c>
      <c r="D32118" s="1" t="s">
        <v>1965</v>
      </c>
      <c r="E32118">
        <v>201152</v>
      </c>
      <c r="F32118">
        <v>738</v>
      </c>
      <c r="G32118" s="1" t="s">
        <v>1966</v>
      </c>
      <c r="H32118" s="1" t="s">
        <v>24</v>
      </c>
      <c r="I32118" s="1" t="s">
        <v>20</v>
      </c>
      <c r="J32118" s="1" t="s">
        <v>7755</v>
      </c>
      <c r="K32118">
        <v>37933320</v>
      </c>
      <c r="L32118">
        <v>33000000</v>
      </c>
      <c r="M32118" s="2">
        <v>43893</v>
      </c>
      <c r="N32118">
        <v>2020</v>
      </c>
      <c r="O32118" s="1" t="s">
        <v>2723</v>
      </c>
      <c r="P32118" s="1" t="s">
        <v>2724</v>
      </c>
      <c r="Q32118">
        <v>2600000</v>
      </c>
      <c r="R32118" s="1" t="s">
        <v>21</v>
      </c>
    </row>
    <row r="32119" spans="1:18" x14ac:dyDescent="0.25">
      <c r="A32119" s="1" t="s">
        <v>46234</v>
      </c>
      <c r="B32119" s="1" t="s">
        <v>42003</v>
      </c>
      <c r="C32119" s="1" t="s">
        <v>18</v>
      </c>
      <c r="D32119" s="1" t="s">
        <v>1965</v>
      </c>
      <c r="E32119">
        <v>201152</v>
      </c>
      <c r="F32119">
        <v>738</v>
      </c>
      <c r="G32119" s="1" t="s">
        <v>1966</v>
      </c>
      <c r="H32119" s="1" t="s">
        <v>24</v>
      </c>
      <c r="I32119" s="1" t="s">
        <v>20</v>
      </c>
      <c r="J32119" s="1" t="s">
        <v>7755</v>
      </c>
      <c r="K32119">
        <v>37933320</v>
      </c>
      <c r="L32119">
        <v>33000000</v>
      </c>
      <c r="M32119" s="2">
        <v>43893</v>
      </c>
      <c r="N32119">
        <v>2020</v>
      </c>
      <c r="O32119" s="1" t="s">
        <v>1288</v>
      </c>
      <c r="P32119" s="1" t="s">
        <v>1289</v>
      </c>
      <c r="Q32119">
        <v>18200000</v>
      </c>
      <c r="R32119" s="1" t="s">
        <v>21</v>
      </c>
    </row>
    <row r="32120" spans="1:18" x14ac:dyDescent="0.25">
      <c r="A32120" s="1" t="s">
        <v>46235</v>
      </c>
      <c r="B32120" s="1" t="s">
        <v>42330</v>
      </c>
      <c r="C32120" s="1" t="s">
        <v>18</v>
      </c>
      <c r="D32120" s="1" t="s">
        <v>1965</v>
      </c>
      <c r="E32120">
        <v>201152</v>
      </c>
      <c r="F32120">
        <v>738</v>
      </c>
      <c r="G32120" s="1" t="s">
        <v>1966</v>
      </c>
      <c r="H32120" s="1" t="s">
        <v>24</v>
      </c>
      <c r="I32120" s="1" t="s">
        <v>20</v>
      </c>
      <c r="J32120" s="1" t="s">
        <v>46236</v>
      </c>
      <c r="K32120">
        <v>64735850</v>
      </c>
      <c r="L32120">
        <v>59982300</v>
      </c>
      <c r="M32120" s="2">
        <v>43893</v>
      </c>
      <c r="N32120">
        <v>2020</v>
      </c>
      <c r="O32120" s="1" t="s">
        <v>3563</v>
      </c>
      <c r="P32120" s="1" t="s">
        <v>3564</v>
      </c>
      <c r="Q32120">
        <v>24168300</v>
      </c>
      <c r="R32120" s="1" t="s">
        <v>21</v>
      </c>
    </row>
    <row r="32121" spans="1:18" x14ac:dyDescent="0.25">
      <c r="A32121" s="1" t="s">
        <v>46235</v>
      </c>
      <c r="B32121" s="1" t="s">
        <v>42330</v>
      </c>
      <c r="C32121" s="1" t="s">
        <v>18</v>
      </c>
      <c r="D32121" s="1" t="s">
        <v>1965</v>
      </c>
      <c r="E32121">
        <v>201152</v>
      </c>
      <c r="F32121">
        <v>738</v>
      </c>
      <c r="G32121" s="1" t="s">
        <v>1966</v>
      </c>
      <c r="H32121" s="1" t="s">
        <v>24</v>
      </c>
      <c r="I32121" s="1" t="s">
        <v>20</v>
      </c>
      <c r="J32121" s="1" t="s">
        <v>46236</v>
      </c>
      <c r="K32121">
        <v>64735850</v>
      </c>
      <c r="L32121">
        <v>59982300</v>
      </c>
      <c r="M32121" s="2">
        <v>43893</v>
      </c>
      <c r="N32121">
        <v>2020</v>
      </c>
      <c r="O32121" s="1" t="s">
        <v>9679</v>
      </c>
      <c r="P32121" s="1" t="s">
        <v>9680</v>
      </c>
      <c r="Q32121">
        <v>35814000</v>
      </c>
      <c r="R32121" s="1" t="s">
        <v>21</v>
      </c>
    </row>
    <row r="32122" spans="1:18" x14ac:dyDescent="0.25">
      <c r="A32122" s="1" t="s">
        <v>46237</v>
      </c>
      <c r="B32122" s="1" t="s">
        <v>42438</v>
      </c>
      <c r="C32122" s="1" t="s">
        <v>18</v>
      </c>
      <c r="D32122" s="1" t="s">
        <v>1965</v>
      </c>
      <c r="E32122">
        <v>201152</v>
      </c>
      <c r="F32122">
        <v>738</v>
      </c>
      <c r="G32122" s="1" t="s">
        <v>1966</v>
      </c>
      <c r="H32122" s="1" t="s">
        <v>24</v>
      </c>
      <c r="I32122" s="1" t="s">
        <v>20</v>
      </c>
      <c r="J32122" s="1" t="s">
        <v>5448</v>
      </c>
      <c r="K32122">
        <v>3556300</v>
      </c>
      <c r="L32122">
        <v>3300000</v>
      </c>
      <c r="M32122" s="2">
        <v>43894</v>
      </c>
      <c r="N32122">
        <v>2020</v>
      </c>
      <c r="O32122" s="1" t="s">
        <v>10046</v>
      </c>
      <c r="P32122" s="1" t="s">
        <v>10047</v>
      </c>
      <c r="Q32122">
        <v>3300000</v>
      </c>
      <c r="R32122" s="1" t="s">
        <v>21</v>
      </c>
    </row>
    <row r="32123" spans="1:18" x14ac:dyDescent="0.25">
      <c r="A32123" s="1" t="s">
        <v>46238</v>
      </c>
      <c r="B32123" s="1" t="s">
        <v>41968</v>
      </c>
      <c r="C32123" s="1" t="s">
        <v>525</v>
      </c>
      <c r="D32123" s="1" t="s">
        <v>672</v>
      </c>
      <c r="E32123">
        <v>201142</v>
      </c>
      <c r="F32123">
        <v>728</v>
      </c>
      <c r="G32123" s="1" t="s">
        <v>673</v>
      </c>
      <c r="H32123" s="1" t="s">
        <v>24</v>
      </c>
      <c r="I32123" s="1" t="s">
        <v>20</v>
      </c>
      <c r="J32123" s="1" t="s">
        <v>46239</v>
      </c>
      <c r="K32123">
        <v>14204432</v>
      </c>
      <c r="L32123">
        <v>14180000</v>
      </c>
      <c r="M32123" s="2">
        <v>43910</v>
      </c>
      <c r="N32123">
        <v>2020</v>
      </c>
      <c r="O32123" s="1" t="s">
        <v>1915</v>
      </c>
      <c r="P32123" s="1" t="s">
        <v>1916</v>
      </c>
      <c r="Q32123">
        <v>14180000</v>
      </c>
      <c r="R32123" s="1" t="s">
        <v>21</v>
      </c>
    </row>
    <row r="32124" spans="1:18" x14ac:dyDescent="0.25">
      <c r="A32124" s="1" t="s">
        <v>46240</v>
      </c>
      <c r="B32124" s="1" t="s">
        <v>42504</v>
      </c>
      <c r="C32124" s="1" t="s">
        <v>18</v>
      </c>
      <c r="D32124" s="1" t="s">
        <v>1965</v>
      </c>
      <c r="E32124">
        <v>201152</v>
      </c>
      <c r="F32124">
        <v>738</v>
      </c>
      <c r="G32124" s="1" t="s">
        <v>1966</v>
      </c>
      <c r="H32124" s="1" t="s">
        <v>24</v>
      </c>
      <c r="I32124" s="1" t="s">
        <v>20</v>
      </c>
      <c r="J32124" s="1" t="s">
        <v>11175</v>
      </c>
      <c r="K32124">
        <v>4153350</v>
      </c>
      <c r="L32124">
        <v>4117500</v>
      </c>
      <c r="M32124" s="2">
        <v>43915</v>
      </c>
      <c r="N32124">
        <v>2020</v>
      </c>
      <c r="O32124" s="1" t="s">
        <v>3642</v>
      </c>
      <c r="P32124" s="1" t="s">
        <v>3643</v>
      </c>
      <c r="Q32124">
        <v>4117500</v>
      </c>
      <c r="R32124" s="1" t="s">
        <v>21</v>
      </c>
    </row>
    <row r="32125" spans="1:18" x14ac:dyDescent="0.25">
      <c r="A32125" s="1" t="s">
        <v>46241</v>
      </c>
      <c r="B32125" s="1" t="s">
        <v>42496</v>
      </c>
      <c r="C32125" s="1" t="s">
        <v>18</v>
      </c>
      <c r="D32125" s="1" t="s">
        <v>1965</v>
      </c>
      <c r="E32125">
        <v>201152</v>
      </c>
      <c r="F32125">
        <v>738</v>
      </c>
      <c r="G32125" s="1" t="s">
        <v>1966</v>
      </c>
      <c r="H32125" s="1" t="s">
        <v>24</v>
      </c>
      <c r="I32125" s="1" t="s">
        <v>20</v>
      </c>
      <c r="J32125" s="1" t="s">
        <v>6375</v>
      </c>
      <c r="K32125">
        <v>9310950</v>
      </c>
      <c r="L32125">
        <v>9207200</v>
      </c>
      <c r="M32125" s="2">
        <v>43894</v>
      </c>
      <c r="N32125">
        <v>2020</v>
      </c>
      <c r="O32125" s="1" t="s">
        <v>20376</v>
      </c>
      <c r="P32125" s="1" t="s">
        <v>20377</v>
      </c>
      <c r="Q32125">
        <v>9207200</v>
      </c>
      <c r="R32125" s="1" t="s">
        <v>21</v>
      </c>
    </row>
    <row r="32126" spans="1:18" x14ac:dyDescent="0.25">
      <c r="A32126" s="1" t="s">
        <v>46242</v>
      </c>
      <c r="B32126" s="1" t="s">
        <v>42504</v>
      </c>
      <c r="C32126" s="1" t="s">
        <v>18</v>
      </c>
      <c r="D32126" s="1" t="s">
        <v>653</v>
      </c>
      <c r="E32126">
        <v>201046</v>
      </c>
      <c r="F32126">
        <v>631</v>
      </c>
      <c r="G32126" s="1" t="s">
        <v>660</v>
      </c>
      <c r="H32126" s="1" t="s">
        <v>24</v>
      </c>
      <c r="I32126" s="1" t="s">
        <v>20</v>
      </c>
      <c r="J32126" s="1" t="s">
        <v>46243</v>
      </c>
      <c r="K32126">
        <v>78566400</v>
      </c>
      <c r="L32126">
        <v>68400000</v>
      </c>
      <c r="M32126" s="2">
        <v>43878</v>
      </c>
      <c r="N32126">
        <v>2020</v>
      </c>
      <c r="O32126" s="1" t="s">
        <v>8001</v>
      </c>
      <c r="P32126" s="1" t="s">
        <v>8002</v>
      </c>
      <c r="Q32126">
        <v>68400000</v>
      </c>
      <c r="R32126" s="1" t="s">
        <v>21</v>
      </c>
    </row>
    <row r="32127" spans="1:18" x14ac:dyDescent="0.25">
      <c r="A32127" s="1" t="s">
        <v>46244</v>
      </c>
      <c r="B32127" s="1" t="s">
        <v>43000</v>
      </c>
      <c r="C32127" s="1" t="s">
        <v>18</v>
      </c>
      <c r="D32127" s="1" t="s">
        <v>914</v>
      </c>
      <c r="E32127">
        <v>201208</v>
      </c>
      <c r="F32127">
        <v>794</v>
      </c>
      <c r="G32127" s="1" t="s">
        <v>915</v>
      </c>
      <c r="H32127" s="1" t="s">
        <v>24</v>
      </c>
      <c r="I32127" s="1" t="s">
        <v>20</v>
      </c>
      <c r="J32127" s="1" t="s">
        <v>46245</v>
      </c>
      <c r="K32127">
        <v>28258333</v>
      </c>
      <c r="L32127">
        <v>25800000</v>
      </c>
      <c r="M32127" s="2">
        <v>43894</v>
      </c>
      <c r="N32127">
        <v>2020</v>
      </c>
      <c r="O32127" s="1" t="s">
        <v>7424</v>
      </c>
      <c r="P32127" s="1" t="s">
        <v>7425</v>
      </c>
      <c r="Q32127">
        <v>3000000</v>
      </c>
      <c r="R32127" s="1" t="s">
        <v>21</v>
      </c>
    </row>
    <row r="32128" spans="1:18" x14ac:dyDescent="0.25">
      <c r="A32128" s="1" t="s">
        <v>46244</v>
      </c>
      <c r="B32128" s="1" t="s">
        <v>43000</v>
      </c>
      <c r="C32128" s="1" t="s">
        <v>18</v>
      </c>
      <c r="D32128" s="1" t="s">
        <v>914</v>
      </c>
      <c r="E32128">
        <v>201208</v>
      </c>
      <c r="F32128">
        <v>794</v>
      </c>
      <c r="G32128" s="1" t="s">
        <v>915</v>
      </c>
      <c r="H32128" s="1" t="s">
        <v>24</v>
      </c>
      <c r="I32128" s="1" t="s">
        <v>20</v>
      </c>
      <c r="J32128" s="1" t="s">
        <v>46245</v>
      </c>
      <c r="K32128">
        <v>28258333</v>
      </c>
      <c r="L32128">
        <v>25800000</v>
      </c>
      <c r="M32128" s="2">
        <v>43894</v>
      </c>
      <c r="N32128">
        <v>2020</v>
      </c>
      <c r="O32128" s="1" t="s">
        <v>4597</v>
      </c>
      <c r="P32128" s="1" t="s">
        <v>4598</v>
      </c>
      <c r="Q32128">
        <v>4000000</v>
      </c>
      <c r="R32128" s="1" t="s">
        <v>21</v>
      </c>
    </row>
    <row r="32129" spans="1:18" x14ac:dyDescent="0.25">
      <c r="A32129" s="1" t="s">
        <v>46244</v>
      </c>
      <c r="B32129" s="1" t="s">
        <v>43000</v>
      </c>
      <c r="C32129" s="1" t="s">
        <v>18</v>
      </c>
      <c r="D32129" s="1" t="s">
        <v>914</v>
      </c>
      <c r="E32129">
        <v>201208</v>
      </c>
      <c r="F32129">
        <v>794</v>
      </c>
      <c r="G32129" s="1" t="s">
        <v>915</v>
      </c>
      <c r="H32129" s="1" t="s">
        <v>24</v>
      </c>
      <c r="I32129" s="1" t="s">
        <v>20</v>
      </c>
      <c r="J32129" s="1" t="s">
        <v>46245</v>
      </c>
      <c r="K32129">
        <v>28258333</v>
      </c>
      <c r="L32129">
        <v>25800000</v>
      </c>
      <c r="M32129" s="2">
        <v>43894</v>
      </c>
      <c r="N32129">
        <v>2020</v>
      </c>
      <c r="O32129" s="1" t="s">
        <v>46246</v>
      </c>
      <c r="P32129" s="1" t="s">
        <v>46247</v>
      </c>
      <c r="Q32129">
        <v>3375000</v>
      </c>
      <c r="R32129" s="1" t="s">
        <v>21</v>
      </c>
    </row>
    <row r="32130" spans="1:18" x14ac:dyDescent="0.25">
      <c r="A32130" s="1" t="s">
        <v>46244</v>
      </c>
      <c r="B32130" s="1" t="s">
        <v>43000</v>
      </c>
      <c r="C32130" s="1" t="s">
        <v>18</v>
      </c>
      <c r="D32130" s="1" t="s">
        <v>914</v>
      </c>
      <c r="E32130">
        <v>201208</v>
      </c>
      <c r="F32130">
        <v>794</v>
      </c>
      <c r="G32130" s="1" t="s">
        <v>915</v>
      </c>
      <c r="H32130" s="1" t="s">
        <v>24</v>
      </c>
      <c r="I32130" s="1" t="s">
        <v>20</v>
      </c>
      <c r="J32130" s="1" t="s">
        <v>46245</v>
      </c>
      <c r="K32130">
        <v>28258333</v>
      </c>
      <c r="L32130">
        <v>25800000</v>
      </c>
      <c r="M32130" s="2">
        <v>43894</v>
      </c>
      <c r="N32130">
        <v>2020</v>
      </c>
      <c r="O32130" s="1" t="s">
        <v>16493</v>
      </c>
      <c r="P32130" s="1" t="s">
        <v>16494</v>
      </c>
      <c r="Q32130">
        <v>4250000</v>
      </c>
      <c r="R32130" s="1" t="s">
        <v>21</v>
      </c>
    </row>
    <row r="32131" spans="1:18" x14ac:dyDescent="0.25">
      <c r="A32131" s="1" t="s">
        <v>46244</v>
      </c>
      <c r="B32131" s="1" t="s">
        <v>43000</v>
      </c>
      <c r="C32131" s="1" t="s">
        <v>18</v>
      </c>
      <c r="D32131" s="1" t="s">
        <v>914</v>
      </c>
      <c r="E32131">
        <v>201208</v>
      </c>
      <c r="F32131">
        <v>794</v>
      </c>
      <c r="G32131" s="1" t="s">
        <v>915</v>
      </c>
      <c r="H32131" s="1" t="s">
        <v>24</v>
      </c>
      <c r="I32131" s="1" t="s">
        <v>20</v>
      </c>
      <c r="J32131" s="1" t="s">
        <v>46245</v>
      </c>
      <c r="K32131">
        <v>28258333</v>
      </c>
      <c r="L32131">
        <v>25800000</v>
      </c>
      <c r="M32131" s="2">
        <v>43894</v>
      </c>
      <c r="N32131">
        <v>2020</v>
      </c>
      <c r="O32131" s="1" t="s">
        <v>28771</v>
      </c>
      <c r="P32131" s="1" t="s">
        <v>28772</v>
      </c>
      <c r="Q32131">
        <v>1875000</v>
      </c>
      <c r="R32131" s="1" t="s">
        <v>21</v>
      </c>
    </row>
    <row r="32132" spans="1:18" x14ac:dyDescent="0.25">
      <c r="A32132" s="1" t="s">
        <v>46244</v>
      </c>
      <c r="B32132" s="1" t="s">
        <v>43000</v>
      </c>
      <c r="C32132" s="1" t="s">
        <v>18</v>
      </c>
      <c r="D32132" s="1" t="s">
        <v>914</v>
      </c>
      <c r="E32132">
        <v>201208</v>
      </c>
      <c r="F32132">
        <v>794</v>
      </c>
      <c r="G32132" s="1" t="s">
        <v>915</v>
      </c>
      <c r="H32132" s="1" t="s">
        <v>24</v>
      </c>
      <c r="I32132" s="1" t="s">
        <v>20</v>
      </c>
      <c r="J32132" s="1" t="s">
        <v>46245</v>
      </c>
      <c r="K32132">
        <v>28258333</v>
      </c>
      <c r="L32132">
        <v>25800000</v>
      </c>
      <c r="M32132" s="2">
        <v>43894</v>
      </c>
      <c r="N32132">
        <v>2020</v>
      </c>
      <c r="O32132" s="1" t="s">
        <v>46248</v>
      </c>
      <c r="P32132" s="1" t="s">
        <v>46249</v>
      </c>
      <c r="Q32132">
        <v>2500000</v>
      </c>
      <c r="R32132" s="1" t="s">
        <v>21</v>
      </c>
    </row>
    <row r="32133" spans="1:18" x14ac:dyDescent="0.25">
      <c r="A32133" s="1" t="s">
        <v>46244</v>
      </c>
      <c r="B32133" s="1" t="s">
        <v>43000</v>
      </c>
      <c r="C32133" s="1" t="s">
        <v>18</v>
      </c>
      <c r="D32133" s="1" t="s">
        <v>914</v>
      </c>
      <c r="E32133">
        <v>201208</v>
      </c>
      <c r="F32133">
        <v>794</v>
      </c>
      <c r="G32133" s="1" t="s">
        <v>915</v>
      </c>
      <c r="H32133" s="1" t="s">
        <v>24</v>
      </c>
      <c r="I32133" s="1" t="s">
        <v>20</v>
      </c>
      <c r="J32133" s="1" t="s">
        <v>46245</v>
      </c>
      <c r="K32133">
        <v>28258333</v>
      </c>
      <c r="L32133">
        <v>25800000</v>
      </c>
      <c r="M32133" s="2">
        <v>43894</v>
      </c>
      <c r="N32133">
        <v>2020</v>
      </c>
      <c r="O32133" s="1" t="s">
        <v>4589</v>
      </c>
      <c r="P32133" s="1" t="s">
        <v>4590</v>
      </c>
      <c r="Q32133">
        <v>4250000</v>
      </c>
      <c r="R32133" s="1" t="s">
        <v>21</v>
      </c>
    </row>
    <row r="32134" spans="1:18" x14ac:dyDescent="0.25">
      <c r="A32134" s="1" t="s">
        <v>46244</v>
      </c>
      <c r="B32134" s="1" t="s">
        <v>43000</v>
      </c>
      <c r="C32134" s="1" t="s">
        <v>18</v>
      </c>
      <c r="D32134" s="1" t="s">
        <v>914</v>
      </c>
      <c r="E32134">
        <v>201208</v>
      </c>
      <c r="F32134">
        <v>794</v>
      </c>
      <c r="G32134" s="1" t="s">
        <v>915</v>
      </c>
      <c r="H32134" s="1" t="s">
        <v>24</v>
      </c>
      <c r="I32134" s="1" t="s">
        <v>20</v>
      </c>
      <c r="J32134" s="1" t="s">
        <v>46245</v>
      </c>
      <c r="K32134">
        <v>28258333</v>
      </c>
      <c r="L32134">
        <v>25800000</v>
      </c>
      <c r="M32134" s="2">
        <v>43894</v>
      </c>
      <c r="N32134">
        <v>2020</v>
      </c>
      <c r="O32134" s="1" t="s">
        <v>16720</v>
      </c>
      <c r="P32134" s="1" t="s">
        <v>16721</v>
      </c>
      <c r="Q32134">
        <v>4087500</v>
      </c>
      <c r="R32134" s="1" t="s">
        <v>21</v>
      </c>
    </row>
    <row r="32135" spans="1:18" x14ac:dyDescent="0.25">
      <c r="A32135" s="1" t="s">
        <v>46250</v>
      </c>
      <c r="B32135" s="1" t="s">
        <v>41918</v>
      </c>
      <c r="C32135" s="1" t="s">
        <v>142</v>
      </c>
      <c r="D32135" s="1" t="s">
        <v>1046</v>
      </c>
      <c r="E32135">
        <v>101109</v>
      </c>
      <c r="F32135">
        <v>129</v>
      </c>
      <c r="G32135" s="1" t="s">
        <v>2087</v>
      </c>
      <c r="H32135" s="1" t="s">
        <v>193</v>
      </c>
      <c r="I32135" s="1" t="s">
        <v>20</v>
      </c>
      <c r="J32135" s="1" t="s">
        <v>46251</v>
      </c>
      <c r="K32135">
        <v>3366600</v>
      </c>
      <c r="L32135">
        <v>3000000</v>
      </c>
      <c r="M32135" s="2">
        <v>43899</v>
      </c>
      <c r="N32135">
        <v>2020</v>
      </c>
      <c r="O32135" s="1" t="s">
        <v>787</v>
      </c>
      <c r="P32135" s="1" t="s">
        <v>788</v>
      </c>
      <c r="Q32135">
        <v>3000000</v>
      </c>
      <c r="R32135" s="1" t="s">
        <v>21</v>
      </c>
    </row>
    <row r="32136" spans="1:18" x14ac:dyDescent="0.25">
      <c r="A32136" s="1" t="s">
        <v>46252</v>
      </c>
      <c r="B32136" s="1" t="s">
        <v>41930</v>
      </c>
      <c r="C32136" s="1" t="s">
        <v>142</v>
      </c>
      <c r="D32136" s="1" t="s">
        <v>1046</v>
      </c>
      <c r="E32136">
        <v>101109</v>
      </c>
      <c r="F32136">
        <v>129</v>
      </c>
      <c r="G32136" s="1" t="s">
        <v>2087</v>
      </c>
      <c r="H32136" s="1" t="s">
        <v>193</v>
      </c>
      <c r="I32136" s="1" t="s">
        <v>20</v>
      </c>
      <c r="J32136" s="1" t="s">
        <v>46253</v>
      </c>
      <c r="K32136">
        <v>3438721</v>
      </c>
      <c r="L32136">
        <v>3294320</v>
      </c>
      <c r="M32136" s="2">
        <v>43899</v>
      </c>
      <c r="N32136">
        <v>2020</v>
      </c>
      <c r="O32136" s="1" t="s">
        <v>2420</v>
      </c>
      <c r="P32136" s="1" t="s">
        <v>2421</v>
      </c>
      <c r="Q32136">
        <v>3294320</v>
      </c>
      <c r="R32136" s="1" t="s">
        <v>21</v>
      </c>
    </row>
    <row r="32137" spans="1:18" x14ac:dyDescent="0.25">
      <c r="A32137" s="1" t="s">
        <v>46254</v>
      </c>
      <c r="B32137" s="1" t="s">
        <v>41968</v>
      </c>
      <c r="C32137" s="1" t="s">
        <v>18</v>
      </c>
      <c r="D32137" s="1" t="s">
        <v>1545</v>
      </c>
      <c r="E32137">
        <v>201105</v>
      </c>
      <c r="F32137">
        <v>691</v>
      </c>
      <c r="G32137" s="1" t="s">
        <v>1546</v>
      </c>
      <c r="H32137" s="1" t="s">
        <v>24</v>
      </c>
      <c r="I32137" s="1" t="s">
        <v>20</v>
      </c>
      <c r="J32137" s="1" t="s">
        <v>46255</v>
      </c>
      <c r="K32137">
        <v>9520000</v>
      </c>
      <c r="L32137">
        <v>9390000</v>
      </c>
      <c r="M32137" s="2">
        <v>43899</v>
      </c>
      <c r="N32137">
        <v>2020</v>
      </c>
      <c r="O32137" s="1" t="s">
        <v>2264</v>
      </c>
      <c r="P32137" s="1" t="s">
        <v>2265</v>
      </c>
      <c r="Q32137">
        <v>9390000</v>
      </c>
      <c r="R32137" s="1" t="s">
        <v>21</v>
      </c>
    </row>
    <row r="32138" spans="1:18" x14ac:dyDescent="0.25">
      <c r="A32138" s="1" t="s">
        <v>46256</v>
      </c>
      <c r="B32138" s="1" t="s">
        <v>42003</v>
      </c>
      <c r="C32138" s="1" t="s">
        <v>18</v>
      </c>
      <c r="D32138" s="1" t="s">
        <v>1545</v>
      </c>
      <c r="E32138">
        <v>201105</v>
      </c>
      <c r="F32138">
        <v>691</v>
      </c>
      <c r="G32138" s="1" t="s">
        <v>1546</v>
      </c>
      <c r="H32138" s="1" t="s">
        <v>24</v>
      </c>
      <c r="I32138" s="1" t="s">
        <v>20</v>
      </c>
      <c r="J32138" s="1" t="s">
        <v>46257</v>
      </c>
      <c r="K32138">
        <v>45106110</v>
      </c>
      <c r="L32138">
        <v>30576700</v>
      </c>
      <c r="M32138" s="2">
        <v>43929</v>
      </c>
      <c r="N32138">
        <v>2020</v>
      </c>
      <c r="O32138" s="1" t="s">
        <v>10090</v>
      </c>
      <c r="P32138" s="1" t="s">
        <v>10091</v>
      </c>
      <c r="Q32138">
        <v>184000</v>
      </c>
      <c r="R32138" s="1" t="s">
        <v>21</v>
      </c>
    </row>
    <row r="32139" spans="1:18" x14ac:dyDescent="0.25">
      <c r="A32139" s="1" t="s">
        <v>46256</v>
      </c>
      <c r="B32139" s="1" t="s">
        <v>42003</v>
      </c>
      <c r="C32139" s="1" t="s">
        <v>18</v>
      </c>
      <c r="D32139" s="1" t="s">
        <v>1545</v>
      </c>
      <c r="E32139">
        <v>201105</v>
      </c>
      <c r="F32139">
        <v>691</v>
      </c>
      <c r="G32139" s="1" t="s">
        <v>1546</v>
      </c>
      <c r="H32139" s="1" t="s">
        <v>24</v>
      </c>
      <c r="I32139" s="1" t="s">
        <v>20</v>
      </c>
      <c r="J32139" s="1" t="s">
        <v>46257</v>
      </c>
      <c r="K32139">
        <v>45106110</v>
      </c>
      <c r="L32139">
        <v>30576700</v>
      </c>
      <c r="M32139" s="2">
        <v>43929</v>
      </c>
      <c r="N32139">
        <v>2020</v>
      </c>
      <c r="O32139" s="1" t="s">
        <v>8212</v>
      </c>
      <c r="P32139" s="1" t="s">
        <v>8213</v>
      </c>
      <c r="Q32139">
        <v>20151420</v>
      </c>
      <c r="R32139" s="1" t="s">
        <v>21</v>
      </c>
    </row>
    <row r="32140" spans="1:18" x14ac:dyDescent="0.25">
      <c r="A32140" s="1" t="s">
        <v>46256</v>
      </c>
      <c r="B32140" s="1" t="s">
        <v>42003</v>
      </c>
      <c r="C32140" s="1" t="s">
        <v>18</v>
      </c>
      <c r="D32140" s="1" t="s">
        <v>1545</v>
      </c>
      <c r="E32140">
        <v>201105</v>
      </c>
      <c r="F32140">
        <v>691</v>
      </c>
      <c r="G32140" s="1" t="s">
        <v>1546</v>
      </c>
      <c r="H32140" s="1" t="s">
        <v>24</v>
      </c>
      <c r="I32140" s="1" t="s">
        <v>20</v>
      </c>
      <c r="J32140" s="1" t="s">
        <v>46257</v>
      </c>
      <c r="K32140">
        <v>45106110</v>
      </c>
      <c r="L32140">
        <v>30576700</v>
      </c>
      <c r="M32140" s="2">
        <v>43929</v>
      </c>
      <c r="N32140">
        <v>2020</v>
      </c>
      <c r="O32140" s="1" t="s">
        <v>7009</v>
      </c>
      <c r="P32140" s="1" t="s">
        <v>7010</v>
      </c>
      <c r="Q32140">
        <v>10241280</v>
      </c>
      <c r="R32140" s="1" t="s">
        <v>21</v>
      </c>
    </row>
    <row r="32141" spans="1:18" x14ac:dyDescent="0.25">
      <c r="A32141" s="1" t="s">
        <v>46258</v>
      </c>
      <c r="B32141" s="1" t="s">
        <v>42330</v>
      </c>
      <c r="C32141" s="1" t="s">
        <v>18</v>
      </c>
      <c r="D32141" s="1" t="s">
        <v>1545</v>
      </c>
      <c r="E32141">
        <v>201105</v>
      </c>
      <c r="F32141">
        <v>691</v>
      </c>
      <c r="G32141" s="1" t="s">
        <v>1546</v>
      </c>
      <c r="H32141" s="1" t="s">
        <v>24</v>
      </c>
      <c r="I32141" s="1" t="s">
        <v>20</v>
      </c>
      <c r="J32141" s="1" t="s">
        <v>46259</v>
      </c>
      <c r="K32141">
        <v>29624070</v>
      </c>
      <c r="L32141">
        <v>27587325</v>
      </c>
      <c r="M32141" s="2">
        <v>43929</v>
      </c>
      <c r="N32141">
        <v>2020</v>
      </c>
      <c r="O32141" s="1" t="s">
        <v>10090</v>
      </c>
      <c r="P32141" s="1" t="s">
        <v>10091</v>
      </c>
      <c r="Q32141">
        <v>29624070</v>
      </c>
      <c r="R32141" s="1" t="s">
        <v>41</v>
      </c>
    </row>
    <row r="32142" spans="1:18" x14ac:dyDescent="0.25">
      <c r="A32142" s="1" t="s">
        <v>46258</v>
      </c>
      <c r="B32142" s="1" t="s">
        <v>42330</v>
      </c>
      <c r="C32142" s="1" t="s">
        <v>18</v>
      </c>
      <c r="D32142" s="1" t="s">
        <v>1545</v>
      </c>
      <c r="E32142">
        <v>201105</v>
      </c>
      <c r="F32142">
        <v>691</v>
      </c>
      <c r="G32142" s="1" t="s">
        <v>1546</v>
      </c>
      <c r="H32142" s="1" t="s">
        <v>24</v>
      </c>
      <c r="I32142" s="1" t="s">
        <v>20</v>
      </c>
      <c r="J32142" s="1" t="s">
        <v>46259</v>
      </c>
      <c r="K32142">
        <v>29624070</v>
      </c>
      <c r="L32142">
        <v>27587325</v>
      </c>
      <c r="M32142" s="2">
        <v>43929</v>
      </c>
      <c r="N32142">
        <v>2020</v>
      </c>
      <c r="O32142" s="1" t="s">
        <v>7009</v>
      </c>
      <c r="P32142" s="1" t="s">
        <v>7010</v>
      </c>
      <c r="Q32142">
        <v>39331225</v>
      </c>
      <c r="R32142" s="1" t="s">
        <v>41</v>
      </c>
    </row>
    <row r="32143" spans="1:18" x14ac:dyDescent="0.25">
      <c r="A32143" s="1" t="s">
        <v>46258</v>
      </c>
      <c r="B32143" s="1" t="s">
        <v>42330</v>
      </c>
      <c r="C32143" s="1" t="s">
        <v>18</v>
      </c>
      <c r="D32143" s="1" t="s">
        <v>1545</v>
      </c>
      <c r="E32143">
        <v>201105</v>
      </c>
      <c r="F32143">
        <v>691</v>
      </c>
      <c r="G32143" s="1" t="s">
        <v>1546</v>
      </c>
      <c r="H32143" s="1" t="s">
        <v>24</v>
      </c>
      <c r="I32143" s="1" t="s">
        <v>20</v>
      </c>
      <c r="J32143" s="1" t="s">
        <v>46259</v>
      </c>
      <c r="K32143">
        <v>29624070</v>
      </c>
      <c r="L32143">
        <v>27587325</v>
      </c>
      <c r="M32143" s="2">
        <v>43929</v>
      </c>
      <c r="N32143">
        <v>2020</v>
      </c>
      <c r="O32143" s="1" t="s">
        <v>8212</v>
      </c>
      <c r="P32143" s="1" t="s">
        <v>8213</v>
      </c>
      <c r="Q32143">
        <v>27587325</v>
      </c>
      <c r="R32143" s="1" t="s">
        <v>21</v>
      </c>
    </row>
    <row r="32144" spans="1:18" x14ac:dyDescent="0.25">
      <c r="A32144" s="1" t="s">
        <v>46260</v>
      </c>
      <c r="B32144" s="1" t="s">
        <v>42988</v>
      </c>
      <c r="C32144" s="1" t="s">
        <v>18</v>
      </c>
      <c r="D32144" s="1" t="s">
        <v>280</v>
      </c>
      <c r="E32144">
        <v>201010</v>
      </c>
      <c r="F32144">
        <v>595</v>
      </c>
      <c r="G32144" s="1" t="s">
        <v>281</v>
      </c>
      <c r="H32144" s="1" t="s">
        <v>24</v>
      </c>
      <c r="I32144" s="1" t="s">
        <v>20</v>
      </c>
      <c r="J32144" s="1" t="s">
        <v>46261</v>
      </c>
      <c r="K32144">
        <v>2520000</v>
      </c>
      <c r="L32144">
        <v>2322000</v>
      </c>
      <c r="M32144" s="2">
        <v>43894</v>
      </c>
      <c r="N32144">
        <v>2020</v>
      </c>
      <c r="O32144" s="1" t="s">
        <v>7250</v>
      </c>
      <c r="P32144" s="1" t="s">
        <v>7251</v>
      </c>
      <c r="Q32144">
        <v>2785500</v>
      </c>
      <c r="R32144" s="1" t="s">
        <v>41</v>
      </c>
    </row>
    <row r="32145" spans="1:18" x14ac:dyDescent="0.25">
      <c r="A32145" s="1" t="s">
        <v>46260</v>
      </c>
      <c r="B32145" s="1" t="s">
        <v>42988</v>
      </c>
      <c r="C32145" s="1" t="s">
        <v>18</v>
      </c>
      <c r="D32145" s="1" t="s">
        <v>280</v>
      </c>
      <c r="E32145">
        <v>201010</v>
      </c>
      <c r="F32145">
        <v>595</v>
      </c>
      <c r="G32145" s="1" t="s">
        <v>281</v>
      </c>
      <c r="H32145" s="1" t="s">
        <v>24</v>
      </c>
      <c r="I32145" s="1" t="s">
        <v>20</v>
      </c>
      <c r="J32145" s="1" t="s">
        <v>46261</v>
      </c>
      <c r="K32145">
        <v>2520000</v>
      </c>
      <c r="L32145">
        <v>2322000</v>
      </c>
      <c r="M32145" s="2">
        <v>43894</v>
      </c>
      <c r="N32145">
        <v>2020</v>
      </c>
      <c r="O32145" s="1" t="s">
        <v>46262</v>
      </c>
      <c r="P32145" s="1" t="s">
        <v>46263</v>
      </c>
      <c r="Q32145">
        <v>2322000</v>
      </c>
      <c r="R32145" s="1" t="s">
        <v>21</v>
      </c>
    </row>
    <row r="32146" spans="1:18" x14ac:dyDescent="0.25">
      <c r="A32146" s="1" t="s">
        <v>46264</v>
      </c>
      <c r="B32146" s="1" t="s">
        <v>42499</v>
      </c>
      <c r="C32146" s="1" t="s">
        <v>18</v>
      </c>
      <c r="D32146" s="1" t="s">
        <v>280</v>
      </c>
      <c r="E32146">
        <v>201010</v>
      </c>
      <c r="F32146">
        <v>595</v>
      </c>
      <c r="G32146" s="1" t="s">
        <v>281</v>
      </c>
      <c r="H32146" s="1" t="s">
        <v>24</v>
      </c>
      <c r="I32146" s="1" t="s">
        <v>20</v>
      </c>
      <c r="J32146" s="1" t="s">
        <v>1660</v>
      </c>
      <c r="K32146">
        <v>17864560</v>
      </c>
      <c r="L32146">
        <v>11919780</v>
      </c>
      <c r="M32146" s="2">
        <v>43894</v>
      </c>
      <c r="N32146">
        <v>2020</v>
      </c>
      <c r="O32146" s="1" t="s">
        <v>18983</v>
      </c>
      <c r="P32146" s="1" t="s">
        <v>18984</v>
      </c>
      <c r="Q32146">
        <v>4642940</v>
      </c>
      <c r="R32146" s="1" t="s">
        <v>21</v>
      </c>
    </row>
    <row r="32147" spans="1:18" x14ac:dyDescent="0.25">
      <c r="A32147" s="1" t="s">
        <v>46264</v>
      </c>
      <c r="B32147" s="1" t="s">
        <v>42499</v>
      </c>
      <c r="C32147" s="1" t="s">
        <v>18</v>
      </c>
      <c r="D32147" s="1" t="s">
        <v>280</v>
      </c>
      <c r="E32147">
        <v>201010</v>
      </c>
      <c r="F32147">
        <v>595</v>
      </c>
      <c r="G32147" s="1" t="s">
        <v>281</v>
      </c>
      <c r="H32147" s="1" t="s">
        <v>24</v>
      </c>
      <c r="I32147" s="1" t="s">
        <v>20</v>
      </c>
      <c r="J32147" s="1" t="s">
        <v>1660</v>
      </c>
      <c r="K32147">
        <v>17864560</v>
      </c>
      <c r="L32147">
        <v>11919780</v>
      </c>
      <c r="M32147" s="2">
        <v>43894</v>
      </c>
      <c r="N32147">
        <v>2020</v>
      </c>
      <c r="O32147" s="1" t="s">
        <v>46265</v>
      </c>
      <c r="P32147" s="1" t="s">
        <v>46266</v>
      </c>
      <c r="Q32147">
        <v>2657000</v>
      </c>
      <c r="R32147" s="1" t="s">
        <v>21</v>
      </c>
    </row>
    <row r="32148" spans="1:18" x14ac:dyDescent="0.25">
      <c r="A32148" s="1" t="s">
        <v>46264</v>
      </c>
      <c r="B32148" s="1" t="s">
        <v>42499</v>
      </c>
      <c r="C32148" s="1" t="s">
        <v>18</v>
      </c>
      <c r="D32148" s="1" t="s">
        <v>280</v>
      </c>
      <c r="E32148">
        <v>201010</v>
      </c>
      <c r="F32148">
        <v>595</v>
      </c>
      <c r="G32148" s="1" t="s">
        <v>281</v>
      </c>
      <c r="H32148" s="1" t="s">
        <v>24</v>
      </c>
      <c r="I32148" s="1" t="s">
        <v>20</v>
      </c>
      <c r="J32148" s="1" t="s">
        <v>1660</v>
      </c>
      <c r="K32148">
        <v>17864560</v>
      </c>
      <c r="L32148">
        <v>11919780</v>
      </c>
      <c r="M32148" s="2">
        <v>43894</v>
      </c>
      <c r="N32148">
        <v>2020</v>
      </c>
      <c r="O32148" s="1" t="s">
        <v>928</v>
      </c>
      <c r="P32148" s="1" t="s">
        <v>929</v>
      </c>
      <c r="Q32148">
        <v>4619840</v>
      </c>
      <c r="R32148" s="1" t="s">
        <v>21</v>
      </c>
    </row>
    <row r="32149" spans="1:18" x14ac:dyDescent="0.25">
      <c r="A32149" s="1" t="s">
        <v>46267</v>
      </c>
      <c r="B32149" s="1" t="s">
        <v>42847</v>
      </c>
      <c r="C32149" s="1" t="s">
        <v>18</v>
      </c>
      <c r="D32149" s="1" t="s">
        <v>280</v>
      </c>
      <c r="E32149">
        <v>201010</v>
      </c>
      <c r="F32149">
        <v>595</v>
      </c>
      <c r="G32149" s="1" t="s">
        <v>281</v>
      </c>
      <c r="H32149" s="1" t="s">
        <v>24</v>
      </c>
      <c r="I32149" s="1" t="s">
        <v>20</v>
      </c>
      <c r="J32149" s="1" t="s">
        <v>11565</v>
      </c>
      <c r="K32149">
        <v>21617200</v>
      </c>
      <c r="L32149">
        <v>20640000</v>
      </c>
      <c r="M32149" s="2">
        <v>43895</v>
      </c>
      <c r="N32149">
        <v>2020</v>
      </c>
      <c r="O32149" s="1" t="s">
        <v>46268</v>
      </c>
      <c r="P32149" s="1" t="s">
        <v>46269</v>
      </c>
      <c r="Q32149">
        <v>1020000</v>
      </c>
      <c r="R32149" s="1" t="s">
        <v>21</v>
      </c>
    </row>
    <row r="32150" spans="1:18" x14ac:dyDescent="0.25">
      <c r="A32150" s="1" t="s">
        <v>46267</v>
      </c>
      <c r="B32150" s="1" t="s">
        <v>42847</v>
      </c>
      <c r="C32150" s="1" t="s">
        <v>18</v>
      </c>
      <c r="D32150" s="1" t="s">
        <v>280</v>
      </c>
      <c r="E32150">
        <v>201010</v>
      </c>
      <c r="F32150">
        <v>595</v>
      </c>
      <c r="G32150" s="1" t="s">
        <v>281</v>
      </c>
      <c r="H32150" s="1" t="s">
        <v>24</v>
      </c>
      <c r="I32150" s="1" t="s">
        <v>20</v>
      </c>
      <c r="J32150" s="1" t="s">
        <v>11565</v>
      </c>
      <c r="K32150">
        <v>21617200</v>
      </c>
      <c r="L32150">
        <v>20640000</v>
      </c>
      <c r="M32150" s="2">
        <v>43895</v>
      </c>
      <c r="N32150">
        <v>2020</v>
      </c>
      <c r="O32150" s="1" t="s">
        <v>46270</v>
      </c>
      <c r="P32150" s="1" t="s">
        <v>46271</v>
      </c>
      <c r="Q32150">
        <v>2900000</v>
      </c>
      <c r="R32150" s="1" t="s">
        <v>21</v>
      </c>
    </row>
    <row r="32151" spans="1:18" x14ac:dyDescent="0.25">
      <c r="A32151" s="1" t="s">
        <v>46267</v>
      </c>
      <c r="B32151" s="1" t="s">
        <v>42847</v>
      </c>
      <c r="C32151" s="1" t="s">
        <v>18</v>
      </c>
      <c r="D32151" s="1" t="s">
        <v>280</v>
      </c>
      <c r="E32151">
        <v>201010</v>
      </c>
      <c r="F32151">
        <v>595</v>
      </c>
      <c r="G32151" s="1" t="s">
        <v>281</v>
      </c>
      <c r="H32151" s="1" t="s">
        <v>24</v>
      </c>
      <c r="I32151" s="1" t="s">
        <v>20</v>
      </c>
      <c r="J32151" s="1" t="s">
        <v>11565</v>
      </c>
      <c r="K32151">
        <v>21617200</v>
      </c>
      <c r="L32151">
        <v>20640000</v>
      </c>
      <c r="M32151" s="2">
        <v>43895</v>
      </c>
      <c r="N32151">
        <v>2020</v>
      </c>
      <c r="O32151" s="1" t="s">
        <v>46272</v>
      </c>
      <c r="P32151" s="1" t="s">
        <v>46273</v>
      </c>
      <c r="Q32151">
        <v>2140000</v>
      </c>
      <c r="R32151" s="1" t="s">
        <v>21</v>
      </c>
    </row>
    <row r="32152" spans="1:18" x14ac:dyDescent="0.25">
      <c r="A32152" s="1" t="s">
        <v>46267</v>
      </c>
      <c r="B32152" s="1" t="s">
        <v>42847</v>
      </c>
      <c r="C32152" s="1" t="s">
        <v>18</v>
      </c>
      <c r="D32152" s="1" t="s">
        <v>280</v>
      </c>
      <c r="E32152">
        <v>201010</v>
      </c>
      <c r="F32152">
        <v>595</v>
      </c>
      <c r="G32152" s="1" t="s">
        <v>281</v>
      </c>
      <c r="H32152" s="1" t="s">
        <v>24</v>
      </c>
      <c r="I32152" s="1" t="s">
        <v>20</v>
      </c>
      <c r="J32152" s="1" t="s">
        <v>11565</v>
      </c>
      <c r="K32152">
        <v>21617200</v>
      </c>
      <c r="L32152">
        <v>20640000</v>
      </c>
      <c r="M32152" s="2">
        <v>43895</v>
      </c>
      <c r="N32152">
        <v>2020</v>
      </c>
      <c r="O32152" s="1" t="s">
        <v>46274</v>
      </c>
      <c r="P32152" s="1" t="s">
        <v>46275</v>
      </c>
      <c r="Q32152">
        <v>2200000</v>
      </c>
      <c r="R32152" s="1" t="s">
        <v>21</v>
      </c>
    </row>
    <row r="32153" spans="1:18" x14ac:dyDescent="0.25">
      <c r="A32153" s="1" t="s">
        <v>46267</v>
      </c>
      <c r="B32153" s="1" t="s">
        <v>42847</v>
      </c>
      <c r="C32153" s="1" t="s">
        <v>18</v>
      </c>
      <c r="D32153" s="1" t="s">
        <v>280</v>
      </c>
      <c r="E32153">
        <v>201010</v>
      </c>
      <c r="F32153">
        <v>595</v>
      </c>
      <c r="G32153" s="1" t="s">
        <v>281</v>
      </c>
      <c r="H32153" s="1" t="s">
        <v>24</v>
      </c>
      <c r="I32153" s="1" t="s">
        <v>20</v>
      </c>
      <c r="J32153" s="1" t="s">
        <v>11565</v>
      </c>
      <c r="K32153">
        <v>21617200</v>
      </c>
      <c r="L32153">
        <v>20640000</v>
      </c>
      <c r="M32153" s="2">
        <v>43895</v>
      </c>
      <c r="N32153">
        <v>2020</v>
      </c>
      <c r="O32153" s="1" t="s">
        <v>1864</v>
      </c>
      <c r="P32153" s="1" t="s">
        <v>1865</v>
      </c>
      <c r="Q32153">
        <v>2900000</v>
      </c>
      <c r="R32153" s="1" t="s">
        <v>21</v>
      </c>
    </row>
    <row r="32154" spans="1:18" x14ac:dyDescent="0.25">
      <c r="A32154" s="1" t="s">
        <v>46267</v>
      </c>
      <c r="B32154" s="1" t="s">
        <v>42847</v>
      </c>
      <c r="C32154" s="1" t="s">
        <v>18</v>
      </c>
      <c r="D32154" s="1" t="s">
        <v>280</v>
      </c>
      <c r="E32154">
        <v>201010</v>
      </c>
      <c r="F32154">
        <v>595</v>
      </c>
      <c r="G32154" s="1" t="s">
        <v>281</v>
      </c>
      <c r="H32154" s="1" t="s">
        <v>24</v>
      </c>
      <c r="I32154" s="1" t="s">
        <v>20</v>
      </c>
      <c r="J32154" s="1" t="s">
        <v>11565</v>
      </c>
      <c r="K32154">
        <v>21617200</v>
      </c>
      <c r="L32154">
        <v>20640000</v>
      </c>
      <c r="M32154" s="2">
        <v>43895</v>
      </c>
      <c r="N32154">
        <v>2020</v>
      </c>
      <c r="O32154" s="1" t="s">
        <v>46276</v>
      </c>
      <c r="P32154" s="1" t="s">
        <v>46277</v>
      </c>
      <c r="Q32154">
        <v>2180000</v>
      </c>
      <c r="R32154" s="1" t="s">
        <v>21</v>
      </c>
    </row>
    <row r="32155" spans="1:18" x14ac:dyDescent="0.25">
      <c r="A32155" s="1" t="s">
        <v>46267</v>
      </c>
      <c r="B32155" s="1" t="s">
        <v>42847</v>
      </c>
      <c r="C32155" s="1" t="s">
        <v>18</v>
      </c>
      <c r="D32155" s="1" t="s">
        <v>280</v>
      </c>
      <c r="E32155">
        <v>201010</v>
      </c>
      <c r="F32155">
        <v>595</v>
      </c>
      <c r="G32155" s="1" t="s">
        <v>281</v>
      </c>
      <c r="H32155" s="1" t="s">
        <v>24</v>
      </c>
      <c r="I32155" s="1" t="s">
        <v>20</v>
      </c>
      <c r="J32155" s="1" t="s">
        <v>11565</v>
      </c>
      <c r="K32155">
        <v>21617200</v>
      </c>
      <c r="L32155">
        <v>20640000</v>
      </c>
      <c r="M32155" s="2">
        <v>43895</v>
      </c>
      <c r="N32155">
        <v>2020</v>
      </c>
      <c r="O32155" s="1" t="s">
        <v>1868</v>
      </c>
      <c r="P32155" s="1" t="s">
        <v>1869</v>
      </c>
      <c r="Q32155">
        <v>1560000</v>
      </c>
      <c r="R32155" s="1" t="s">
        <v>21</v>
      </c>
    </row>
    <row r="32156" spans="1:18" x14ac:dyDescent="0.25">
      <c r="A32156" s="1" t="s">
        <v>46267</v>
      </c>
      <c r="B32156" s="1" t="s">
        <v>42847</v>
      </c>
      <c r="C32156" s="1" t="s">
        <v>18</v>
      </c>
      <c r="D32156" s="1" t="s">
        <v>280</v>
      </c>
      <c r="E32156">
        <v>201010</v>
      </c>
      <c r="F32156">
        <v>595</v>
      </c>
      <c r="G32156" s="1" t="s">
        <v>281</v>
      </c>
      <c r="H32156" s="1" t="s">
        <v>24</v>
      </c>
      <c r="I32156" s="1" t="s">
        <v>20</v>
      </c>
      <c r="J32156" s="1" t="s">
        <v>11565</v>
      </c>
      <c r="K32156">
        <v>21617200</v>
      </c>
      <c r="L32156">
        <v>20640000</v>
      </c>
      <c r="M32156" s="2">
        <v>43895</v>
      </c>
      <c r="N32156">
        <v>2020</v>
      </c>
      <c r="O32156" s="1" t="s">
        <v>46278</v>
      </c>
      <c r="P32156" s="1" t="s">
        <v>46279</v>
      </c>
      <c r="Q32156">
        <v>3040000</v>
      </c>
      <c r="R32156" s="1" t="s">
        <v>21</v>
      </c>
    </row>
    <row r="32157" spans="1:18" x14ac:dyDescent="0.25">
      <c r="A32157" s="1" t="s">
        <v>46267</v>
      </c>
      <c r="B32157" s="1" t="s">
        <v>42847</v>
      </c>
      <c r="C32157" s="1" t="s">
        <v>18</v>
      </c>
      <c r="D32157" s="1" t="s">
        <v>280</v>
      </c>
      <c r="E32157">
        <v>201010</v>
      </c>
      <c r="F32157">
        <v>595</v>
      </c>
      <c r="G32157" s="1" t="s">
        <v>281</v>
      </c>
      <c r="H32157" s="1" t="s">
        <v>24</v>
      </c>
      <c r="I32157" s="1" t="s">
        <v>20</v>
      </c>
      <c r="J32157" s="1" t="s">
        <v>11565</v>
      </c>
      <c r="K32157">
        <v>21617200</v>
      </c>
      <c r="L32157">
        <v>20640000</v>
      </c>
      <c r="M32157" s="2">
        <v>43895</v>
      </c>
      <c r="N32157">
        <v>2020</v>
      </c>
      <c r="O32157" s="1" t="s">
        <v>1866</v>
      </c>
      <c r="P32157" s="1" t="s">
        <v>1867</v>
      </c>
      <c r="Q32157">
        <v>2700000</v>
      </c>
      <c r="R32157" s="1" t="s">
        <v>21</v>
      </c>
    </row>
    <row r="32158" spans="1:18" x14ac:dyDescent="0.25">
      <c r="A32158" s="1" t="s">
        <v>46280</v>
      </c>
      <c r="B32158" s="1" t="s">
        <v>42499</v>
      </c>
      <c r="C32158" s="1" t="s">
        <v>18</v>
      </c>
      <c r="D32158" s="1" t="s">
        <v>354</v>
      </c>
      <c r="E32158">
        <v>201119</v>
      </c>
      <c r="F32158">
        <v>705</v>
      </c>
      <c r="G32158" s="1" t="s">
        <v>355</v>
      </c>
      <c r="H32158" s="1" t="s">
        <v>24</v>
      </c>
      <c r="I32158" s="1" t="s">
        <v>20</v>
      </c>
      <c r="J32158" s="1" t="s">
        <v>14380</v>
      </c>
      <c r="K32158">
        <v>7500000</v>
      </c>
      <c r="L32158">
        <v>6000000</v>
      </c>
      <c r="M32158" s="2">
        <v>43893</v>
      </c>
      <c r="N32158">
        <v>2020</v>
      </c>
      <c r="O32158" s="1" t="s">
        <v>14381</v>
      </c>
      <c r="P32158" s="1" t="s">
        <v>14382</v>
      </c>
      <c r="Q32158">
        <v>6000000</v>
      </c>
      <c r="R32158" s="1" t="s">
        <v>21</v>
      </c>
    </row>
    <row r="32159" spans="1:18" x14ac:dyDescent="0.25">
      <c r="A32159" s="1" t="s">
        <v>46281</v>
      </c>
      <c r="B32159" s="1" t="s">
        <v>42844</v>
      </c>
      <c r="C32159" s="1" t="s">
        <v>18</v>
      </c>
      <c r="D32159" s="1" t="s">
        <v>354</v>
      </c>
      <c r="E32159">
        <v>201119</v>
      </c>
      <c r="F32159">
        <v>705</v>
      </c>
      <c r="G32159" s="1" t="s">
        <v>355</v>
      </c>
      <c r="H32159" s="1" t="s">
        <v>24</v>
      </c>
      <c r="I32159" s="1" t="s">
        <v>20</v>
      </c>
      <c r="J32159" s="1" t="s">
        <v>46282</v>
      </c>
      <c r="K32159">
        <v>50391550</v>
      </c>
      <c r="L32159">
        <v>26750720</v>
      </c>
      <c r="M32159" s="2">
        <v>43899</v>
      </c>
      <c r="N32159">
        <v>2020</v>
      </c>
      <c r="O32159" s="1" t="s">
        <v>78</v>
      </c>
      <c r="P32159" s="1" t="s">
        <v>79</v>
      </c>
      <c r="Q32159">
        <v>6560800</v>
      </c>
      <c r="R32159" s="1" t="s">
        <v>21</v>
      </c>
    </row>
    <row r="32160" spans="1:18" x14ac:dyDescent="0.25">
      <c r="A32160" s="1" t="s">
        <v>46281</v>
      </c>
      <c r="B32160" s="1" t="s">
        <v>42844</v>
      </c>
      <c r="C32160" s="1" t="s">
        <v>18</v>
      </c>
      <c r="D32160" s="1" t="s">
        <v>354</v>
      </c>
      <c r="E32160">
        <v>201119</v>
      </c>
      <c r="F32160">
        <v>705</v>
      </c>
      <c r="G32160" s="1" t="s">
        <v>355</v>
      </c>
      <c r="H32160" s="1" t="s">
        <v>24</v>
      </c>
      <c r="I32160" s="1" t="s">
        <v>20</v>
      </c>
      <c r="J32160" s="1" t="s">
        <v>46282</v>
      </c>
      <c r="K32160">
        <v>50391550</v>
      </c>
      <c r="L32160">
        <v>26750720</v>
      </c>
      <c r="M32160" s="2">
        <v>43899</v>
      </c>
      <c r="N32160">
        <v>2020</v>
      </c>
      <c r="O32160" s="1" t="s">
        <v>12900</v>
      </c>
      <c r="P32160" s="1" t="s">
        <v>12901</v>
      </c>
      <c r="Q32160">
        <v>8975250</v>
      </c>
      <c r="R32160" s="1" t="s">
        <v>21</v>
      </c>
    </row>
    <row r="32161" spans="1:18" x14ac:dyDescent="0.25">
      <c r="A32161" s="1" t="s">
        <v>46281</v>
      </c>
      <c r="B32161" s="1" t="s">
        <v>42844</v>
      </c>
      <c r="C32161" s="1" t="s">
        <v>18</v>
      </c>
      <c r="D32161" s="1" t="s">
        <v>354</v>
      </c>
      <c r="E32161">
        <v>201119</v>
      </c>
      <c r="F32161">
        <v>705</v>
      </c>
      <c r="G32161" s="1" t="s">
        <v>355</v>
      </c>
      <c r="H32161" s="1" t="s">
        <v>24</v>
      </c>
      <c r="I32161" s="1" t="s">
        <v>20</v>
      </c>
      <c r="J32161" s="1" t="s">
        <v>46282</v>
      </c>
      <c r="K32161">
        <v>50391550</v>
      </c>
      <c r="L32161">
        <v>26750720</v>
      </c>
      <c r="M32161" s="2">
        <v>43899</v>
      </c>
      <c r="N32161">
        <v>2020</v>
      </c>
      <c r="O32161" s="1" t="s">
        <v>4615</v>
      </c>
      <c r="P32161" s="1" t="s">
        <v>4616</v>
      </c>
      <c r="Q32161">
        <v>1462400</v>
      </c>
      <c r="R32161" s="1" t="s">
        <v>21</v>
      </c>
    </row>
    <row r="32162" spans="1:18" x14ac:dyDescent="0.25">
      <c r="A32162" s="1" t="s">
        <v>46281</v>
      </c>
      <c r="B32162" s="1" t="s">
        <v>42844</v>
      </c>
      <c r="C32162" s="1" t="s">
        <v>18</v>
      </c>
      <c r="D32162" s="1" t="s">
        <v>354</v>
      </c>
      <c r="E32162">
        <v>201119</v>
      </c>
      <c r="F32162">
        <v>705</v>
      </c>
      <c r="G32162" s="1" t="s">
        <v>355</v>
      </c>
      <c r="H32162" s="1" t="s">
        <v>24</v>
      </c>
      <c r="I32162" s="1" t="s">
        <v>20</v>
      </c>
      <c r="J32162" s="1" t="s">
        <v>46282</v>
      </c>
      <c r="K32162">
        <v>50391550</v>
      </c>
      <c r="L32162">
        <v>26750720</v>
      </c>
      <c r="M32162" s="2">
        <v>43899</v>
      </c>
      <c r="N32162">
        <v>2020</v>
      </c>
      <c r="O32162" s="1" t="s">
        <v>286</v>
      </c>
      <c r="P32162" s="1" t="s">
        <v>287</v>
      </c>
      <c r="Q32162">
        <v>2467880</v>
      </c>
      <c r="R32162" s="1" t="s">
        <v>21</v>
      </c>
    </row>
    <row r="32163" spans="1:18" x14ac:dyDescent="0.25">
      <c r="A32163" s="1" t="s">
        <v>46281</v>
      </c>
      <c r="B32163" s="1" t="s">
        <v>42844</v>
      </c>
      <c r="C32163" s="1" t="s">
        <v>18</v>
      </c>
      <c r="D32163" s="1" t="s">
        <v>354</v>
      </c>
      <c r="E32163">
        <v>201119</v>
      </c>
      <c r="F32163">
        <v>705</v>
      </c>
      <c r="G32163" s="1" t="s">
        <v>355</v>
      </c>
      <c r="H32163" s="1" t="s">
        <v>24</v>
      </c>
      <c r="I32163" s="1" t="s">
        <v>20</v>
      </c>
      <c r="J32163" s="1" t="s">
        <v>46282</v>
      </c>
      <c r="K32163">
        <v>50391550</v>
      </c>
      <c r="L32163">
        <v>26750720</v>
      </c>
      <c r="M32163" s="2">
        <v>43899</v>
      </c>
      <c r="N32163">
        <v>2020</v>
      </c>
      <c r="O32163" s="1" t="s">
        <v>1119</v>
      </c>
      <c r="P32163" s="1" t="s">
        <v>1120</v>
      </c>
      <c r="Q32163">
        <v>1388050</v>
      </c>
      <c r="R32163" s="1" t="s">
        <v>21</v>
      </c>
    </row>
    <row r="32164" spans="1:18" x14ac:dyDescent="0.25">
      <c r="A32164" s="1" t="s">
        <v>46281</v>
      </c>
      <c r="B32164" s="1" t="s">
        <v>42844</v>
      </c>
      <c r="C32164" s="1" t="s">
        <v>18</v>
      </c>
      <c r="D32164" s="1" t="s">
        <v>354</v>
      </c>
      <c r="E32164">
        <v>201119</v>
      </c>
      <c r="F32164">
        <v>705</v>
      </c>
      <c r="G32164" s="1" t="s">
        <v>355</v>
      </c>
      <c r="H32164" s="1" t="s">
        <v>24</v>
      </c>
      <c r="I32164" s="1" t="s">
        <v>20</v>
      </c>
      <c r="J32164" s="1" t="s">
        <v>46282</v>
      </c>
      <c r="K32164">
        <v>50391550</v>
      </c>
      <c r="L32164">
        <v>26750720</v>
      </c>
      <c r="M32164" s="2">
        <v>43899</v>
      </c>
      <c r="N32164">
        <v>2020</v>
      </c>
      <c r="O32164" s="1" t="s">
        <v>115</v>
      </c>
      <c r="P32164" s="1" t="s">
        <v>116</v>
      </c>
      <c r="Q32164">
        <v>1539440</v>
      </c>
      <c r="R32164" s="1" t="s">
        <v>21</v>
      </c>
    </row>
    <row r="32165" spans="1:18" x14ac:dyDescent="0.25">
      <c r="A32165" s="1" t="s">
        <v>46281</v>
      </c>
      <c r="B32165" s="1" t="s">
        <v>42844</v>
      </c>
      <c r="C32165" s="1" t="s">
        <v>18</v>
      </c>
      <c r="D32165" s="1" t="s">
        <v>354</v>
      </c>
      <c r="E32165">
        <v>201119</v>
      </c>
      <c r="F32165">
        <v>705</v>
      </c>
      <c r="G32165" s="1" t="s">
        <v>355</v>
      </c>
      <c r="H32165" s="1" t="s">
        <v>24</v>
      </c>
      <c r="I32165" s="1" t="s">
        <v>20</v>
      </c>
      <c r="J32165" s="1" t="s">
        <v>46282</v>
      </c>
      <c r="K32165">
        <v>50391550</v>
      </c>
      <c r="L32165">
        <v>26750720</v>
      </c>
      <c r="M32165" s="2">
        <v>43899</v>
      </c>
      <c r="N32165">
        <v>2020</v>
      </c>
      <c r="O32165" s="1" t="s">
        <v>14540</v>
      </c>
      <c r="P32165" s="1" t="s">
        <v>14541</v>
      </c>
      <c r="Q32165">
        <v>4356900</v>
      </c>
      <c r="R32165" s="1" t="s">
        <v>21</v>
      </c>
    </row>
    <row r="32166" spans="1:18" x14ac:dyDescent="0.25">
      <c r="A32166" s="1" t="s">
        <v>46283</v>
      </c>
      <c r="B32166" s="1" t="s">
        <v>42438</v>
      </c>
      <c r="C32166" s="1" t="s">
        <v>18</v>
      </c>
      <c r="D32166" s="1" t="s">
        <v>1823</v>
      </c>
      <c r="E32166">
        <v>601189</v>
      </c>
      <c r="F32166">
        <v>11324</v>
      </c>
      <c r="G32166" s="1" t="s">
        <v>26707</v>
      </c>
      <c r="H32166" s="1" t="s">
        <v>202</v>
      </c>
      <c r="I32166" s="1" t="s">
        <v>203</v>
      </c>
      <c r="J32166" s="1" t="s">
        <v>14423</v>
      </c>
      <c r="K32166">
        <v>1936000</v>
      </c>
      <c r="L32166">
        <v>1859000</v>
      </c>
      <c r="M32166" s="2">
        <v>43871</v>
      </c>
      <c r="N32166">
        <v>2020</v>
      </c>
      <c r="O32166" s="1" t="s">
        <v>8632</v>
      </c>
      <c r="P32166" s="1" t="s">
        <v>8633</v>
      </c>
      <c r="Q32166">
        <v>1859000</v>
      </c>
      <c r="R32166" s="1" t="s">
        <v>21</v>
      </c>
    </row>
    <row r="32167" spans="1:18" x14ac:dyDescent="0.25">
      <c r="A32167" s="1" t="s">
        <v>46284</v>
      </c>
      <c r="B32167" s="1" t="s">
        <v>41930</v>
      </c>
      <c r="C32167" s="1" t="s">
        <v>18</v>
      </c>
      <c r="D32167" s="1" t="s">
        <v>861</v>
      </c>
      <c r="E32167">
        <v>302135</v>
      </c>
      <c r="F32167">
        <v>884</v>
      </c>
      <c r="G32167" s="1" t="s">
        <v>3428</v>
      </c>
      <c r="H32167" s="1" t="s">
        <v>256</v>
      </c>
      <c r="I32167" s="1" t="s">
        <v>203</v>
      </c>
      <c r="J32167" s="1" t="s">
        <v>46285</v>
      </c>
      <c r="K32167">
        <v>30260000</v>
      </c>
      <c r="L32167">
        <v>30260000</v>
      </c>
      <c r="M32167" s="2">
        <v>43906</v>
      </c>
      <c r="N32167">
        <v>2020</v>
      </c>
      <c r="O32167" s="1" t="s">
        <v>153</v>
      </c>
      <c r="P32167" s="1" t="s">
        <v>154</v>
      </c>
      <c r="Q32167">
        <v>31700000</v>
      </c>
      <c r="R32167" s="1" t="s">
        <v>21</v>
      </c>
    </row>
    <row r="32168" spans="1:18" x14ac:dyDescent="0.25">
      <c r="A32168" s="1" t="s">
        <v>46286</v>
      </c>
      <c r="B32168" s="1" t="s">
        <v>41968</v>
      </c>
      <c r="C32168" s="1" t="s">
        <v>425</v>
      </c>
      <c r="D32168" s="1" t="s">
        <v>309</v>
      </c>
      <c r="E32168">
        <v>201086</v>
      </c>
      <c r="F32168">
        <v>672</v>
      </c>
      <c r="G32168" s="1" t="s">
        <v>310</v>
      </c>
      <c r="H32168" s="1" t="s">
        <v>24</v>
      </c>
      <c r="I32168" s="1" t="s">
        <v>20</v>
      </c>
      <c r="J32168" s="1" t="s">
        <v>46287</v>
      </c>
      <c r="K32168">
        <v>1680000</v>
      </c>
      <c r="L32168">
        <v>1680000</v>
      </c>
      <c r="M32168" s="2">
        <v>43879</v>
      </c>
      <c r="N32168">
        <v>2020</v>
      </c>
      <c r="O32168" s="1" t="s">
        <v>11188</v>
      </c>
      <c r="P32168" s="1" t="s">
        <v>11189</v>
      </c>
      <c r="Q32168">
        <v>1680000</v>
      </c>
      <c r="R32168" s="1" t="s">
        <v>21</v>
      </c>
    </row>
    <row r="32169" spans="1:18" x14ac:dyDescent="0.25">
      <c r="A32169" s="1" t="s">
        <v>46288</v>
      </c>
      <c r="B32169" s="1" t="s">
        <v>41918</v>
      </c>
      <c r="C32169" s="1" t="s">
        <v>475</v>
      </c>
      <c r="D32169" s="1" t="s">
        <v>1747</v>
      </c>
      <c r="E32169">
        <v>201166</v>
      </c>
      <c r="F32169">
        <v>752</v>
      </c>
      <c r="G32169" s="1" t="s">
        <v>1748</v>
      </c>
      <c r="H32169" s="1" t="s">
        <v>24</v>
      </c>
      <c r="I32169" s="1" t="s">
        <v>20</v>
      </c>
      <c r="J32169" s="1" t="s">
        <v>22163</v>
      </c>
      <c r="K32169">
        <v>16084500</v>
      </c>
      <c r="L32169">
        <v>14040000</v>
      </c>
      <c r="M32169" s="2">
        <v>43908</v>
      </c>
      <c r="N32169">
        <v>2020</v>
      </c>
      <c r="O32169" s="1" t="s">
        <v>4865</v>
      </c>
      <c r="P32169" s="1" t="s">
        <v>4866</v>
      </c>
      <c r="Q32169">
        <v>800000</v>
      </c>
      <c r="R32169" s="1" t="s">
        <v>21</v>
      </c>
    </row>
    <row r="32170" spans="1:18" x14ac:dyDescent="0.25">
      <c r="A32170" s="1" t="s">
        <v>46288</v>
      </c>
      <c r="B32170" s="1" t="s">
        <v>41918</v>
      </c>
      <c r="C32170" s="1" t="s">
        <v>475</v>
      </c>
      <c r="D32170" s="1" t="s">
        <v>1747</v>
      </c>
      <c r="E32170">
        <v>201166</v>
      </c>
      <c r="F32170">
        <v>752</v>
      </c>
      <c r="G32170" s="1" t="s">
        <v>1748</v>
      </c>
      <c r="H32170" s="1" t="s">
        <v>24</v>
      </c>
      <c r="I32170" s="1" t="s">
        <v>20</v>
      </c>
      <c r="J32170" s="1" t="s">
        <v>22163</v>
      </c>
      <c r="K32170">
        <v>16084500</v>
      </c>
      <c r="L32170">
        <v>14040000</v>
      </c>
      <c r="M32170" s="2">
        <v>43908</v>
      </c>
      <c r="N32170">
        <v>2020</v>
      </c>
      <c r="O32170" s="1" t="s">
        <v>4867</v>
      </c>
      <c r="P32170" s="1" t="s">
        <v>4868</v>
      </c>
      <c r="Q32170">
        <v>800000</v>
      </c>
      <c r="R32170" s="1" t="s">
        <v>21</v>
      </c>
    </row>
    <row r="32171" spans="1:18" x14ac:dyDescent="0.25">
      <c r="A32171" s="1" t="s">
        <v>46288</v>
      </c>
      <c r="B32171" s="1" t="s">
        <v>41918</v>
      </c>
      <c r="C32171" s="1" t="s">
        <v>475</v>
      </c>
      <c r="D32171" s="1" t="s">
        <v>1747</v>
      </c>
      <c r="E32171">
        <v>201166</v>
      </c>
      <c r="F32171">
        <v>752</v>
      </c>
      <c r="G32171" s="1" t="s">
        <v>1748</v>
      </c>
      <c r="H32171" s="1" t="s">
        <v>24</v>
      </c>
      <c r="I32171" s="1" t="s">
        <v>20</v>
      </c>
      <c r="J32171" s="1" t="s">
        <v>22163</v>
      </c>
      <c r="K32171">
        <v>16084500</v>
      </c>
      <c r="L32171">
        <v>14040000</v>
      </c>
      <c r="M32171" s="2">
        <v>43908</v>
      </c>
      <c r="N32171">
        <v>2020</v>
      </c>
      <c r="O32171" s="1" t="s">
        <v>4863</v>
      </c>
      <c r="P32171" s="1" t="s">
        <v>4864</v>
      </c>
      <c r="Q32171">
        <v>2200000</v>
      </c>
      <c r="R32171" s="1" t="s">
        <v>21</v>
      </c>
    </row>
    <row r="32172" spans="1:18" x14ac:dyDescent="0.25">
      <c r="A32172" s="1" t="s">
        <v>46288</v>
      </c>
      <c r="B32172" s="1" t="s">
        <v>41918</v>
      </c>
      <c r="C32172" s="1" t="s">
        <v>475</v>
      </c>
      <c r="D32172" s="1" t="s">
        <v>1747</v>
      </c>
      <c r="E32172">
        <v>201166</v>
      </c>
      <c r="F32172">
        <v>752</v>
      </c>
      <c r="G32172" s="1" t="s">
        <v>1748</v>
      </c>
      <c r="H32172" s="1" t="s">
        <v>24</v>
      </c>
      <c r="I32172" s="1" t="s">
        <v>20</v>
      </c>
      <c r="J32172" s="1" t="s">
        <v>22163</v>
      </c>
      <c r="K32172">
        <v>16084500</v>
      </c>
      <c r="L32172">
        <v>14040000</v>
      </c>
      <c r="M32172" s="2">
        <v>43908</v>
      </c>
      <c r="N32172">
        <v>2020</v>
      </c>
      <c r="O32172" s="1" t="s">
        <v>7410</v>
      </c>
      <c r="P32172" s="1" t="s">
        <v>7411</v>
      </c>
      <c r="Q32172">
        <v>1425000</v>
      </c>
      <c r="R32172" s="1" t="s">
        <v>21</v>
      </c>
    </row>
    <row r="32173" spans="1:18" x14ac:dyDescent="0.25">
      <c r="A32173" s="1" t="s">
        <v>46288</v>
      </c>
      <c r="B32173" s="1" t="s">
        <v>41918</v>
      </c>
      <c r="C32173" s="1" t="s">
        <v>475</v>
      </c>
      <c r="D32173" s="1" t="s">
        <v>1747</v>
      </c>
      <c r="E32173">
        <v>201166</v>
      </c>
      <c r="F32173">
        <v>752</v>
      </c>
      <c r="G32173" s="1" t="s">
        <v>1748</v>
      </c>
      <c r="H32173" s="1" t="s">
        <v>24</v>
      </c>
      <c r="I32173" s="1" t="s">
        <v>20</v>
      </c>
      <c r="J32173" s="1" t="s">
        <v>22163</v>
      </c>
      <c r="K32173">
        <v>16084500</v>
      </c>
      <c r="L32173">
        <v>14040000</v>
      </c>
      <c r="M32173" s="2">
        <v>43908</v>
      </c>
      <c r="N32173">
        <v>2020</v>
      </c>
      <c r="O32173" s="1" t="s">
        <v>6408</v>
      </c>
      <c r="P32173" s="1" t="s">
        <v>3168</v>
      </c>
      <c r="Q32173">
        <v>1750000</v>
      </c>
      <c r="R32173" s="1" t="s">
        <v>21</v>
      </c>
    </row>
    <row r="32174" spans="1:18" x14ac:dyDescent="0.25">
      <c r="A32174" s="1" t="s">
        <v>46288</v>
      </c>
      <c r="B32174" s="1" t="s">
        <v>41918</v>
      </c>
      <c r="C32174" s="1" t="s">
        <v>475</v>
      </c>
      <c r="D32174" s="1" t="s">
        <v>1747</v>
      </c>
      <c r="E32174">
        <v>201166</v>
      </c>
      <c r="F32174">
        <v>752</v>
      </c>
      <c r="G32174" s="1" t="s">
        <v>1748</v>
      </c>
      <c r="H32174" s="1" t="s">
        <v>24</v>
      </c>
      <c r="I32174" s="1" t="s">
        <v>20</v>
      </c>
      <c r="J32174" s="1" t="s">
        <v>22163</v>
      </c>
      <c r="K32174">
        <v>16084500</v>
      </c>
      <c r="L32174">
        <v>14040000</v>
      </c>
      <c r="M32174" s="2">
        <v>43908</v>
      </c>
      <c r="N32174">
        <v>2020</v>
      </c>
      <c r="O32174" s="1" t="s">
        <v>4869</v>
      </c>
      <c r="P32174" s="1" t="s">
        <v>4870</v>
      </c>
      <c r="Q32174">
        <v>2825000</v>
      </c>
      <c r="R32174" s="1" t="s">
        <v>21</v>
      </c>
    </row>
    <row r="32175" spans="1:18" x14ac:dyDescent="0.25">
      <c r="A32175" s="1" t="s">
        <v>46288</v>
      </c>
      <c r="B32175" s="1" t="s">
        <v>41918</v>
      </c>
      <c r="C32175" s="1" t="s">
        <v>475</v>
      </c>
      <c r="D32175" s="1" t="s">
        <v>1747</v>
      </c>
      <c r="E32175">
        <v>201166</v>
      </c>
      <c r="F32175">
        <v>752</v>
      </c>
      <c r="G32175" s="1" t="s">
        <v>1748</v>
      </c>
      <c r="H32175" s="1" t="s">
        <v>24</v>
      </c>
      <c r="I32175" s="1" t="s">
        <v>20</v>
      </c>
      <c r="J32175" s="1" t="s">
        <v>22163</v>
      </c>
      <c r="K32175">
        <v>16084500</v>
      </c>
      <c r="L32175">
        <v>14040000</v>
      </c>
      <c r="M32175" s="2">
        <v>43908</v>
      </c>
      <c r="N32175">
        <v>2020</v>
      </c>
      <c r="O32175" s="1" t="s">
        <v>22164</v>
      </c>
      <c r="P32175" s="1" t="s">
        <v>22165</v>
      </c>
      <c r="Q32175">
        <v>2040000</v>
      </c>
      <c r="R32175" s="1" t="s">
        <v>21</v>
      </c>
    </row>
    <row r="32176" spans="1:18" x14ac:dyDescent="0.25">
      <c r="A32176" s="1" t="s">
        <v>46288</v>
      </c>
      <c r="B32176" s="1" t="s">
        <v>41918</v>
      </c>
      <c r="C32176" s="1" t="s">
        <v>475</v>
      </c>
      <c r="D32176" s="1" t="s">
        <v>1747</v>
      </c>
      <c r="E32176">
        <v>201166</v>
      </c>
      <c r="F32176">
        <v>752</v>
      </c>
      <c r="G32176" s="1" t="s">
        <v>1748</v>
      </c>
      <c r="H32176" s="1" t="s">
        <v>24</v>
      </c>
      <c r="I32176" s="1" t="s">
        <v>20</v>
      </c>
      <c r="J32176" s="1" t="s">
        <v>22163</v>
      </c>
      <c r="K32176">
        <v>16084500</v>
      </c>
      <c r="L32176">
        <v>14040000</v>
      </c>
      <c r="M32176" s="2">
        <v>43908</v>
      </c>
      <c r="N32176">
        <v>2020</v>
      </c>
      <c r="O32176" s="1" t="s">
        <v>8611</v>
      </c>
      <c r="P32176" s="1" t="s">
        <v>8612</v>
      </c>
      <c r="Q32176">
        <v>800000</v>
      </c>
      <c r="R32176" s="1" t="s">
        <v>21</v>
      </c>
    </row>
    <row r="32177" spans="1:18" x14ac:dyDescent="0.25">
      <c r="A32177" s="1" t="s">
        <v>46288</v>
      </c>
      <c r="B32177" s="1" t="s">
        <v>41918</v>
      </c>
      <c r="C32177" s="1" t="s">
        <v>475</v>
      </c>
      <c r="D32177" s="1" t="s">
        <v>1747</v>
      </c>
      <c r="E32177">
        <v>201166</v>
      </c>
      <c r="F32177">
        <v>752</v>
      </c>
      <c r="G32177" s="1" t="s">
        <v>1748</v>
      </c>
      <c r="H32177" s="1" t="s">
        <v>24</v>
      </c>
      <c r="I32177" s="1" t="s">
        <v>20</v>
      </c>
      <c r="J32177" s="1" t="s">
        <v>22163</v>
      </c>
      <c r="K32177">
        <v>16084500</v>
      </c>
      <c r="L32177">
        <v>14040000</v>
      </c>
      <c r="M32177" s="2">
        <v>43908</v>
      </c>
      <c r="N32177">
        <v>2020</v>
      </c>
      <c r="O32177" s="1" t="s">
        <v>7408</v>
      </c>
      <c r="P32177" s="1" t="s">
        <v>7409</v>
      </c>
      <c r="Q32177">
        <v>1400000</v>
      </c>
      <c r="R32177" s="1" t="s">
        <v>21</v>
      </c>
    </row>
    <row r="32178" spans="1:18" x14ac:dyDescent="0.25">
      <c r="A32178" s="1" t="s">
        <v>46289</v>
      </c>
      <c r="B32178" s="1" t="s">
        <v>41930</v>
      </c>
      <c r="C32178" s="1" t="s">
        <v>18</v>
      </c>
      <c r="D32178" s="1" t="s">
        <v>1765</v>
      </c>
      <c r="E32178">
        <v>201175</v>
      </c>
      <c r="F32178">
        <v>16860</v>
      </c>
      <c r="G32178" s="1" t="s">
        <v>1766</v>
      </c>
      <c r="H32178" s="1" t="s">
        <v>24</v>
      </c>
      <c r="I32178" s="1" t="s">
        <v>20</v>
      </c>
      <c r="J32178" s="1" t="s">
        <v>46290</v>
      </c>
      <c r="K32178">
        <v>97301350</v>
      </c>
      <c r="L32178">
        <v>95107000</v>
      </c>
      <c r="M32178" s="2">
        <v>43874</v>
      </c>
      <c r="N32178">
        <v>2020</v>
      </c>
      <c r="O32178" s="1" t="s">
        <v>2798</v>
      </c>
      <c r="P32178" s="1" t="s">
        <v>2799</v>
      </c>
      <c r="Q32178">
        <v>95107000</v>
      </c>
      <c r="R32178" s="1" t="s">
        <v>21</v>
      </c>
    </row>
    <row r="32179" spans="1:18" x14ac:dyDescent="0.25">
      <c r="A32179" s="1" t="s">
        <v>46291</v>
      </c>
      <c r="B32179" s="1" t="s">
        <v>19100</v>
      </c>
      <c r="C32179" s="1" t="s">
        <v>18</v>
      </c>
      <c r="D32179" s="1" t="s">
        <v>1265</v>
      </c>
      <c r="E32179">
        <v>201125</v>
      </c>
      <c r="F32179">
        <v>711</v>
      </c>
      <c r="G32179" s="1" t="s">
        <v>1266</v>
      </c>
      <c r="H32179" s="1" t="s">
        <v>24</v>
      </c>
      <c r="I32179" s="1" t="s">
        <v>20</v>
      </c>
      <c r="J32179" s="1" t="s">
        <v>46292</v>
      </c>
      <c r="K32179">
        <v>7023028</v>
      </c>
      <c r="L32179">
        <v>6297300</v>
      </c>
      <c r="M32179" s="2">
        <v>43859</v>
      </c>
      <c r="N32179">
        <v>2020</v>
      </c>
      <c r="O32179" s="1" t="s">
        <v>25446</v>
      </c>
      <c r="P32179" s="1" t="s">
        <v>25447</v>
      </c>
      <c r="Q32179">
        <v>6297300</v>
      </c>
      <c r="R32179" s="1" t="s">
        <v>21</v>
      </c>
    </row>
    <row r="32180" spans="1:18" x14ac:dyDescent="0.25">
      <c r="A32180" s="1" t="s">
        <v>46293</v>
      </c>
      <c r="B32180" s="1" t="s">
        <v>41918</v>
      </c>
      <c r="C32180" s="1" t="s">
        <v>18</v>
      </c>
      <c r="D32180" s="1" t="s">
        <v>1663</v>
      </c>
      <c r="E32180">
        <v>201220</v>
      </c>
      <c r="F32180">
        <v>806</v>
      </c>
      <c r="G32180" s="1" t="s">
        <v>1664</v>
      </c>
      <c r="H32180" s="1" t="s">
        <v>24</v>
      </c>
      <c r="I32180" s="1" t="s">
        <v>20</v>
      </c>
      <c r="J32180" s="1" t="s">
        <v>46294</v>
      </c>
      <c r="K32180">
        <v>10004061</v>
      </c>
      <c r="L32180">
        <v>10004061</v>
      </c>
      <c r="M32180" s="2">
        <v>43895</v>
      </c>
      <c r="N32180">
        <v>2020</v>
      </c>
      <c r="O32180" s="1" t="s">
        <v>14433</v>
      </c>
      <c r="P32180" s="1" t="s">
        <v>14434</v>
      </c>
      <c r="Q32180">
        <v>9947360</v>
      </c>
      <c r="R32180" s="1" t="s">
        <v>21</v>
      </c>
    </row>
    <row r="32181" spans="1:18" x14ac:dyDescent="0.25">
      <c r="A32181" s="1" t="s">
        <v>46295</v>
      </c>
      <c r="B32181" s="1" t="s">
        <v>28544</v>
      </c>
      <c r="C32181" s="1" t="s">
        <v>475</v>
      </c>
      <c r="D32181" s="1" t="s">
        <v>218</v>
      </c>
      <c r="E32181">
        <v>610095</v>
      </c>
      <c r="F32181">
        <v>421</v>
      </c>
      <c r="G32181" s="1" t="s">
        <v>3162</v>
      </c>
      <c r="H32181" s="1" t="s">
        <v>202</v>
      </c>
      <c r="I32181" s="1" t="s">
        <v>203</v>
      </c>
      <c r="J32181" s="1" t="s">
        <v>46296</v>
      </c>
      <c r="K32181">
        <v>77323212</v>
      </c>
      <c r="L32181">
        <v>111962460</v>
      </c>
      <c r="M32181" s="2">
        <v>44420</v>
      </c>
      <c r="N32181">
        <v>2021</v>
      </c>
      <c r="O32181" s="1" t="s">
        <v>14022</v>
      </c>
      <c r="P32181" s="1" t="s">
        <v>14023</v>
      </c>
      <c r="Q32181">
        <v>111962460</v>
      </c>
      <c r="R32181" s="1" t="s">
        <v>21</v>
      </c>
    </row>
    <row r="32182" spans="1:18" x14ac:dyDescent="0.25">
      <c r="A32182" s="1" t="s">
        <v>46297</v>
      </c>
      <c r="B32182" s="1" t="s">
        <v>7504</v>
      </c>
      <c r="C32182" s="1" t="s">
        <v>18</v>
      </c>
      <c r="D32182" s="1" t="s">
        <v>940</v>
      </c>
      <c r="E32182">
        <v>201209</v>
      </c>
      <c r="F32182">
        <v>795</v>
      </c>
      <c r="G32182" s="1" t="s">
        <v>941</v>
      </c>
      <c r="H32182" s="1" t="s">
        <v>24</v>
      </c>
      <c r="I32182" s="1" t="s">
        <v>20</v>
      </c>
      <c r="J32182" s="1" t="s">
        <v>46298</v>
      </c>
      <c r="K32182">
        <v>53789250</v>
      </c>
      <c r="L32182">
        <v>37548700</v>
      </c>
      <c r="M32182" s="2">
        <v>43909</v>
      </c>
      <c r="N32182">
        <v>2020</v>
      </c>
      <c r="O32182" s="1" t="s">
        <v>6064</v>
      </c>
      <c r="P32182" s="1" t="s">
        <v>6065</v>
      </c>
      <c r="Q32182">
        <v>6750700</v>
      </c>
      <c r="R32182" s="1" t="s">
        <v>21</v>
      </c>
    </row>
    <row r="32183" spans="1:18" x14ac:dyDescent="0.25">
      <c r="A32183" s="1" t="s">
        <v>46297</v>
      </c>
      <c r="B32183" s="1" t="s">
        <v>7504</v>
      </c>
      <c r="C32183" s="1" t="s">
        <v>18</v>
      </c>
      <c r="D32183" s="1" t="s">
        <v>940</v>
      </c>
      <c r="E32183">
        <v>201209</v>
      </c>
      <c r="F32183">
        <v>795</v>
      </c>
      <c r="G32183" s="1" t="s">
        <v>941</v>
      </c>
      <c r="H32183" s="1" t="s">
        <v>24</v>
      </c>
      <c r="I32183" s="1" t="s">
        <v>20</v>
      </c>
      <c r="J32183" s="1" t="s">
        <v>46298</v>
      </c>
      <c r="K32183">
        <v>53789250</v>
      </c>
      <c r="L32183">
        <v>37548700</v>
      </c>
      <c r="M32183" s="2">
        <v>43909</v>
      </c>
      <c r="N32183">
        <v>2020</v>
      </c>
      <c r="O32183" s="1" t="s">
        <v>17550</v>
      </c>
      <c r="P32183" s="1" t="s">
        <v>17551</v>
      </c>
      <c r="Q32183">
        <v>9680000</v>
      </c>
      <c r="R32183" s="1" t="s">
        <v>21</v>
      </c>
    </row>
    <row r="32184" spans="1:18" x14ac:dyDescent="0.25">
      <c r="A32184" s="1" t="s">
        <v>46297</v>
      </c>
      <c r="B32184" s="1" t="s">
        <v>7504</v>
      </c>
      <c r="C32184" s="1" t="s">
        <v>18</v>
      </c>
      <c r="D32184" s="1" t="s">
        <v>940</v>
      </c>
      <c r="E32184">
        <v>201209</v>
      </c>
      <c r="F32184">
        <v>795</v>
      </c>
      <c r="G32184" s="1" t="s">
        <v>941</v>
      </c>
      <c r="H32184" s="1" t="s">
        <v>24</v>
      </c>
      <c r="I32184" s="1" t="s">
        <v>20</v>
      </c>
      <c r="J32184" s="1" t="s">
        <v>46298</v>
      </c>
      <c r="K32184">
        <v>53789250</v>
      </c>
      <c r="L32184">
        <v>37548700</v>
      </c>
      <c r="M32184" s="2">
        <v>43909</v>
      </c>
      <c r="N32184">
        <v>2020</v>
      </c>
      <c r="O32184" s="1" t="s">
        <v>15182</v>
      </c>
      <c r="P32184" s="1" t="s">
        <v>15183</v>
      </c>
      <c r="Q32184">
        <v>14078000</v>
      </c>
      <c r="R32184" s="1" t="s">
        <v>21</v>
      </c>
    </row>
    <row r="32185" spans="1:18" x14ac:dyDescent="0.25">
      <c r="A32185" s="1" t="s">
        <v>46297</v>
      </c>
      <c r="B32185" s="1" t="s">
        <v>7504</v>
      </c>
      <c r="C32185" s="1" t="s">
        <v>18</v>
      </c>
      <c r="D32185" s="1" t="s">
        <v>940</v>
      </c>
      <c r="E32185">
        <v>201209</v>
      </c>
      <c r="F32185">
        <v>795</v>
      </c>
      <c r="G32185" s="1" t="s">
        <v>941</v>
      </c>
      <c r="H32185" s="1" t="s">
        <v>24</v>
      </c>
      <c r="I32185" s="1" t="s">
        <v>20</v>
      </c>
      <c r="J32185" s="1" t="s">
        <v>46298</v>
      </c>
      <c r="K32185">
        <v>53789250</v>
      </c>
      <c r="L32185">
        <v>37548700</v>
      </c>
      <c r="M32185" s="2">
        <v>43909</v>
      </c>
      <c r="N32185">
        <v>2020</v>
      </c>
      <c r="O32185" s="1" t="s">
        <v>46299</v>
      </c>
      <c r="P32185" s="1" t="s">
        <v>46300</v>
      </c>
      <c r="Q32185">
        <v>7040000</v>
      </c>
      <c r="R32185" s="1" t="s">
        <v>21</v>
      </c>
    </row>
    <row r="32186" spans="1:18" x14ac:dyDescent="0.25">
      <c r="A32186" s="1" t="s">
        <v>46301</v>
      </c>
      <c r="B32186" s="1" t="s">
        <v>41930</v>
      </c>
      <c r="C32186" s="1" t="s">
        <v>18</v>
      </c>
      <c r="D32186" s="1" t="s">
        <v>1663</v>
      </c>
      <c r="E32186">
        <v>201220</v>
      </c>
      <c r="F32186">
        <v>806</v>
      </c>
      <c r="G32186" s="1" t="s">
        <v>1664</v>
      </c>
      <c r="H32186" s="1" t="s">
        <v>24</v>
      </c>
      <c r="I32186" s="1" t="s">
        <v>20</v>
      </c>
      <c r="J32186" s="1" t="s">
        <v>46302</v>
      </c>
      <c r="K32186">
        <v>15000000</v>
      </c>
      <c r="L32186">
        <v>15000000</v>
      </c>
      <c r="M32186" s="2">
        <v>43895</v>
      </c>
      <c r="N32186">
        <v>2020</v>
      </c>
      <c r="O32186" s="1" t="s">
        <v>887</v>
      </c>
      <c r="P32186" s="1" t="s">
        <v>888</v>
      </c>
      <c r="Q32186">
        <v>15000000</v>
      </c>
      <c r="R32186" s="1" t="s">
        <v>21</v>
      </c>
    </row>
    <row r="32187" spans="1:18" x14ac:dyDescent="0.25">
      <c r="A32187" s="1" t="s">
        <v>46303</v>
      </c>
      <c r="B32187" s="1" t="s">
        <v>43160</v>
      </c>
      <c r="C32187" s="1" t="s">
        <v>18</v>
      </c>
      <c r="D32187" s="1" t="s">
        <v>940</v>
      </c>
      <c r="E32187">
        <v>201209</v>
      </c>
      <c r="F32187">
        <v>795</v>
      </c>
      <c r="G32187" s="1" t="s">
        <v>941</v>
      </c>
      <c r="H32187" s="1" t="s">
        <v>24</v>
      </c>
      <c r="I32187" s="1" t="s">
        <v>20</v>
      </c>
      <c r="J32187" s="1" t="s">
        <v>29577</v>
      </c>
      <c r="K32187">
        <v>60597000</v>
      </c>
      <c r="L32187">
        <v>39743500</v>
      </c>
      <c r="M32187" s="2">
        <v>43901</v>
      </c>
      <c r="N32187">
        <v>2020</v>
      </c>
      <c r="O32187" s="1" t="s">
        <v>1356</v>
      </c>
      <c r="P32187" s="1" t="s">
        <v>1357</v>
      </c>
      <c r="Q32187">
        <v>24354000</v>
      </c>
      <c r="R32187" s="1" t="s">
        <v>21</v>
      </c>
    </row>
    <row r="32188" spans="1:18" x14ac:dyDescent="0.25">
      <c r="A32188" s="1" t="s">
        <v>46303</v>
      </c>
      <c r="B32188" s="1" t="s">
        <v>43160</v>
      </c>
      <c r="C32188" s="1" t="s">
        <v>18</v>
      </c>
      <c r="D32188" s="1" t="s">
        <v>940</v>
      </c>
      <c r="E32188">
        <v>201209</v>
      </c>
      <c r="F32188">
        <v>795</v>
      </c>
      <c r="G32188" s="1" t="s">
        <v>941</v>
      </c>
      <c r="H32188" s="1" t="s">
        <v>24</v>
      </c>
      <c r="I32188" s="1" t="s">
        <v>20</v>
      </c>
      <c r="J32188" s="1" t="s">
        <v>29577</v>
      </c>
      <c r="K32188">
        <v>60597000</v>
      </c>
      <c r="L32188">
        <v>39743500</v>
      </c>
      <c r="M32188" s="2">
        <v>43901</v>
      </c>
      <c r="N32188">
        <v>2020</v>
      </c>
      <c r="O32188" s="1" t="s">
        <v>46299</v>
      </c>
      <c r="P32188" s="1" t="s">
        <v>46300</v>
      </c>
      <c r="Q32188">
        <v>6300000</v>
      </c>
      <c r="R32188" s="1" t="s">
        <v>21</v>
      </c>
    </row>
    <row r="32189" spans="1:18" x14ac:dyDescent="0.25">
      <c r="A32189" s="1" t="s">
        <v>46303</v>
      </c>
      <c r="B32189" s="1" t="s">
        <v>43160</v>
      </c>
      <c r="C32189" s="1" t="s">
        <v>18</v>
      </c>
      <c r="D32189" s="1" t="s">
        <v>940</v>
      </c>
      <c r="E32189">
        <v>201209</v>
      </c>
      <c r="F32189">
        <v>795</v>
      </c>
      <c r="G32189" s="1" t="s">
        <v>941</v>
      </c>
      <c r="H32189" s="1" t="s">
        <v>24</v>
      </c>
      <c r="I32189" s="1" t="s">
        <v>20</v>
      </c>
      <c r="J32189" s="1" t="s">
        <v>29577</v>
      </c>
      <c r="K32189">
        <v>60597000</v>
      </c>
      <c r="L32189">
        <v>39743500</v>
      </c>
      <c r="M32189" s="2">
        <v>43901</v>
      </c>
      <c r="N32189">
        <v>2020</v>
      </c>
      <c r="O32189" s="1" t="s">
        <v>15182</v>
      </c>
      <c r="P32189" s="1" t="s">
        <v>15183</v>
      </c>
      <c r="Q32189">
        <v>9089500</v>
      </c>
      <c r="R32189" s="1" t="s">
        <v>21</v>
      </c>
    </row>
    <row r="32190" spans="1:18" x14ac:dyDescent="0.25">
      <c r="A32190" s="1" t="s">
        <v>46304</v>
      </c>
      <c r="B32190" s="1" t="s">
        <v>42496</v>
      </c>
      <c r="C32190" s="1" t="s">
        <v>18</v>
      </c>
      <c r="D32190" s="1" t="s">
        <v>784</v>
      </c>
      <c r="E32190">
        <v>201044</v>
      </c>
      <c r="F32190">
        <v>629</v>
      </c>
      <c r="G32190" s="1" t="s">
        <v>785</v>
      </c>
      <c r="H32190" s="1" t="s">
        <v>24</v>
      </c>
      <c r="I32190" s="1" t="s">
        <v>20</v>
      </c>
      <c r="J32190" s="1" t="s">
        <v>46305</v>
      </c>
      <c r="K32190">
        <v>17244230</v>
      </c>
      <c r="L32190">
        <v>9275080</v>
      </c>
      <c r="M32190" s="2">
        <v>43899</v>
      </c>
      <c r="N32190">
        <v>2020</v>
      </c>
      <c r="O32190" s="1" t="s">
        <v>1054</v>
      </c>
      <c r="P32190" s="1" t="s">
        <v>1055</v>
      </c>
      <c r="Q32190">
        <v>9275080</v>
      </c>
      <c r="R32190" s="1" t="s">
        <v>21</v>
      </c>
    </row>
    <row r="32191" spans="1:18" x14ac:dyDescent="0.25">
      <c r="A32191" s="1" t="s">
        <v>46306</v>
      </c>
      <c r="B32191" s="1" t="s">
        <v>46307</v>
      </c>
      <c r="C32191" s="1" t="s">
        <v>525</v>
      </c>
      <c r="D32191" s="1" t="s">
        <v>218</v>
      </c>
      <c r="E32191">
        <v>201095</v>
      </c>
      <c r="F32191">
        <v>818</v>
      </c>
      <c r="G32191" s="1" t="s">
        <v>323</v>
      </c>
      <c r="H32191" s="1" t="s">
        <v>220</v>
      </c>
      <c r="I32191" s="1" t="s">
        <v>20</v>
      </c>
      <c r="J32191" s="1" t="s">
        <v>46308</v>
      </c>
      <c r="K32191">
        <v>203861</v>
      </c>
      <c r="L32191">
        <v>31940</v>
      </c>
      <c r="M32191" s="2">
        <v>43923</v>
      </c>
      <c r="N32191">
        <v>2020</v>
      </c>
      <c r="O32191" s="1" t="s">
        <v>8649</v>
      </c>
      <c r="P32191" s="1" t="s">
        <v>8650</v>
      </c>
      <c r="Q32191">
        <v>31940</v>
      </c>
      <c r="R32191" s="1" t="s">
        <v>21</v>
      </c>
    </row>
    <row r="32192" spans="1:18" x14ac:dyDescent="0.25">
      <c r="A32192" s="1" t="s">
        <v>46309</v>
      </c>
      <c r="B32192" s="1" t="s">
        <v>43161</v>
      </c>
      <c r="C32192" s="1" t="s">
        <v>18</v>
      </c>
      <c r="D32192" s="1" t="s">
        <v>740</v>
      </c>
      <c r="E32192">
        <v>201057</v>
      </c>
      <c r="F32192">
        <v>642</v>
      </c>
      <c r="G32192" s="1" t="s">
        <v>741</v>
      </c>
      <c r="H32192" s="1" t="s">
        <v>24</v>
      </c>
      <c r="I32192" s="1" t="s">
        <v>20</v>
      </c>
      <c r="J32192" s="1" t="s">
        <v>46310</v>
      </c>
      <c r="K32192">
        <v>2549997</v>
      </c>
      <c r="L32192">
        <v>2340000</v>
      </c>
      <c r="M32192" s="2">
        <v>43906</v>
      </c>
      <c r="N32192">
        <v>2020</v>
      </c>
      <c r="O32192" s="1" t="s">
        <v>60</v>
      </c>
      <c r="P32192" s="1" t="s">
        <v>61</v>
      </c>
      <c r="Q32192">
        <v>2340000</v>
      </c>
      <c r="R32192" s="1" t="s">
        <v>21</v>
      </c>
    </row>
    <row r="32193" spans="1:18" x14ac:dyDescent="0.25">
      <c r="A32193" s="1" t="s">
        <v>46311</v>
      </c>
      <c r="B32193" s="1" t="s">
        <v>46312</v>
      </c>
      <c r="C32193" s="1" t="s">
        <v>184</v>
      </c>
      <c r="D32193" s="1" t="s">
        <v>832</v>
      </c>
      <c r="E32193">
        <v>601050</v>
      </c>
      <c r="F32193">
        <v>412</v>
      </c>
      <c r="G32193" s="1" t="s">
        <v>3396</v>
      </c>
      <c r="H32193" s="1" t="s">
        <v>202</v>
      </c>
      <c r="I32193" s="1" t="s">
        <v>203</v>
      </c>
      <c r="J32193" s="1" t="s">
        <v>26910</v>
      </c>
      <c r="K32193">
        <v>30000000</v>
      </c>
      <c r="L32193">
        <v>30000000</v>
      </c>
      <c r="M32193" s="2">
        <v>43872</v>
      </c>
      <c r="N32193">
        <v>2020</v>
      </c>
      <c r="O32193" s="1" t="s">
        <v>14248</v>
      </c>
      <c r="P32193" s="1" t="s">
        <v>12920</v>
      </c>
      <c r="Q32193">
        <v>30000000</v>
      </c>
      <c r="R32193" s="1" t="s">
        <v>21</v>
      </c>
    </row>
    <row r="32194" spans="1:18" x14ac:dyDescent="0.25">
      <c r="A32194" s="1" t="s">
        <v>46313</v>
      </c>
      <c r="B32194" s="1" t="s">
        <v>43525</v>
      </c>
      <c r="C32194" s="1" t="s">
        <v>18</v>
      </c>
      <c r="D32194" s="1" t="s">
        <v>740</v>
      </c>
      <c r="E32194">
        <v>201057</v>
      </c>
      <c r="F32194">
        <v>642</v>
      </c>
      <c r="G32194" s="1" t="s">
        <v>741</v>
      </c>
      <c r="H32194" s="1" t="s">
        <v>24</v>
      </c>
      <c r="I32194" s="1" t="s">
        <v>20</v>
      </c>
      <c r="J32194" s="1" t="s">
        <v>46314</v>
      </c>
      <c r="K32194">
        <v>5310000</v>
      </c>
      <c r="L32194">
        <v>2205000</v>
      </c>
      <c r="M32194" s="2">
        <v>43971</v>
      </c>
      <c r="N32194">
        <v>2020</v>
      </c>
      <c r="O32194" s="1" t="s">
        <v>2706</v>
      </c>
      <c r="P32194" s="1" t="s">
        <v>2707</v>
      </c>
      <c r="Q32194">
        <v>370000</v>
      </c>
      <c r="R32194" s="1" t="s">
        <v>41</v>
      </c>
    </row>
    <row r="32195" spans="1:18" x14ac:dyDescent="0.25">
      <c r="A32195" s="1" t="s">
        <v>46313</v>
      </c>
      <c r="B32195" s="1" t="s">
        <v>43525</v>
      </c>
      <c r="C32195" s="1" t="s">
        <v>18</v>
      </c>
      <c r="D32195" s="1" t="s">
        <v>740</v>
      </c>
      <c r="E32195">
        <v>201057</v>
      </c>
      <c r="F32195">
        <v>642</v>
      </c>
      <c r="G32195" s="1" t="s">
        <v>741</v>
      </c>
      <c r="H32195" s="1" t="s">
        <v>24</v>
      </c>
      <c r="I32195" s="1" t="s">
        <v>20</v>
      </c>
      <c r="J32195" s="1" t="s">
        <v>46314</v>
      </c>
      <c r="K32195">
        <v>5310000</v>
      </c>
      <c r="L32195">
        <v>2205000</v>
      </c>
      <c r="M32195" s="2">
        <v>43971</v>
      </c>
      <c r="N32195">
        <v>2020</v>
      </c>
      <c r="O32195" s="1" t="s">
        <v>8867</v>
      </c>
      <c r="P32195" s="1" t="s">
        <v>8868</v>
      </c>
      <c r="Q32195">
        <v>2205000</v>
      </c>
      <c r="R32195" s="1" t="s">
        <v>21</v>
      </c>
    </row>
    <row r="32196" spans="1:18" x14ac:dyDescent="0.25">
      <c r="A32196" s="1" t="s">
        <v>46315</v>
      </c>
      <c r="B32196" s="1" t="s">
        <v>41484</v>
      </c>
      <c r="C32196" s="1" t="s">
        <v>18</v>
      </c>
      <c r="D32196" s="1" t="s">
        <v>724</v>
      </c>
      <c r="E32196">
        <v>601147</v>
      </c>
      <c r="F32196">
        <v>11870</v>
      </c>
      <c r="G32196" s="1" t="s">
        <v>3751</v>
      </c>
      <c r="H32196" s="1" t="s">
        <v>202</v>
      </c>
      <c r="I32196" s="1" t="s">
        <v>203</v>
      </c>
      <c r="J32196" s="1" t="s">
        <v>46316</v>
      </c>
      <c r="K32196">
        <v>70000000</v>
      </c>
      <c r="L32196">
        <v>30213870</v>
      </c>
      <c r="M32196" s="2">
        <v>43783</v>
      </c>
      <c r="N32196">
        <v>2019</v>
      </c>
      <c r="O32196" s="1" t="s">
        <v>3769</v>
      </c>
      <c r="P32196" s="1" t="s">
        <v>3770</v>
      </c>
      <c r="Q32196">
        <v>30213870</v>
      </c>
      <c r="R32196" s="1" t="s">
        <v>21</v>
      </c>
    </row>
    <row r="32197" spans="1:18" x14ac:dyDescent="0.25">
      <c r="A32197" s="1" t="s">
        <v>46317</v>
      </c>
      <c r="B32197" s="1" t="s">
        <v>18554</v>
      </c>
      <c r="C32197" s="1" t="s">
        <v>142</v>
      </c>
      <c r="D32197" s="1" t="s">
        <v>1366</v>
      </c>
      <c r="E32197">
        <v>201062</v>
      </c>
      <c r="F32197">
        <v>647</v>
      </c>
      <c r="G32197" s="1" t="s">
        <v>1367</v>
      </c>
      <c r="H32197" s="1" t="s">
        <v>24</v>
      </c>
      <c r="I32197" s="1" t="s">
        <v>20</v>
      </c>
      <c r="J32197" s="1" t="s">
        <v>46318</v>
      </c>
      <c r="K32197">
        <v>60327480</v>
      </c>
      <c r="L32197">
        <v>60327480</v>
      </c>
      <c r="M32197" s="2">
        <v>43845</v>
      </c>
      <c r="N32197">
        <v>2020</v>
      </c>
      <c r="O32197" s="1" t="s">
        <v>14120</v>
      </c>
      <c r="P32197" s="1" t="s">
        <v>14121</v>
      </c>
      <c r="Q32197">
        <v>55119903</v>
      </c>
      <c r="R32197" s="1" t="s">
        <v>41</v>
      </c>
    </row>
    <row r="32198" spans="1:18" x14ac:dyDescent="0.25">
      <c r="A32198" s="1" t="s">
        <v>46317</v>
      </c>
      <c r="B32198" s="1" t="s">
        <v>18554</v>
      </c>
      <c r="C32198" s="1" t="s">
        <v>142</v>
      </c>
      <c r="D32198" s="1" t="s">
        <v>1366</v>
      </c>
      <c r="E32198">
        <v>201062</v>
      </c>
      <c r="F32198">
        <v>647</v>
      </c>
      <c r="G32198" s="1" t="s">
        <v>1367</v>
      </c>
      <c r="H32198" s="1" t="s">
        <v>24</v>
      </c>
      <c r="I32198" s="1" t="s">
        <v>20</v>
      </c>
      <c r="J32198" s="1" t="s">
        <v>46318</v>
      </c>
      <c r="K32198">
        <v>60327480</v>
      </c>
      <c r="L32198">
        <v>60327480</v>
      </c>
      <c r="M32198" s="2">
        <v>43845</v>
      </c>
      <c r="N32198">
        <v>2020</v>
      </c>
      <c r="O32198" s="1" t="s">
        <v>3228</v>
      </c>
      <c r="P32198" s="1" t="s">
        <v>3229</v>
      </c>
      <c r="Q32198">
        <v>55119903</v>
      </c>
      <c r="R32198" s="1" t="s">
        <v>21</v>
      </c>
    </row>
    <row r="32199" spans="1:18" x14ac:dyDescent="0.25">
      <c r="A32199" s="1" t="s">
        <v>46319</v>
      </c>
      <c r="B32199" s="1" t="s">
        <v>43524</v>
      </c>
      <c r="C32199" s="1" t="s">
        <v>18</v>
      </c>
      <c r="D32199" s="1" t="s">
        <v>1007</v>
      </c>
      <c r="E32199">
        <v>201014</v>
      </c>
      <c r="F32199">
        <v>599</v>
      </c>
      <c r="G32199" s="1" t="s">
        <v>1008</v>
      </c>
      <c r="H32199" s="1" t="s">
        <v>24</v>
      </c>
      <c r="I32199" s="1" t="s">
        <v>20</v>
      </c>
      <c r="J32199" s="1" t="s">
        <v>46320</v>
      </c>
      <c r="K32199">
        <v>10995600</v>
      </c>
      <c r="L32199">
        <v>10966900</v>
      </c>
      <c r="M32199" s="2">
        <v>43895</v>
      </c>
      <c r="N32199">
        <v>2020</v>
      </c>
      <c r="O32199" s="1" t="s">
        <v>26152</v>
      </c>
      <c r="P32199" s="1" t="s">
        <v>26153</v>
      </c>
      <c r="Q32199">
        <v>10965600</v>
      </c>
      <c r="R32199" s="1" t="s">
        <v>41</v>
      </c>
    </row>
    <row r="32200" spans="1:18" x14ac:dyDescent="0.25">
      <c r="A32200" s="1" t="s">
        <v>46319</v>
      </c>
      <c r="B32200" s="1" t="s">
        <v>43524</v>
      </c>
      <c r="C32200" s="1" t="s">
        <v>18</v>
      </c>
      <c r="D32200" s="1" t="s">
        <v>1007</v>
      </c>
      <c r="E32200">
        <v>201014</v>
      </c>
      <c r="F32200">
        <v>599</v>
      </c>
      <c r="G32200" s="1" t="s">
        <v>1008</v>
      </c>
      <c r="H32200" s="1" t="s">
        <v>24</v>
      </c>
      <c r="I32200" s="1" t="s">
        <v>20</v>
      </c>
      <c r="J32200" s="1" t="s">
        <v>46320</v>
      </c>
      <c r="K32200">
        <v>10995600</v>
      </c>
      <c r="L32200">
        <v>10966900</v>
      </c>
      <c r="M32200" s="2">
        <v>43895</v>
      </c>
      <c r="N32200">
        <v>2020</v>
      </c>
      <c r="O32200" s="1" t="s">
        <v>5621</v>
      </c>
      <c r="P32200" s="1" t="s">
        <v>5622</v>
      </c>
      <c r="Q32200">
        <v>10969900</v>
      </c>
      <c r="R32200" s="1" t="s">
        <v>21</v>
      </c>
    </row>
    <row r="32201" spans="1:18" x14ac:dyDescent="0.25">
      <c r="A32201" s="1" t="s">
        <v>46321</v>
      </c>
      <c r="B32201" s="1" t="s">
        <v>20188</v>
      </c>
      <c r="C32201" s="1" t="s">
        <v>18</v>
      </c>
      <c r="D32201" s="1" t="s">
        <v>1259</v>
      </c>
      <c r="E32201">
        <v>201004</v>
      </c>
      <c r="F32201">
        <v>589</v>
      </c>
      <c r="G32201" s="1" t="s">
        <v>1260</v>
      </c>
      <c r="H32201" s="1" t="s">
        <v>24</v>
      </c>
      <c r="I32201" s="1" t="s">
        <v>20</v>
      </c>
      <c r="J32201" s="1" t="s">
        <v>46322</v>
      </c>
      <c r="K32201">
        <v>124950290</v>
      </c>
      <c r="L32201">
        <v>62231740</v>
      </c>
      <c r="M32201" s="2">
        <v>43852</v>
      </c>
      <c r="N32201">
        <v>2020</v>
      </c>
      <c r="O32201" s="1" t="s">
        <v>1920</v>
      </c>
      <c r="P32201" s="1" t="s">
        <v>1921</v>
      </c>
      <c r="Q32201">
        <v>15012810</v>
      </c>
      <c r="R32201" s="1" t="s">
        <v>21</v>
      </c>
    </row>
    <row r="32202" spans="1:18" x14ac:dyDescent="0.25">
      <c r="A32202" s="1" t="s">
        <v>46321</v>
      </c>
      <c r="B32202" s="1" t="s">
        <v>20188</v>
      </c>
      <c r="C32202" s="1" t="s">
        <v>18</v>
      </c>
      <c r="D32202" s="1" t="s">
        <v>1259</v>
      </c>
      <c r="E32202">
        <v>201004</v>
      </c>
      <c r="F32202">
        <v>589</v>
      </c>
      <c r="G32202" s="1" t="s">
        <v>1260</v>
      </c>
      <c r="H32202" s="1" t="s">
        <v>24</v>
      </c>
      <c r="I32202" s="1" t="s">
        <v>20</v>
      </c>
      <c r="J32202" s="1" t="s">
        <v>46322</v>
      </c>
      <c r="K32202">
        <v>124950290</v>
      </c>
      <c r="L32202">
        <v>62231740</v>
      </c>
      <c r="M32202" s="2">
        <v>43852</v>
      </c>
      <c r="N32202">
        <v>2020</v>
      </c>
      <c r="O32202" s="1" t="s">
        <v>10226</v>
      </c>
      <c r="P32202" s="1" t="s">
        <v>10227</v>
      </c>
      <c r="Q32202">
        <v>853850</v>
      </c>
      <c r="R32202" s="1" t="s">
        <v>21</v>
      </c>
    </row>
    <row r="32203" spans="1:18" x14ac:dyDescent="0.25">
      <c r="A32203" s="1" t="s">
        <v>46321</v>
      </c>
      <c r="B32203" s="1" t="s">
        <v>20188</v>
      </c>
      <c r="C32203" s="1" t="s">
        <v>18</v>
      </c>
      <c r="D32203" s="1" t="s">
        <v>1259</v>
      </c>
      <c r="E32203">
        <v>201004</v>
      </c>
      <c r="F32203">
        <v>589</v>
      </c>
      <c r="G32203" s="1" t="s">
        <v>1260</v>
      </c>
      <c r="H32203" s="1" t="s">
        <v>24</v>
      </c>
      <c r="I32203" s="1" t="s">
        <v>20</v>
      </c>
      <c r="J32203" s="1" t="s">
        <v>46322</v>
      </c>
      <c r="K32203">
        <v>124950290</v>
      </c>
      <c r="L32203">
        <v>62231740</v>
      </c>
      <c r="M32203" s="2">
        <v>43852</v>
      </c>
      <c r="N32203">
        <v>2020</v>
      </c>
      <c r="O32203" s="1" t="s">
        <v>72</v>
      </c>
      <c r="P32203" s="1" t="s">
        <v>73</v>
      </c>
      <c r="Q32203">
        <v>6644050</v>
      </c>
      <c r="R32203" s="1" t="s">
        <v>21</v>
      </c>
    </row>
    <row r="32204" spans="1:18" x14ac:dyDescent="0.25">
      <c r="A32204" s="1" t="s">
        <v>46321</v>
      </c>
      <c r="B32204" s="1" t="s">
        <v>20188</v>
      </c>
      <c r="C32204" s="1" t="s">
        <v>18</v>
      </c>
      <c r="D32204" s="1" t="s">
        <v>1259</v>
      </c>
      <c r="E32204">
        <v>201004</v>
      </c>
      <c r="F32204">
        <v>589</v>
      </c>
      <c r="G32204" s="1" t="s">
        <v>1260</v>
      </c>
      <c r="H32204" s="1" t="s">
        <v>24</v>
      </c>
      <c r="I32204" s="1" t="s">
        <v>20</v>
      </c>
      <c r="J32204" s="1" t="s">
        <v>46322</v>
      </c>
      <c r="K32204">
        <v>124950290</v>
      </c>
      <c r="L32204">
        <v>62231740</v>
      </c>
      <c r="M32204" s="2">
        <v>43852</v>
      </c>
      <c r="N32204">
        <v>2020</v>
      </c>
      <c r="O32204" s="1" t="s">
        <v>319</v>
      </c>
      <c r="P32204" s="1" t="s">
        <v>320</v>
      </c>
      <c r="Q32204">
        <v>4389910</v>
      </c>
      <c r="R32204" s="1" t="s">
        <v>21</v>
      </c>
    </row>
    <row r="32205" spans="1:18" x14ac:dyDescent="0.25">
      <c r="A32205" s="1" t="s">
        <v>46321</v>
      </c>
      <c r="B32205" s="1" t="s">
        <v>20188</v>
      </c>
      <c r="C32205" s="1" t="s">
        <v>18</v>
      </c>
      <c r="D32205" s="1" t="s">
        <v>1259</v>
      </c>
      <c r="E32205">
        <v>201004</v>
      </c>
      <c r="F32205">
        <v>589</v>
      </c>
      <c r="G32205" s="1" t="s">
        <v>1260</v>
      </c>
      <c r="H32205" s="1" t="s">
        <v>24</v>
      </c>
      <c r="I32205" s="1" t="s">
        <v>20</v>
      </c>
      <c r="J32205" s="1" t="s">
        <v>46322</v>
      </c>
      <c r="K32205">
        <v>124950290</v>
      </c>
      <c r="L32205">
        <v>62231740</v>
      </c>
      <c r="M32205" s="2">
        <v>43852</v>
      </c>
      <c r="N32205">
        <v>2020</v>
      </c>
      <c r="O32205" s="1" t="s">
        <v>6152</v>
      </c>
      <c r="P32205" s="1" t="s">
        <v>6153</v>
      </c>
      <c r="Q32205">
        <v>7822535</v>
      </c>
      <c r="R32205" s="1" t="s">
        <v>21</v>
      </c>
    </row>
    <row r="32206" spans="1:18" x14ac:dyDescent="0.25">
      <c r="A32206" s="1" t="s">
        <v>46321</v>
      </c>
      <c r="B32206" s="1" t="s">
        <v>20188</v>
      </c>
      <c r="C32206" s="1" t="s">
        <v>18</v>
      </c>
      <c r="D32206" s="1" t="s">
        <v>1259</v>
      </c>
      <c r="E32206">
        <v>201004</v>
      </c>
      <c r="F32206">
        <v>589</v>
      </c>
      <c r="G32206" s="1" t="s">
        <v>1260</v>
      </c>
      <c r="H32206" s="1" t="s">
        <v>24</v>
      </c>
      <c r="I32206" s="1" t="s">
        <v>20</v>
      </c>
      <c r="J32206" s="1" t="s">
        <v>46322</v>
      </c>
      <c r="K32206">
        <v>124950290</v>
      </c>
      <c r="L32206">
        <v>62231740</v>
      </c>
      <c r="M32206" s="2">
        <v>43852</v>
      </c>
      <c r="N32206">
        <v>2020</v>
      </c>
      <c r="O32206" s="1" t="s">
        <v>912</v>
      </c>
      <c r="P32206" s="1" t="s">
        <v>913</v>
      </c>
      <c r="Q32206">
        <v>6703865</v>
      </c>
      <c r="R32206" s="1" t="s">
        <v>21</v>
      </c>
    </row>
    <row r="32207" spans="1:18" x14ac:dyDescent="0.25">
      <c r="A32207" s="1" t="s">
        <v>46321</v>
      </c>
      <c r="B32207" s="1" t="s">
        <v>20188</v>
      </c>
      <c r="C32207" s="1" t="s">
        <v>18</v>
      </c>
      <c r="D32207" s="1" t="s">
        <v>1259</v>
      </c>
      <c r="E32207">
        <v>201004</v>
      </c>
      <c r="F32207">
        <v>589</v>
      </c>
      <c r="G32207" s="1" t="s">
        <v>1260</v>
      </c>
      <c r="H32207" s="1" t="s">
        <v>24</v>
      </c>
      <c r="I32207" s="1" t="s">
        <v>20</v>
      </c>
      <c r="J32207" s="1" t="s">
        <v>46322</v>
      </c>
      <c r="K32207">
        <v>124950290</v>
      </c>
      <c r="L32207">
        <v>62231740</v>
      </c>
      <c r="M32207" s="2">
        <v>43852</v>
      </c>
      <c r="N32207">
        <v>2020</v>
      </c>
      <c r="O32207" s="1" t="s">
        <v>597</v>
      </c>
      <c r="P32207" s="1" t="s">
        <v>598</v>
      </c>
      <c r="Q32207">
        <v>20804720</v>
      </c>
      <c r="R32207" s="1" t="s">
        <v>21</v>
      </c>
    </row>
    <row r="32208" spans="1:18" x14ac:dyDescent="0.25">
      <c r="A32208" s="1" t="s">
        <v>46323</v>
      </c>
      <c r="B32208" s="1" t="s">
        <v>46324</v>
      </c>
      <c r="C32208" s="1" t="s">
        <v>184</v>
      </c>
      <c r="D32208" s="1" t="s">
        <v>218</v>
      </c>
      <c r="E32208">
        <v>603095</v>
      </c>
      <c r="F32208">
        <v>307</v>
      </c>
      <c r="G32208" s="1" t="s">
        <v>1476</v>
      </c>
      <c r="H32208" s="1" t="s">
        <v>1477</v>
      </c>
      <c r="I32208" s="1" t="s">
        <v>203</v>
      </c>
      <c r="J32208" s="1" t="s">
        <v>46325</v>
      </c>
      <c r="K32208">
        <v>200000</v>
      </c>
      <c r="L32208">
        <v>200000</v>
      </c>
      <c r="M32208" s="2">
        <v>43880</v>
      </c>
      <c r="N32208">
        <v>2020</v>
      </c>
      <c r="O32208" s="1" t="s">
        <v>17554</v>
      </c>
      <c r="P32208" s="1" t="s">
        <v>17555</v>
      </c>
      <c r="Q32208">
        <v>200000</v>
      </c>
      <c r="R32208" s="1" t="s">
        <v>21</v>
      </c>
    </row>
    <row r="32209" spans="1:18" x14ac:dyDescent="0.25">
      <c r="A32209" s="1" t="s">
        <v>46326</v>
      </c>
      <c r="B32209" s="1" t="s">
        <v>42330</v>
      </c>
      <c r="C32209" s="1" t="s">
        <v>18</v>
      </c>
      <c r="D32209" s="1" t="s">
        <v>1250</v>
      </c>
      <c r="E32209">
        <v>601068</v>
      </c>
      <c r="F32209">
        <v>16399</v>
      </c>
      <c r="G32209" s="1" t="s">
        <v>4975</v>
      </c>
      <c r="H32209" s="1" t="s">
        <v>202</v>
      </c>
      <c r="I32209" s="1" t="s">
        <v>203</v>
      </c>
      <c r="J32209" s="1" t="s">
        <v>16580</v>
      </c>
      <c r="K32209">
        <v>27240593</v>
      </c>
      <c r="L32209">
        <v>14211842</v>
      </c>
      <c r="M32209" s="2">
        <v>43900</v>
      </c>
      <c r="N32209">
        <v>2020</v>
      </c>
      <c r="O32209" s="1" t="s">
        <v>1052</v>
      </c>
      <c r="P32209" s="1" t="s">
        <v>1053</v>
      </c>
      <c r="Q32209">
        <v>21906270</v>
      </c>
      <c r="R32209" s="1" t="s">
        <v>21</v>
      </c>
    </row>
    <row r="32210" spans="1:18" x14ac:dyDescent="0.25">
      <c r="A32210" s="1" t="s">
        <v>46326</v>
      </c>
      <c r="B32210" s="1" t="s">
        <v>42330</v>
      </c>
      <c r="C32210" s="1" t="s">
        <v>18</v>
      </c>
      <c r="D32210" s="1" t="s">
        <v>1250</v>
      </c>
      <c r="E32210">
        <v>601068</v>
      </c>
      <c r="F32210">
        <v>16399</v>
      </c>
      <c r="G32210" s="1" t="s">
        <v>4975</v>
      </c>
      <c r="H32210" s="1" t="s">
        <v>202</v>
      </c>
      <c r="I32210" s="1" t="s">
        <v>203</v>
      </c>
      <c r="J32210" s="1" t="s">
        <v>16580</v>
      </c>
      <c r="K32210">
        <v>27240593</v>
      </c>
      <c r="L32210">
        <v>14211842</v>
      </c>
      <c r="M32210" s="2">
        <v>43900</v>
      </c>
      <c r="N32210">
        <v>2020</v>
      </c>
      <c r="O32210" s="1" t="s">
        <v>7301</v>
      </c>
      <c r="P32210" s="1" t="s">
        <v>7302</v>
      </c>
      <c r="Q32210">
        <v>16325892</v>
      </c>
      <c r="R32210" s="1" t="s">
        <v>21</v>
      </c>
    </row>
    <row r="32211" spans="1:18" x14ac:dyDescent="0.25">
      <c r="A32211" s="1" t="s">
        <v>46326</v>
      </c>
      <c r="B32211" s="1" t="s">
        <v>42330</v>
      </c>
      <c r="C32211" s="1" t="s">
        <v>18</v>
      </c>
      <c r="D32211" s="1" t="s">
        <v>1250</v>
      </c>
      <c r="E32211">
        <v>601068</v>
      </c>
      <c r="F32211">
        <v>16399</v>
      </c>
      <c r="G32211" s="1" t="s">
        <v>4975</v>
      </c>
      <c r="H32211" s="1" t="s">
        <v>202</v>
      </c>
      <c r="I32211" s="1" t="s">
        <v>203</v>
      </c>
      <c r="J32211" s="1" t="s">
        <v>16580</v>
      </c>
      <c r="K32211">
        <v>27240593</v>
      </c>
      <c r="L32211">
        <v>14211842</v>
      </c>
      <c r="M32211" s="2">
        <v>43900</v>
      </c>
      <c r="N32211">
        <v>2020</v>
      </c>
      <c r="O32211" s="1" t="s">
        <v>5571</v>
      </c>
      <c r="P32211" s="1" t="s">
        <v>5572</v>
      </c>
      <c r="Q32211">
        <v>25296162</v>
      </c>
      <c r="R32211" s="1" t="s">
        <v>21</v>
      </c>
    </row>
    <row r="32212" spans="1:18" x14ac:dyDescent="0.25">
      <c r="A32212" s="1" t="s">
        <v>46327</v>
      </c>
      <c r="B32212" s="1" t="s">
        <v>43162</v>
      </c>
      <c r="C32212" s="1" t="s">
        <v>18</v>
      </c>
      <c r="D32212" s="1" t="s">
        <v>1007</v>
      </c>
      <c r="E32212">
        <v>601014</v>
      </c>
      <c r="F32212">
        <v>71539</v>
      </c>
      <c r="G32212" s="1" t="s">
        <v>10994</v>
      </c>
      <c r="H32212" s="1" t="s">
        <v>202</v>
      </c>
      <c r="I32212" s="1" t="s">
        <v>203</v>
      </c>
      <c r="J32212" s="1" t="s">
        <v>46328</v>
      </c>
      <c r="K32212">
        <v>14500000</v>
      </c>
      <c r="L32212">
        <v>14000000</v>
      </c>
      <c r="M32212" s="2">
        <v>43899</v>
      </c>
      <c r="N32212">
        <v>2020</v>
      </c>
      <c r="O32212" s="1" t="s">
        <v>12155</v>
      </c>
      <c r="P32212" s="1" t="s">
        <v>12156</v>
      </c>
      <c r="Q32212">
        <v>14500000</v>
      </c>
      <c r="R32212" s="1" t="s">
        <v>21</v>
      </c>
    </row>
    <row r="32213" spans="1:18" x14ac:dyDescent="0.25">
      <c r="A32213" s="1" t="s">
        <v>46329</v>
      </c>
      <c r="B32213" s="1" t="s">
        <v>42438</v>
      </c>
      <c r="C32213" s="1" t="s">
        <v>18</v>
      </c>
      <c r="D32213" s="1" t="s">
        <v>1250</v>
      </c>
      <c r="E32213">
        <v>601068</v>
      </c>
      <c r="F32213">
        <v>16399</v>
      </c>
      <c r="G32213" s="1" t="s">
        <v>4975</v>
      </c>
      <c r="H32213" s="1" t="s">
        <v>202</v>
      </c>
      <c r="I32213" s="1" t="s">
        <v>203</v>
      </c>
      <c r="J32213" s="1" t="s">
        <v>46330</v>
      </c>
      <c r="K32213">
        <v>24958870</v>
      </c>
      <c r="L32213">
        <v>21496650</v>
      </c>
      <c r="M32213" s="2">
        <v>43902</v>
      </c>
      <c r="N32213">
        <v>2020</v>
      </c>
      <c r="O32213" s="1" t="s">
        <v>78</v>
      </c>
      <c r="P32213" s="1" t="s">
        <v>79</v>
      </c>
      <c r="Q32213">
        <v>16193200</v>
      </c>
      <c r="R32213" s="1" t="s">
        <v>21</v>
      </c>
    </row>
    <row r="32214" spans="1:18" x14ac:dyDescent="0.25">
      <c r="A32214" s="1" t="s">
        <v>46329</v>
      </c>
      <c r="B32214" s="1" t="s">
        <v>42438</v>
      </c>
      <c r="C32214" s="1" t="s">
        <v>18</v>
      </c>
      <c r="D32214" s="1" t="s">
        <v>1250</v>
      </c>
      <c r="E32214">
        <v>601068</v>
      </c>
      <c r="F32214">
        <v>16399</v>
      </c>
      <c r="G32214" s="1" t="s">
        <v>4975</v>
      </c>
      <c r="H32214" s="1" t="s">
        <v>202</v>
      </c>
      <c r="I32214" s="1" t="s">
        <v>203</v>
      </c>
      <c r="J32214" s="1" t="s">
        <v>46330</v>
      </c>
      <c r="K32214">
        <v>24958870</v>
      </c>
      <c r="L32214">
        <v>21496650</v>
      </c>
      <c r="M32214" s="2">
        <v>43902</v>
      </c>
      <c r="N32214">
        <v>2020</v>
      </c>
      <c r="O32214" s="1" t="s">
        <v>1052</v>
      </c>
      <c r="P32214" s="1" t="s">
        <v>1053</v>
      </c>
      <c r="Q32214">
        <v>23187350</v>
      </c>
      <c r="R32214" s="1" t="s">
        <v>21</v>
      </c>
    </row>
    <row r="32215" spans="1:18" x14ac:dyDescent="0.25">
      <c r="A32215" s="1" t="s">
        <v>46331</v>
      </c>
      <c r="B32215" s="1" t="s">
        <v>43531</v>
      </c>
      <c r="C32215" s="1" t="s">
        <v>18</v>
      </c>
      <c r="D32215" s="1" t="s">
        <v>1007</v>
      </c>
      <c r="E32215">
        <v>601014</v>
      </c>
      <c r="F32215">
        <v>71539</v>
      </c>
      <c r="G32215" s="1" t="s">
        <v>10994</v>
      </c>
      <c r="H32215" s="1" t="s">
        <v>202</v>
      </c>
      <c r="I32215" s="1" t="s">
        <v>203</v>
      </c>
      <c r="J32215" s="1" t="s">
        <v>46332</v>
      </c>
      <c r="K32215">
        <v>7926000</v>
      </c>
      <c r="L32215">
        <v>4678000</v>
      </c>
      <c r="M32215" s="2">
        <v>43899</v>
      </c>
      <c r="N32215">
        <v>2020</v>
      </c>
      <c r="O32215" s="1" t="s">
        <v>1295</v>
      </c>
      <c r="P32215" s="1" t="s">
        <v>1296</v>
      </c>
      <c r="Q32215">
        <v>6342190</v>
      </c>
      <c r="R32215" s="1" t="s">
        <v>21</v>
      </c>
    </row>
    <row r="32216" spans="1:18" x14ac:dyDescent="0.25">
      <c r="A32216" s="1" t="s">
        <v>46333</v>
      </c>
      <c r="B32216" s="1" t="s">
        <v>42438</v>
      </c>
      <c r="C32216" s="1" t="s">
        <v>18</v>
      </c>
      <c r="D32216" s="1" t="s">
        <v>155</v>
      </c>
      <c r="E32216">
        <v>601075</v>
      </c>
      <c r="F32216">
        <v>16107</v>
      </c>
      <c r="G32216" s="1" t="s">
        <v>435</v>
      </c>
      <c r="H32216" s="1" t="s">
        <v>202</v>
      </c>
      <c r="I32216" s="1" t="s">
        <v>203</v>
      </c>
      <c r="J32216" s="1" t="s">
        <v>46334</v>
      </c>
      <c r="K32216">
        <v>36264400</v>
      </c>
      <c r="L32216">
        <v>19900000</v>
      </c>
      <c r="M32216" s="2">
        <v>43896</v>
      </c>
      <c r="N32216">
        <v>2020</v>
      </c>
      <c r="O32216" s="1" t="s">
        <v>16605</v>
      </c>
      <c r="P32216" s="1" t="s">
        <v>16606</v>
      </c>
      <c r="Q32216">
        <v>8046700</v>
      </c>
      <c r="R32216" s="1" t="s">
        <v>21</v>
      </c>
    </row>
    <row r="32217" spans="1:18" x14ac:dyDescent="0.25">
      <c r="A32217" s="1" t="s">
        <v>46333</v>
      </c>
      <c r="B32217" s="1" t="s">
        <v>42438</v>
      </c>
      <c r="C32217" s="1" t="s">
        <v>18</v>
      </c>
      <c r="D32217" s="1" t="s">
        <v>155</v>
      </c>
      <c r="E32217">
        <v>601075</v>
      </c>
      <c r="F32217">
        <v>16107</v>
      </c>
      <c r="G32217" s="1" t="s">
        <v>435</v>
      </c>
      <c r="H32217" s="1" t="s">
        <v>202</v>
      </c>
      <c r="I32217" s="1" t="s">
        <v>203</v>
      </c>
      <c r="J32217" s="1" t="s">
        <v>46334</v>
      </c>
      <c r="K32217">
        <v>36264400</v>
      </c>
      <c r="L32217">
        <v>19900000</v>
      </c>
      <c r="M32217" s="2">
        <v>43896</v>
      </c>
      <c r="N32217">
        <v>2020</v>
      </c>
      <c r="O32217" s="1" t="s">
        <v>4634</v>
      </c>
      <c r="P32217" s="1" t="s">
        <v>4635</v>
      </c>
      <c r="Q32217">
        <v>32637960</v>
      </c>
      <c r="R32217" s="1" t="s">
        <v>21</v>
      </c>
    </row>
    <row r="32218" spans="1:18" x14ac:dyDescent="0.25">
      <c r="A32218" s="1" t="s">
        <v>46335</v>
      </c>
      <c r="B32218" s="1" t="s">
        <v>41968</v>
      </c>
      <c r="C32218" s="1" t="s">
        <v>142</v>
      </c>
      <c r="D32218" s="1" t="s">
        <v>56</v>
      </c>
      <c r="E32218">
        <v>201173</v>
      </c>
      <c r="F32218">
        <v>759</v>
      </c>
      <c r="G32218" s="1" t="s">
        <v>57</v>
      </c>
      <c r="H32218" s="1" t="s">
        <v>24</v>
      </c>
      <c r="I32218" s="1" t="s">
        <v>20</v>
      </c>
      <c r="J32218" s="1" t="s">
        <v>46336</v>
      </c>
      <c r="K32218">
        <v>6987952</v>
      </c>
      <c r="L32218">
        <v>5069492</v>
      </c>
      <c r="M32218" s="2">
        <v>43923</v>
      </c>
      <c r="N32218">
        <v>2020</v>
      </c>
      <c r="O32218" s="1" t="s">
        <v>12688</v>
      </c>
      <c r="P32218" s="1" t="s">
        <v>12689</v>
      </c>
      <c r="Q32218">
        <v>6383135</v>
      </c>
      <c r="R32218" s="1" t="s">
        <v>41</v>
      </c>
    </row>
    <row r="32219" spans="1:18" x14ac:dyDescent="0.25">
      <c r="A32219" s="1" t="s">
        <v>46335</v>
      </c>
      <c r="B32219" s="1" t="s">
        <v>41968</v>
      </c>
      <c r="C32219" s="1" t="s">
        <v>142</v>
      </c>
      <c r="D32219" s="1" t="s">
        <v>56</v>
      </c>
      <c r="E32219">
        <v>201173</v>
      </c>
      <c r="F32219">
        <v>759</v>
      </c>
      <c r="G32219" s="1" t="s">
        <v>57</v>
      </c>
      <c r="H32219" s="1" t="s">
        <v>24</v>
      </c>
      <c r="I32219" s="1" t="s">
        <v>20</v>
      </c>
      <c r="J32219" s="1" t="s">
        <v>46336</v>
      </c>
      <c r="K32219">
        <v>6987952</v>
      </c>
      <c r="L32219">
        <v>5069492</v>
      </c>
      <c r="M32219" s="2">
        <v>43923</v>
      </c>
      <c r="N32219">
        <v>2020</v>
      </c>
      <c r="O32219" s="1" t="s">
        <v>1633</v>
      </c>
      <c r="P32219" s="1" t="s">
        <v>1634</v>
      </c>
      <c r="Q32219">
        <v>5695769</v>
      </c>
      <c r="R32219" s="1" t="s">
        <v>41</v>
      </c>
    </row>
    <row r="32220" spans="1:18" x14ac:dyDescent="0.25">
      <c r="A32220" s="1" t="s">
        <v>46335</v>
      </c>
      <c r="B32220" s="1" t="s">
        <v>41968</v>
      </c>
      <c r="C32220" s="1" t="s">
        <v>142</v>
      </c>
      <c r="D32220" s="1" t="s">
        <v>56</v>
      </c>
      <c r="E32220">
        <v>201173</v>
      </c>
      <c r="F32220">
        <v>759</v>
      </c>
      <c r="G32220" s="1" t="s">
        <v>57</v>
      </c>
      <c r="H32220" s="1" t="s">
        <v>24</v>
      </c>
      <c r="I32220" s="1" t="s">
        <v>20</v>
      </c>
      <c r="J32220" s="1" t="s">
        <v>46336</v>
      </c>
      <c r="K32220">
        <v>6987952</v>
      </c>
      <c r="L32220">
        <v>5069492</v>
      </c>
      <c r="M32220" s="2">
        <v>43923</v>
      </c>
      <c r="N32220">
        <v>2020</v>
      </c>
      <c r="O32220" s="1" t="s">
        <v>7270</v>
      </c>
      <c r="P32220" s="1" t="s">
        <v>7271</v>
      </c>
      <c r="Q32220">
        <v>5069492</v>
      </c>
      <c r="R32220" s="1" t="s">
        <v>21</v>
      </c>
    </row>
    <row r="32221" spans="1:18" x14ac:dyDescent="0.25">
      <c r="A32221" s="1" t="s">
        <v>46337</v>
      </c>
      <c r="B32221" s="1" t="s">
        <v>42504</v>
      </c>
      <c r="C32221" s="1" t="s">
        <v>18</v>
      </c>
      <c r="D32221" s="1" t="s">
        <v>107</v>
      </c>
      <c r="E32221">
        <v>201001</v>
      </c>
      <c r="F32221">
        <v>586</v>
      </c>
      <c r="G32221" s="1" t="s">
        <v>108</v>
      </c>
      <c r="H32221" s="1" t="s">
        <v>24</v>
      </c>
      <c r="I32221" s="1" t="s">
        <v>20</v>
      </c>
      <c r="J32221" s="1" t="s">
        <v>11317</v>
      </c>
      <c r="K32221">
        <v>112356000</v>
      </c>
      <c r="L32221">
        <v>35538700</v>
      </c>
      <c r="M32221" s="2">
        <v>43867</v>
      </c>
      <c r="N32221">
        <v>2020</v>
      </c>
      <c r="O32221" s="1" t="s">
        <v>926</v>
      </c>
      <c r="P32221" s="1" t="s">
        <v>927</v>
      </c>
      <c r="Q32221">
        <v>6812400</v>
      </c>
      <c r="R32221" s="1" t="s">
        <v>21</v>
      </c>
    </row>
    <row r="32222" spans="1:18" x14ac:dyDescent="0.25">
      <c r="A32222" s="1" t="s">
        <v>46337</v>
      </c>
      <c r="B32222" s="1" t="s">
        <v>42504</v>
      </c>
      <c r="C32222" s="1" t="s">
        <v>18</v>
      </c>
      <c r="D32222" s="1" t="s">
        <v>107</v>
      </c>
      <c r="E32222">
        <v>201001</v>
      </c>
      <c r="F32222">
        <v>586</v>
      </c>
      <c r="G32222" s="1" t="s">
        <v>108</v>
      </c>
      <c r="H32222" s="1" t="s">
        <v>24</v>
      </c>
      <c r="I32222" s="1" t="s">
        <v>20</v>
      </c>
      <c r="J32222" s="1" t="s">
        <v>11317</v>
      </c>
      <c r="K32222">
        <v>112356000</v>
      </c>
      <c r="L32222">
        <v>35538700</v>
      </c>
      <c r="M32222" s="2">
        <v>43867</v>
      </c>
      <c r="N32222">
        <v>2020</v>
      </c>
      <c r="O32222" s="1" t="s">
        <v>115</v>
      </c>
      <c r="P32222" s="1" t="s">
        <v>116</v>
      </c>
      <c r="Q32222">
        <v>388500</v>
      </c>
      <c r="R32222" s="1" t="s">
        <v>21</v>
      </c>
    </row>
    <row r="32223" spans="1:18" x14ac:dyDescent="0.25">
      <c r="A32223" s="1" t="s">
        <v>46337</v>
      </c>
      <c r="B32223" s="1" t="s">
        <v>42504</v>
      </c>
      <c r="C32223" s="1" t="s">
        <v>18</v>
      </c>
      <c r="D32223" s="1" t="s">
        <v>107</v>
      </c>
      <c r="E32223">
        <v>201001</v>
      </c>
      <c r="F32223">
        <v>586</v>
      </c>
      <c r="G32223" s="1" t="s">
        <v>108</v>
      </c>
      <c r="H32223" s="1" t="s">
        <v>24</v>
      </c>
      <c r="I32223" s="1" t="s">
        <v>20</v>
      </c>
      <c r="J32223" s="1" t="s">
        <v>11317</v>
      </c>
      <c r="K32223">
        <v>112356000</v>
      </c>
      <c r="L32223">
        <v>35538700</v>
      </c>
      <c r="M32223" s="2">
        <v>43867</v>
      </c>
      <c r="N32223">
        <v>2020</v>
      </c>
      <c r="O32223" s="1" t="s">
        <v>753</v>
      </c>
      <c r="P32223" s="1" t="s">
        <v>754</v>
      </c>
      <c r="Q32223">
        <v>6850400</v>
      </c>
      <c r="R32223" s="1" t="s">
        <v>21</v>
      </c>
    </row>
    <row r="32224" spans="1:18" x14ac:dyDescent="0.25">
      <c r="A32224" s="1" t="s">
        <v>46337</v>
      </c>
      <c r="B32224" s="1" t="s">
        <v>42504</v>
      </c>
      <c r="C32224" s="1" t="s">
        <v>18</v>
      </c>
      <c r="D32224" s="1" t="s">
        <v>107</v>
      </c>
      <c r="E32224">
        <v>201001</v>
      </c>
      <c r="F32224">
        <v>586</v>
      </c>
      <c r="G32224" s="1" t="s">
        <v>108</v>
      </c>
      <c r="H32224" s="1" t="s">
        <v>24</v>
      </c>
      <c r="I32224" s="1" t="s">
        <v>20</v>
      </c>
      <c r="J32224" s="1" t="s">
        <v>11317</v>
      </c>
      <c r="K32224">
        <v>112356000</v>
      </c>
      <c r="L32224">
        <v>35538700</v>
      </c>
      <c r="M32224" s="2">
        <v>43867</v>
      </c>
      <c r="N32224">
        <v>2020</v>
      </c>
      <c r="O32224" s="1" t="s">
        <v>6152</v>
      </c>
      <c r="P32224" s="1" t="s">
        <v>6153</v>
      </c>
      <c r="Q32224">
        <v>9718600</v>
      </c>
      <c r="R32224" s="1" t="s">
        <v>21</v>
      </c>
    </row>
    <row r="32225" spans="1:18" x14ac:dyDescent="0.25">
      <c r="A32225" s="1" t="s">
        <v>46337</v>
      </c>
      <c r="B32225" s="1" t="s">
        <v>42504</v>
      </c>
      <c r="C32225" s="1" t="s">
        <v>18</v>
      </c>
      <c r="D32225" s="1" t="s">
        <v>107</v>
      </c>
      <c r="E32225">
        <v>201001</v>
      </c>
      <c r="F32225">
        <v>586</v>
      </c>
      <c r="G32225" s="1" t="s">
        <v>108</v>
      </c>
      <c r="H32225" s="1" t="s">
        <v>24</v>
      </c>
      <c r="I32225" s="1" t="s">
        <v>20</v>
      </c>
      <c r="J32225" s="1" t="s">
        <v>11317</v>
      </c>
      <c r="K32225">
        <v>112356000</v>
      </c>
      <c r="L32225">
        <v>35538700</v>
      </c>
      <c r="M32225" s="2">
        <v>43867</v>
      </c>
      <c r="N32225">
        <v>2020</v>
      </c>
      <c r="O32225" s="1" t="s">
        <v>78</v>
      </c>
      <c r="P32225" s="1" t="s">
        <v>79</v>
      </c>
      <c r="Q32225">
        <v>1320900</v>
      </c>
      <c r="R32225" s="1" t="s">
        <v>21</v>
      </c>
    </row>
    <row r="32226" spans="1:18" x14ac:dyDescent="0.25">
      <c r="A32226" s="1" t="s">
        <v>46337</v>
      </c>
      <c r="B32226" s="1" t="s">
        <v>42504</v>
      </c>
      <c r="C32226" s="1" t="s">
        <v>18</v>
      </c>
      <c r="D32226" s="1" t="s">
        <v>107</v>
      </c>
      <c r="E32226">
        <v>201001</v>
      </c>
      <c r="F32226">
        <v>586</v>
      </c>
      <c r="G32226" s="1" t="s">
        <v>108</v>
      </c>
      <c r="H32226" s="1" t="s">
        <v>24</v>
      </c>
      <c r="I32226" s="1" t="s">
        <v>20</v>
      </c>
      <c r="J32226" s="1" t="s">
        <v>11317</v>
      </c>
      <c r="K32226">
        <v>112356000</v>
      </c>
      <c r="L32226">
        <v>35538700</v>
      </c>
      <c r="M32226" s="2">
        <v>43867</v>
      </c>
      <c r="N32226">
        <v>2020</v>
      </c>
      <c r="O32226" s="1" t="s">
        <v>72</v>
      </c>
      <c r="P32226" s="1" t="s">
        <v>73</v>
      </c>
      <c r="Q32226">
        <v>1003000</v>
      </c>
      <c r="R32226" s="1" t="s">
        <v>21</v>
      </c>
    </row>
    <row r="32227" spans="1:18" x14ac:dyDescent="0.25">
      <c r="A32227" s="1" t="s">
        <v>46337</v>
      </c>
      <c r="B32227" s="1" t="s">
        <v>42504</v>
      </c>
      <c r="C32227" s="1" t="s">
        <v>18</v>
      </c>
      <c r="D32227" s="1" t="s">
        <v>107</v>
      </c>
      <c r="E32227">
        <v>201001</v>
      </c>
      <c r="F32227">
        <v>586</v>
      </c>
      <c r="G32227" s="1" t="s">
        <v>108</v>
      </c>
      <c r="H32227" s="1" t="s">
        <v>24</v>
      </c>
      <c r="I32227" s="1" t="s">
        <v>20</v>
      </c>
      <c r="J32227" s="1" t="s">
        <v>11317</v>
      </c>
      <c r="K32227">
        <v>112356000</v>
      </c>
      <c r="L32227">
        <v>35538700</v>
      </c>
      <c r="M32227" s="2">
        <v>43867</v>
      </c>
      <c r="N32227">
        <v>2020</v>
      </c>
      <c r="O32227" s="1" t="s">
        <v>10226</v>
      </c>
      <c r="P32227" s="1" t="s">
        <v>10227</v>
      </c>
      <c r="Q32227">
        <v>6057500</v>
      </c>
      <c r="R32227" s="1" t="s">
        <v>21</v>
      </c>
    </row>
    <row r="32228" spans="1:18" x14ac:dyDescent="0.25">
      <c r="A32228" s="1" t="s">
        <v>46337</v>
      </c>
      <c r="B32228" s="1" t="s">
        <v>42504</v>
      </c>
      <c r="C32228" s="1" t="s">
        <v>18</v>
      </c>
      <c r="D32228" s="1" t="s">
        <v>107</v>
      </c>
      <c r="E32228">
        <v>201001</v>
      </c>
      <c r="F32228">
        <v>586</v>
      </c>
      <c r="G32228" s="1" t="s">
        <v>108</v>
      </c>
      <c r="H32228" s="1" t="s">
        <v>24</v>
      </c>
      <c r="I32228" s="1" t="s">
        <v>20</v>
      </c>
      <c r="J32228" s="1" t="s">
        <v>11317</v>
      </c>
      <c r="K32228">
        <v>112356000</v>
      </c>
      <c r="L32228">
        <v>35538700</v>
      </c>
      <c r="M32228" s="2">
        <v>43867</v>
      </c>
      <c r="N32228">
        <v>2020</v>
      </c>
      <c r="O32228" s="1" t="s">
        <v>117</v>
      </c>
      <c r="P32228" s="1" t="s">
        <v>118</v>
      </c>
      <c r="Q32228">
        <v>3387400</v>
      </c>
      <c r="R32228" s="1" t="s">
        <v>21</v>
      </c>
    </row>
    <row r="32229" spans="1:18" x14ac:dyDescent="0.25">
      <c r="A32229" s="1" t="s">
        <v>46338</v>
      </c>
      <c r="B32229" s="1" t="s">
        <v>42496</v>
      </c>
      <c r="C32229" s="1" t="s">
        <v>18</v>
      </c>
      <c r="D32229" s="1" t="s">
        <v>427</v>
      </c>
      <c r="E32229">
        <v>201162</v>
      </c>
      <c r="F32229">
        <v>748</v>
      </c>
      <c r="G32229" s="1" t="s">
        <v>428</v>
      </c>
      <c r="H32229" s="1" t="s">
        <v>24</v>
      </c>
      <c r="I32229" s="1" t="s">
        <v>20</v>
      </c>
      <c r="J32229" s="1" t="s">
        <v>46339</v>
      </c>
      <c r="K32229">
        <v>2500000</v>
      </c>
      <c r="L32229">
        <v>2450000</v>
      </c>
      <c r="M32229" s="2">
        <v>43892</v>
      </c>
      <c r="N32229">
        <v>2020</v>
      </c>
      <c r="O32229" s="1" t="s">
        <v>4895</v>
      </c>
      <c r="P32229" s="1" t="s">
        <v>4896</v>
      </c>
      <c r="Q32229">
        <v>2450000</v>
      </c>
      <c r="R32229" s="1" t="s">
        <v>21</v>
      </c>
    </row>
    <row r="32230" spans="1:18" x14ac:dyDescent="0.25">
      <c r="A32230" s="1" t="s">
        <v>46340</v>
      </c>
      <c r="B32230" s="1" t="s">
        <v>41918</v>
      </c>
      <c r="C32230" s="1" t="s">
        <v>475</v>
      </c>
      <c r="D32230" s="1" t="s">
        <v>309</v>
      </c>
      <c r="E32230">
        <v>201086</v>
      </c>
      <c r="F32230">
        <v>672</v>
      </c>
      <c r="G32230" s="1" t="s">
        <v>310</v>
      </c>
      <c r="H32230" s="1" t="s">
        <v>24</v>
      </c>
      <c r="I32230" s="1" t="s">
        <v>20</v>
      </c>
      <c r="J32230" s="1" t="s">
        <v>22208</v>
      </c>
      <c r="K32230">
        <v>2411610</v>
      </c>
      <c r="L32230">
        <v>1968000</v>
      </c>
      <c r="M32230" s="2">
        <v>43914</v>
      </c>
      <c r="N32230">
        <v>2020</v>
      </c>
      <c r="O32230" s="1" t="s">
        <v>13949</v>
      </c>
      <c r="P32230" s="1" t="s">
        <v>13950</v>
      </c>
      <c r="Q32230">
        <v>1968000</v>
      </c>
      <c r="R32230" s="1" t="s">
        <v>21</v>
      </c>
    </row>
    <row r="32231" spans="1:18" x14ac:dyDescent="0.25">
      <c r="A32231" s="1" t="s">
        <v>46341</v>
      </c>
      <c r="B32231" s="1" t="s">
        <v>42988</v>
      </c>
      <c r="C32231" s="1" t="s">
        <v>18</v>
      </c>
      <c r="D32231" s="1" t="s">
        <v>309</v>
      </c>
      <c r="E32231">
        <v>201086</v>
      </c>
      <c r="F32231">
        <v>672</v>
      </c>
      <c r="G32231" s="1" t="s">
        <v>310</v>
      </c>
      <c r="H32231" s="1" t="s">
        <v>24</v>
      </c>
      <c r="I32231" s="1" t="s">
        <v>20</v>
      </c>
      <c r="J32231" s="1" t="s">
        <v>16056</v>
      </c>
      <c r="K32231">
        <v>4936650</v>
      </c>
      <c r="L32231">
        <v>3200000</v>
      </c>
      <c r="M32231" s="2">
        <v>43973</v>
      </c>
      <c r="N32231">
        <v>2020</v>
      </c>
      <c r="O32231" s="1" t="s">
        <v>130</v>
      </c>
      <c r="P32231" s="1" t="s">
        <v>131</v>
      </c>
      <c r="Q32231">
        <v>3200000</v>
      </c>
      <c r="R32231" s="1" t="s">
        <v>21</v>
      </c>
    </row>
    <row r="32232" spans="1:18" x14ac:dyDescent="0.25">
      <c r="A32232" s="1" t="s">
        <v>46342</v>
      </c>
      <c r="B32232" s="1" t="s">
        <v>43524</v>
      </c>
      <c r="C32232" s="1" t="s">
        <v>18</v>
      </c>
      <c r="D32232" s="1" t="s">
        <v>1629</v>
      </c>
      <c r="E32232">
        <v>201056</v>
      </c>
      <c r="F32232">
        <v>641</v>
      </c>
      <c r="G32232" s="1" t="s">
        <v>1630</v>
      </c>
      <c r="H32232" s="1" t="s">
        <v>24</v>
      </c>
      <c r="I32232" s="1" t="s">
        <v>20</v>
      </c>
      <c r="J32232" s="1" t="s">
        <v>21240</v>
      </c>
      <c r="K32232">
        <v>17576666</v>
      </c>
      <c r="L32232">
        <v>17450000</v>
      </c>
      <c r="M32232" s="2">
        <v>43899</v>
      </c>
      <c r="N32232">
        <v>2020</v>
      </c>
      <c r="O32232" s="1" t="s">
        <v>7917</v>
      </c>
      <c r="P32232" s="1" t="s">
        <v>7918</v>
      </c>
      <c r="Q32232">
        <v>17450000</v>
      </c>
      <c r="R32232" s="1" t="s">
        <v>21</v>
      </c>
    </row>
    <row r="32233" spans="1:18" x14ac:dyDescent="0.25">
      <c r="A32233" s="1" t="s">
        <v>46343</v>
      </c>
      <c r="B32233" s="1" t="s">
        <v>43159</v>
      </c>
      <c r="C32233" s="1" t="s">
        <v>18</v>
      </c>
      <c r="D32233" s="1" t="s">
        <v>1629</v>
      </c>
      <c r="E32233">
        <v>201056</v>
      </c>
      <c r="F32233">
        <v>641</v>
      </c>
      <c r="G32233" s="1" t="s">
        <v>1630</v>
      </c>
      <c r="H32233" s="1" t="s">
        <v>24</v>
      </c>
      <c r="I32233" s="1" t="s">
        <v>20</v>
      </c>
      <c r="J32233" s="1" t="s">
        <v>14971</v>
      </c>
      <c r="K32233">
        <v>38500000</v>
      </c>
      <c r="L32233">
        <v>38500000</v>
      </c>
      <c r="M32233" s="2">
        <v>43895</v>
      </c>
      <c r="N32233">
        <v>2020</v>
      </c>
      <c r="O32233" s="1" t="s">
        <v>6020</v>
      </c>
      <c r="P32233" s="1" t="s">
        <v>6021</v>
      </c>
      <c r="Q32233">
        <v>8500000</v>
      </c>
      <c r="R32233" s="1" t="s">
        <v>21</v>
      </c>
    </row>
    <row r="32234" spans="1:18" x14ac:dyDescent="0.25">
      <c r="A32234" s="1" t="s">
        <v>46343</v>
      </c>
      <c r="B32234" s="1" t="s">
        <v>43159</v>
      </c>
      <c r="C32234" s="1" t="s">
        <v>18</v>
      </c>
      <c r="D32234" s="1" t="s">
        <v>1629</v>
      </c>
      <c r="E32234">
        <v>201056</v>
      </c>
      <c r="F32234">
        <v>641</v>
      </c>
      <c r="G32234" s="1" t="s">
        <v>1630</v>
      </c>
      <c r="H32234" s="1" t="s">
        <v>24</v>
      </c>
      <c r="I32234" s="1" t="s">
        <v>20</v>
      </c>
      <c r="J32234" s="1" t="s">
        <v>14971</v>
      </c>
      <c r="K32234">
        <v>38500000</v>
      </c>
      <c r="L32234">
        <v>38500000</v>
      </c>
      <c r="M32234" s="2">
        <v>43895</v>
      </c>
      <c r="N32234">
        <v>2020</v>
      </c>
      <c r="O32234" s="1" t="s">
        <v>41537</v>
      </c>
      <c r="P32234" s="1" t="s">
        <v>41538</v>
      </c>
      <c r="Q32234">
        <v>11000000</v>
      </c>
      <c r="R32234" s="1" t="s">
        <v>21</v>
      </c>
    </row>
    <row r="32235" spans="1:18" x14ac:dyDescent="0.25">
      <c r="A32235" s="1" t="s">
        <v>46343</v>
      </c>
      <c r="B32235" s="1" t="s">
        <v>43159</v>
      </c>
      <c r="C32235" s="1" t="s">
        <v>18</v>
      </c>
      <c r="D32235" s="1" t="s">
        <v>1629</v>
      </c>
      <c r="E32235">
        <v>201056</v>
      </c>
      <c r="F32235">
        <v>641</v>
      </c>
      <c r="G32235" s="1" t="s">
        <v>1630</v>
      </c>
      <c r="H32235" s="1" t="s">
        <v>24</v>
      </c>
      <c r="I32235" s="1" t="s">
        <v>20</v>
      </c>
      <c r="J32235" s="1" t="s">
        <v>14971</v>
      </c>
      <c r="K32235">
        <v>38500000</v>
      </c>
      <c r="L32235">
        <v>38500000</v>
      </c>
      <c r="M32235" s="2">
        <v>43895</v>
      </c>
      <c r="N32235">
        <v>2020</v>
      </c>
      <c r="O32235" s="1" t="s">
        <v>494</v>
      </c>
      <c r="P32235" s="1" t="s">
        <v>495</v>
      </c>
      <c r="Q32235">
        <v>3000000</v>
      </c>
      <c r="R32235" s="1" t="s">
        <v>21</v>
      </c>
    </row>
    <row r="32236" spans="1:18" x14ac:dyDescent="0.25">
      <c r="A32236" s="1" t="s">
        <v>46343</v>
      </c>
      <c r="B32236" s="1" t="s">
        <v>43159</v>
      </c>
      <c r="C32236" s="1" t="s">
        <v>18</v>
      </c>
      <c r="D32236" s="1" t="s">
        <v>1629</v>
      </c>
      <c r="E32236">
        <v>201056</v>
      </c>
      <c r="F32236">
        <v>641</v>
      </c>
      <c r="G32236" s="1" t="s">
        <v>1630</v>
      </c>
      <c r="H32236" s="1" t="s">
        <v>24</v>
      </c>
      <c r="I32236" s="1" t="s">
        <v>20</v>
      </c>
      <c r="J32236" s="1" t="s">
        <v>14971</v>
      </c>
      <c r="K32236">
        <v>38500000</v>
      </c>
      <c r="L32236">
        <v>38500000</v>
      </c>
      <c r="M32236" s="2">
        <v>43895</v>
      </c>
      <c r="N32236">
        <v>2020</v>
      </c>
      <c r="O32236" s="1" t="s">
        <v>8528</v>
      </c>
      <c r="P32236" s="1" t="s">
        <v>8529</v>
      </c>
      <c r="Q32236">
        <v>8500000</v>
      </c>
      <c r="R32236" s="1" t="s">
        <v>21</v>
      </c>
    </row>
    <row r="32237" spans="1:18" x14ac:dyDescent="0.25">
      <c r="A32237" s="1" t="s">
        <v>46343</v>
      </c>
      <c r="B32237" s="1" t="s">
        <v>43159</v>
      </c>
      <c r="C32237" s="1" t="s">
        <v>18</v>
      </c>
      <c r="D32237" s="1" t="s">
        <v>1629</v>
      </c>
      <c r="E32237">
        <v>201056</v>
      </c>
      <c r="F32237">
        <v>641</v>
      </c>
      <c r="G32237" s="1" t="s">
        <v>1630</v>
      </c>
      <c r="H32237" s="1" t="s">
        <v>24</v>
      </c>
      <c r="I32237" s="1" t="s">
        <v>20</v>
      </c>
      <c r="J32237" s="1" t="s">
        <v>14971</v>
      </c>
      <c r="K32237">
        <v>38500000</v>
      </c>
      <c r="L32237">
        <v>38500000</v>
      </c>
      <c r="M32237" s="2">
        <v>43895</v>
      </c>
      <c r="N32237">
        <v>2020</v>
      </c>
      <c r="O32237" s="1" t="s">
        <v>3939</v>
      </c>
      <c r="P32237" s="1" t="s">
        <v>3940</v>
      </c>
      <c r="Q32237">
        <v>7500000</v>
      </c>
      <c r="R32237" s="1" t="s">
        <v>21</v>
      </c>
    </row>
    <row r="32238" spans="1:18" x14ac:dyDescent="0.25">
      <c r="A32238" s="1" t="s">
        <v>46344</v>
      </c>
      <c r="B32238" s="1" t="s">
        <v>43525</v>
      </c>
      <c r="C32238" s="1" t="s">
        <v>18</v>
      </c>
      <c r="D32238" s="1" t="s">
        <v>1629</v>
      </c>
      <c r="E32238">
        <v>201056</v>
      </c>
      <c r="F32238">
        <v>641</v>
      </c>
      <c r="G32238" s="1" t="s">
        <v>1630</v>
      </c>
      <c r="H32238" s="1" t="s">
        <v>24</v>
      </c>
      <c r="I32238" s="1" t="s">
        <v>20</v>
      </c>
      <c r="J32238" s="1" t="s">
        <v>14970</v>
      </c>
      <c r="K32238">
        <v>24565000</v>
      </c>
      <c r="L32238">
        <v>23941620</v>
      </c>
      <c r="M32238" s="2">
        <v>43910</v>
      </c>
      <c r="N32238">
        <v>2020</v>
      </c>
      <c r="O32238" s="1" t="s">
        <v>10138</v>
      </c>
      <c r="P32238" s="1" t="s">
        <v>10139</v>
      </c>
      <c r="Q32238">
        <v>11188000</v>
      </c>
      <c r="R32238" s="1" t="s">
        <v>21</v>
      </c>
    </row>
    <row r="32239" spans="1:18" x14ac:dyDescent="0.25">
      <c r="A32239" s="1" t="s">
        <v>46344</v>
      </c>
      <c r="B32239" s="1" t="s">
        <v>43525</v>
      </c>
      <c r="C32239" s="1" t="s">
        <v>18</v>
      </c>
      <c r="D32239" s="1" t="s">
        <v>1629</v>
      </c>
      <c r="E32239">
        <v>201056</v>
      </c>
      <c r="F32239">
        <v>641</v>
      </c>
      <c r="G32239" s="1" t="s">
        <v>1630</v>
      </c>
      <c r="H32239" s="1" t="s">
        <v>24</v>
      </c>
      <c r="I32239" s="1" t="s">
        <v>20</v>
      </c>
      <c r="J32239" s="1" t="s">
        <v>14970</v>
      </c>
      <c r="K32239">
        <v>24565000</v>
      </c>
      <c r="L32239">
        <v>23941620</v>
      </c>
      <c r="M32239" s="2">
        <v>43910</v>
      </c>
      <c r="N32239">
        <v>2020</v>
      </c>
      <c r="O32239" s="1" t="s">
        <v>1054</v>
      </c>
      <c r="P32239" s="1" t="s">
        <v>1055</v>
      </c>
      <c r="Q32239">
        <v>6838420</v>
      </c>
      <c r="R32239" s="1" t="s">
        <v>21</v>
      </c>
    </row>
    <row r="32240" spans="1:18" x14ac:dyDescent="0.25">
      <c r="A32240" s="1" t="s">
        <v>46344</v>
      </c>
      <c r="B32240" s="1" t="s">
        <v>43525</v>
      </c>
      <c r="C32240" s="1" t="s">
        <v>18</v>
      </c>
      <c r="D32240" s="1" t="s">
        <v>1629</v>
      </c>
      <c r="E32240">
        <v>201056</v>
      </c>
      <c r="F32240">
        <v>641</v>
      </c>
      <c r="G32240" s="1" t="s">
        <v>1630</v>
      </c>
      <c r="H32240" s="1" t="s">
        <v>24</v>
      </c>
      <c r="I32240" s="1" t="s">
        <v>20</v>
      </c>
      <c r="J32240" s="1" t="s">
        <v>14970</v>
      </c>
      <c r="K32240">
        <v>24565000</v>
      </c>
      <c r="L32240">
        <v>23941620</v>
      </c>
      <c r="M32240" s="2">
        <v>43910</v>
      </c>
      <c r="N32240">
        <v>2020</v>
      </c>
      <c r="O32240" s="1" t="s">
        <v>9527</v>
      </c>
      <c r="P32240" s="1" t="s">
        <v>9528</v>
      </c>
      <c r="Q32240">
        <v>5915200</v>
      </c>
      <c r="R32240" s="1" t="s">
        <v>21</v>
      </c>
    </row>
    <row r="32241" spans="1:18" x14ac:dyDescent="0.25">
      <c r="A32241" s="1" t="s">
        <v>46345</v>
      </c>
      <c r="B32241" s="1" t="s">
        <v>41918</v>
      </c>
      <c r="C32241" s="1" t="s">
        <v>475</v>
      </c>
      <c r="D32241" s="1" t="s">
        <v>354</v>
      </c>
      <c r="E32241">
        <v>201119</v>
      </c>
      <c r="F32241">
        <v>705</v>
      </c>
      <c r="G32241" s="1" t="s">
        <v>355</v>
      </c>
      <c r="H32241" s="1" t="s">
        <v>24</v>
      </c>
      <c r="I32241" s="1" t="s">
        <v>20</v>
      </c>
      <c r="J32241" s="1" t="s">
        <v>14870</v>
      </c>
      <c r="K32241">
        <v>6541450</v>
      </c>
      <c r="L32241">
        <v>6427112</v>
      </c>
      <c r="M32241" s="2">
        <v>43910</v>
      </c>
      <c r="N32241">
        <v>2020</v>
      </c>
      <c r="O32241" s="1" t="s">
        <v>13391</v>
      </c>
      <c r="P32241" s="1" t="s">
        <v>13392</v>
      </c>
      <c r="Q32241">
        <v>925585</v>
      </c>
      <c r="R32241" s="1" t="s">
        <v>21</v>
      </c>
    </row>
    <row r="32242" spans="1:18" x14ac:dyDescent="0.25">
      <c r="A32242" s="1" t="s">
        <v>46345</v>
      </c>
      <c r="B32242" s="1" t="s">
        <v>41918</v>
      </c>
      <c r="C32242" s="1" t="s">
        <v>475</v>
      </c>
      <c r="D32242" s="1" t="s">
        <v>354</v>
      </c>
      <c r="E32242">
        <v>201119</v>
      </c>
      <c r="F32242">
        <v>705</v>
      </c>
      <c r="G32242" s="1" t="s">
        <v>355</v>
      </c>
      <c r="H32242" s="1" t="s">
        <v>24</v>
      </c>
      <c r="I32242" s="1" t="s">
        <v>20</v>
      </c>
      <c r="J32242" s="1" t="s">
        <v>14870</v>
      </c>
      <c r="K32242">
        <v>6541450</v>
      </c>
      <c r="L32242">
        <v>6427112</v>
      </c>
      <c r="M32242" s="2">
        <v>43910</v>
      </c>
      <c r="N32242">
        <v>2020</v>
      </c>
      <c r="O32242" s="1" t="s">
        <v>14873</v>
      </c>
      <c r="P32242" s="1" t="s">
        <v>14874</v>
      </c>
      <c r="Q32242">
        <v>510986</v>
      </c>
      <c r="R32242" s="1" t="s">
        <v>21</v>
      </c>
    </row>
    <row r="32243" spans="1:18" x14ac:dyDescent="0.25">
      <c r="A32243" s="1" t="s">
        <v>46345</v>
      </c>
      <c r="B32243" s="1" t="s">
        <v>41918</v>
      </c>
      <c r="C32243" s="1" t="s">
        <v>475</v>
      </c>
      <c r="D32243" s="1" t="s">
        <v>354</v>
      </c>
      <c r="E32243">
        <v>201119</v>
      </c>
      <c r="F32243">
        <v>705</v>
      </c>
      <c r="G32243" s="1" t="s">
        <v>355</v>
      </c>
      <c r="H32243" s="1" t="s">
        <v>24</v>
      </c>
      <c r="I32243" s="1" t="s">
        <v>20</v>
      </c>
      <c r="J32243" s="1" t="s">
        <v>14870</v>
      </c>
      <c r="K32243">
        <v>6541450</v>
      </c>
      <c r="L32243">
        <v>6427112</v>
      </c>
      <c r="M32243" s="2">
        <v>43910</v>
      </c>
      <c r="N32243">
        <v>2020</v>
      </c>
      <c r="O32243" s="1" t="s">
        <v>5181</v>
      </c>
      <c r="P32243" s="1" t="s">
        <v>5182</v>
      </c>
      <c r="Q32243">
        <v>510986</v>
      </c>
      <c r="R32243" s="1" t="s">
        <v>21</v>
      </c>
    </row>
    <row r="32244" spans="1:18" x14ac:dyDescent="0.25">
      <c r="A32244" s="1" t="s">
        <v>46345</v>
      </c>
      <c r="B32244" s="1" t="s">
        <v>41918</v>
      </c>
      <c r="C32244" s="1" t="s">
        <v>475</v>
      </c>
      <c r="D32244" s="1" t="s">
        <v>354</v>
      </c>
      <c r="E32244">
        <v>201119</v>
      </c>
      <c r="F32244">
        <v>705</v>
      </c>
      <c r="G32244" s="1" t="s">
        <v>355</v>
      </c>
      <c r="H32244" s="1" t="s">
        <v>24</v>
      </c>
      <c r="I32244" s="1" t="s">
        <v>20</v>
      </c>
      <c r="J32244" s="1" t="s">
        <v>14870</v>
      </c>
      <c r="K32244">
        <v>6541450</v>
      </c>
      <c r="L32244">
        <v>6427112</v>
      </c>
      <c r="M32244" s="2">
        <v>43910</v>
      </c>
      <c r="N32244">
        <v>2020</v>
      </c>
      <c r="O32244" s="1" t="s">
        <v>6145</v>
      </c>
      <c r="P32244" s="1" t="s">
        <v>6146</v>
      </c>
      <c r="Q32244">
        <v>540258</v>
      </c>
      <c r="R32244" s="1" t="s">
        <v>21</v>
      </c>
    </row>
    <row r="32245" spans="1:18" x14ac:dyDescent="0.25">
      <c r="A32245" s="1" t="s">
        <v>46345</v>
      </c>
      <c r="B32245" s="1" t="s">
        <v>41918</v>
      </c>
      <c r="C32245" s="1" t="s">
        <v>475</v>
      </c>
      <c r="D32245" s="1" t="s">
        <v>354</v>
      </c>
      <c r="E32245">
        <v>201119</v>
      </c>
      <c r="F32245">
        <v>705</v>
      </c>
      <c r="G32245" s="1" t="s">
        <v>355</v>
      </c>
      <c r="H32245" s="1" t="s">
        <v>24</v>
      </c>
      <c r="I32245" s="1" t="s">
        <v>20</v>
      </c>
      <c r="J32245" s="1" t="s">
        <v>14870</v>
      </c>
      <c r="K32245">
        <v>6541450</v>
      </c>
      <c r="L32245">
        <v>6427112</v>
      </c>
      <c r="M32245" s="2">
        <v>43910</v>
      </c>
      <c r="N32245">
        <v>2020</v>
      </c>
      <c r="O32245" s="1" t="s">
        <v>5177</v>
      </c>
      <c r="P32245" s="1" t="s">
        <v>5178</v>
      </c>
      <c r="Q32245">
        <v>510986</v>
      </c>
      <c r="R32245" s="1" t="s">
        <v>21</v>
      </c>
    </row>
    <row r="32246" spans="1:18" x14ac:dyDescent="0.25">
      <c r="A32246" s="1" t="s">
        <v>46345</v>
      </c>
      <c r="B32246" s="1" t="s">
        <v>41918</v>
      </c>
      <c r="C32246" s="1" t="s">
        <v>475</v>
      </c>
      <c r="D32246" s="1" t="s">
        <v>354</v>
      </c>
      <c r="E32246">
        <v>201119</v>
      </c>
      <c r="F32246">
        <v>705</v>
      </c>
      <c r="G32246" s="1" t="s">
        <v>355</v>
      </c>
      <c r="H32246" s="1" t="s">
        <v>24</v>
      </c>
      <c r="I32246" s="1" t="s">
        <v>20</v>
      </c>
      <c r="J32246" s="1" t="s">
        <v>14870</v>
      </c>
      <c r="K32246">
        <v>6541450</v>
      </c>
      <c r="L32246">
        <v>6427112</v>
      </c>
      <c r="M32246" s="2">
        <v>43910</v>
      </c>
      <c r="N32246">
        <v>2020</v>
      </c>
      <c r="O32246" s="1" t="s">
        <v>13393</v>
      </c>
      <c r="P32246" s="1" t="s">
        <v>3651</v>
      </c>
      <c r="Q32246">
        <v>510986</v>
      </c>
      <c r="R32246" s="1" t="s">
        <v>21</v>
      </c>
    </row>
    <row r="32247" spans="1:18" x14ac:dyDescent="0.25">
      <c r="A32247" s="1" t="s">
        <v>46345</v>
      </c>
      <c r="B32247" s="1" t="s">
        <v>41918</v>
      </c>
      <c r="C32247" s="1" t="s">
        <v>475</v>
      </c>
      <c r="D32247" s="1" t="s">
        <v>354</v>
      </c>
      <c r="E32247">
        <v>201119</v>
      </c>
      <c r="F32247">
        <v>705</v>
      </c>
      <c r="G32247" s="1" t="s">
        <v>355</v>
      </c>
      <c r="H32247" s="1" t="s">
        <v>24</v>
      </c>
      <c r="I32247" s="1" t="s">
        <v>20</v>
      </c>
      <c r="J32247" s="1" t="s">
        <v>14870</v>
      </c>
      <c r="K32247">
        <v>6541450</v>
      </c>
      <c r="L32247">
        <v>6427112</v>
      </c>
      <c r="M32247" s="2">
        <v>43910</v>
      </c>
      <c r="N32247">
        <v>2020</v>
      </c>
      <c r="O32247" s="1" t="s">
        <v>14871</v>
      </c>
      <c r="P32247" s="1" t="s">
        <v>14872</v>
      </c>
      <c r="Q32247">
        <v>603466</v>
      </c>
      <c r="R32247" s="1" t="s">
        <v>21</v>
      </c>
    </row>
    <row r="32248" spans="1:18" x14ac:dyDescent="0.25">
      <c r="A32248" s="1" t="s">
        <v>46345</v>
      </c>
      <c r="B32248" s="1" t="s">
        <v>41918</v>
      </c>
      <c r="C32248" s="1" t="s">
        <v>475</v>
      </c>
      <c r="D32248" s="1" t="s">
        <v>354</v>
      </c>
      <c r="E32248">
        <v>201119</v>
      </c>
      <c r="F32248">
        <v>705</v>
      </c>
      <c r="G32248" s="1" t="s">
        <v>355</v>
      </c>
      <c r="H32248" s="1" t="s">
        <v>24</v>
      </c>
      <c r="I32248" s="1" t="s">
        <v>20</v>
      </c>
      <c r="J32248" s="1" t="s">
        <v>14870</v>
      </c>
      <c r="K32248">
        <v>6541450</v>
      </c>
      <c r="L32248">
        <v>6427112</v>
      </c>
      <c r="M32248" s="2">
        <v>43910</v>
      </c>
      <c r="N32248">
        <v>2020</v>
      </c>
      <c r="O32248" s="1" t="s">
        <v>23657</v>
      </c>
      <c r="P32248" s="1" t="s">
        <v>23658</v>
      </c>
      <c r="Q32248">
        <v>510986</v>
      </c>
      <c r="R32248" s="1" t="s">
        <v>21</v>
      </c>
    </row>
    <row r="32249" spans="1:18" x14ac:dyDescent="0.25">
      <c r="A32249" s="1" t="s">
        <v>46345</v>
      </c>
      <c r="B32249" s="1" t="s">
        <v>41918</v>
      </c>
      <c r="C32249" s="1" t="s">
        <v>475</v>
      </c>
      <c r="D32249" s="1" t="s">
        <v>354</v>
      </c>
      <c r="E32249">
        <v>201119</v>
      </c>
      <c r="F32249">
        <v>705</v>
      </c>
      <c r="G32249" s="1" t="s">
        <v>355</v>
      </c>
      <c r="H32249" s="1" t="s">
        <v>24</v>
      </c>
      <c r="I32249" s="1" t="s">
        <v>20</v>
      </c>
      <c r="J32249" s="1" t="s">
        <v>14870</v>
      </c>
      <c r="K32249">
        <v>6541450</v>
      </c>
      <c r="L32249">
        <v>6427112</v>
      </c>
      <c r="M32249" s="2">
        <v>43910</v>
      </c>
      <c r="N32249">
        <v>2020</v>
      </c>
      <c r="O32249" s="1" t="s">
        <v>1209</v>
      </c>
      <c r="P32249" s="1" t="s">
        <v>1210</v>
      </c>
      <c r="Q32249">
        <v>950841</v>
      </c>
      <c r="R32249" s="1" t="s">
        <v>21</v>
      </c>
    </row>
    <row r="32250" spans="1:18" x14ac:dyDescent="0.25">
      <c r="A32250" s="1" t="s">
        <v>46345</v>
      </c>
      <c r="B32250" s="1" t="s">
        <v>41918</v>
      </c>
      <c r="C32250" s="1" t="s">
        <v>475</v>
      </c>
      <c r="D32250" s="1" t="s">
        <v>354</v>
      </c>
      <c r="E32250">
        <v>201119</v>
      </c>
      <c r="F32250">
        <v>705</v>
      </c>
      <c r="G32250" s="1" t="s">
        <v>355</v>
      </c>
      <c r="H32250" s="1" t="s">
        <v>24</v>
      </c>
      <c r="I32250" s="1" t="s">
        <v>20</v>
      </c>
      <c r="J32250" s="1" t="s">
        <v>14870</v>
      </c>
      <c r="K32250">
        <v>6541450</v>
      </c>
      <c r="L32250">
        <v>6427112</v>
      </c>
      <c r="M32250" s="2">
        <v>43910</v>
      </c>
      <c r="N32250">
        <v>2020</v>
      </c>
      <c r="O32250" s="1" t="s">
        <v>6141</v>
      </c>
      <c r="P32250" s="1" t="s">
        <v>6142</v>
      </c>
      <c r="Q32250">
        <v>510986</v>
      </c>
      <c r="R32250" s="1" t="s">
        <v>21</v>
      </c>
    </row>
    <row r="32251" spans="1:18" x14ac:dyDescent="0.25">
      <c r="A32251" s="1" t="s">
        <v>46345</v>
      </c>
      <c r="B32251" s="1" t="s">
        <v>41918</v>
      </c>
      <c r="C32251" s="1" t="s">
        <v>475</v>
      </c>
      <c r="D32251" s="1" t="s">
        <v>354</v>
      </c>
      <c r="E32251">
        <v>201119</v>
      </c>
      <c r="F32251">
        <v>705</v>
      </c>
      <c r="G32251" s="1" t="s">
        <v>355</v>
      </c>
      <c r="H32251" s="1" t="s">
        <v>24</v>
      </c>
      <c r="I32251" s="1" t="s">
        <v>20</v>
      </c>
      <c r="J32251" s="1" t="s">
        <v>14870</v>
      </c>
      <c r="K32251">
        <v>6541450</v>
      </c>
      <c r="L32251">
        <v>6427112</v>
      </c>
      <c r="M32251" s="2">
        <v>43910</v>
      </c>
      <c r="N32251">
        <v>2020</v>
      </c>
      <c r="O32251" s="1" t="s">
        <v>6147</v>
      </c>
      <c r="P32251" s="1" t="s">
        <v>6148</v>
      </c>
      <c r="Q32251">
        <v>341046</v>
      </c>
      <c r="R32251" s="1" t="s">
        <v>21</v>
      </c>
    </row>
    <row r="32252" spans="1:18" x14ac:dyDescent="0.25">
      <c r="A32252" s="1" t="s">
        <v>46346</v>
      </c>
      <c r="B32252" s="1" t="s">
        <v>42988</v>
      </c>
      <c r="C32252" s="1" t="s">
        <v>425</v>
      </c>
      <c r="D32252" s="1" t="s">
        <v>672</v>
      </c>
      <c r="E32252">
        <v>201142</v>
      </c>
      <c r="F32252">
        <v>728</v>
      </c>
      <c r="G32252" s="1" t="s">
        <v>673</v>
      </c>
      <c r="H32252" s="1" t="s">
        <v>24</v>
      </c>
      <c r="I32252" s="1" t="s">
        <v>20</v>
      </c>
      <c r="J32252" s="1" t="s">
        <v>46347</v>
      </c>
      <c r="K32252">
        <v>3570600</v>
      </c>
      <c r="L32252">
        <v>3570600</v>
      </c>
      <c r="M32252" s="2">
        <v>43873</v>
      </c>
      <c r="N32252">
        <v>2020</v>
      </c>
      <c r="O32252" s="1" t="s">
        <v>11328</v>
      </c>
      <c r="P32252" s="1" t="s">
        <v>11329</v>
      </c>
      <c r="Q32252">
        <v>1269600</v>
      </c>
      <c r="R32252" s="1" t="s">
        <v>21</v>
      </c>
    </row>
    <row r="32253" spans="1:18" x14ac:dyDescent="0.25">
      <c r="A32253" s="1" t="s">
        <v>46346</v>
      </c>
      <c r="B32253" s="1" t="s">
        <v>42988</v>
      </c>
      <c r="C32253" s="1" t="s">
        <v>425</v>
      </c>
      <c r="D32253" s="1" t="s">
        <v>672</v>
      </c>
      <c r="E32253">
        <v>201142</v>
      </c>
      <c r="F32253">
        <v>728</v>
      </c>
      <c r="G32253" s="1" t="s">
        <v>673</v>
      </c>
      <c r="H32253" s="1" t="s">
        <v>24</v>
      </c>
      <c r="I32253" s="1" t="s">
        <v>20</v>
      </c>
      <c r="J32253" s="1" t="s">
        <v>46347</v>
      </c>
      <c r="K32253">
        <v>3570600</v>
      </c>
      <c r="L32253">
        <v>3570600</v>
      </c>
      <c r="M32253" s="2">
        <v>43873</v>
      </c>
      <c r="N32253">
        <v>2020</v>
      </c>
      <c r="O32253" s="1" t="s">
        <v>3658</v>
      </c>
      <c r="P32253" s="1" t="s">
        <v>3659</v>
      </c>
      <c r="Q32253">
        <v>1080000</v>
      </c>
      <c r="R32253" s="1" t="s">
        <v>21</v>
      </c>
    </row>
    <row r="32254" spans="1:18" x14ac:dyDescent="0.25">
      <c r="A32254" s="1" t="s">
        <v>46346</v>
      </c>
      <c r="B32254" s="1" t="s">
        <v>42988</v>
      </c>
      <c r="C32254" s="1" t="s">
        <v>425</v>
      </c>
      <c r="D32254" s="1" t="s">
        <v>672</v>
      </c>
      <c r="E32254">
        <v>201142</v>
      </c>
      <c r="F32254">
        <v>728</v>
      </c>
      <c r="G32254" s="1" t="s">
        <v>673</v>
      </c>
      <c r="H32254" s="1" t="s">
        <v>24</v>
      </c>
      <c r="I32254" s="1" t="s">
        <v>20</v>
      </c>
      <c r="J32254" s="1" t="s">
        <v>46347</v>
      </c>
      <c r="K32254">
        <v>3570600</v>
      </c>
      <c r="L32254">
        <v>3570600</v>
      </c>
      <c r="M32254" s="2">
        <v>43873</v>
      </c>
      <c r="N32254">
        <v>2020</v>
      </c>
      <c r="O32254" s="1" t="s">
        <v>11245</v>
      </c>
      <c r="P32254" s="1" t="s">
        <v>11246</v>
      </c>
      <c r="Q32254">
        <v>1221000</v>
      </c>
      <c r="R32254" s="1" t="s">
        <v>21</v>
      </c>
    </row>
    <row r="32255" spans="1:18" x14ac:dyDescent="0.25">
      <c r="A32255" s="1" t="s">
        <v>46348</v>
      </c>
      <c r="B32255" s="1" t="s">
        <v>43521</v>
      </c>
      <c r="C32255" s="1" t="s">
        <v>18</v>
      </c>
      <c r="D32255" s="1" t="s">
        <v>914</v>
      </c>
      <c r="E32255">
        <v>201208</v>
      </c>
      <c r="F32255">
        <v>794</v>
      </c>
      <c r="G32255" s="1" t="s">
        <v>915</v>
      </c>
      <c r="H32255" s="1" t="s">
        <v>24</v>
      </c>
      <c r="I32255" s="1" t="s">
        <v>20</v>
      </c>
      <c r="J32255" s="1" t="s">
        <v>46349</v>
      </c>
      <c r="K32255">
        <v>9700000</v>
      </c>
      <c r="L32255">
        <v>8940000</v>
      </c>
      <c r="M32255" s="2">
        <v>43899</v>
      </c>
      <c r="N32255">
        <v>2020</v>
      </c>
      <c r="O32255" s="1" t="s">
        <v>3510</v>
      </c>
      <c r="P32255" s="1" t="s">
        <v>3511</v>
      </c>
      <c r="Q32255">
        <v>9000000</v>
      </c>
      <c r="R32255" s="1" t="s">
        <v>21</v>
      </c>
    </row>
    <row r="32256" spans="1:18" x14ac:dyDescent="0.25">
      <c r="A32256" s="1" t="s">
        <v>46350</v>
      </c>
      <c r="B32256" s="1" t="s">
        <v>42847</v>
      </c>
      <c r="C32256" s="1" t="s">
        <v>18</v>
      </c>
      <c r="D32256" s="1" t="s">
        <v>1681</v>
      </c>
      <c r="E32256">
        <v>201026</v>
      </c>
      <c r="F32256">
        <v>611</v>
      </c>
      <c r="G32256" s="1" t="s">
        <v>1682</v>
      </c>
      <c r="H32256" s="1" t="s">
        <v>24</v>
      </c>
      <c r="I32256" s="1" t="s">
        <v>20</v>
      </c>
      <c r="J32256" s="1" t="s">
        <v>46351</v>
      </c>
      <c r="K32256">
        <v>3382455</v>
      </c>
      <c r="L32256">
        <v>3154440</v>
      </c>
      <c r="M32256" s="2">
        <v>43909</v>
      </c>
      <c r="N32256">
        <v>2020</v>
      </c>
      <c r="O32256" s="1" t="s">
        <v>46352</v>
      </c>
      <c r="P32256" s="1" t="s">
        <v>46353</v>
      </c>
      <c r="Q32256">
        <v>3154440</v>
      </c>
      <c r="R32256" s="1" t="s">
        <v>21</v>
      </c>
    </row>
    <row r="32257" spans="1:18" x14ac:dyDescent="0.25">
      <c r="A32257" s="1" t="s">
        <v>46354</v>
      </c>
      <c r="B32257" s="1" t="s">
        <v>46355</v>
      </c>
      <c r="C32257" s="1" t="s">
        <v>425</v>
      </c>
      <c r="D32257" s="1" t="s">
        <v>861</v>
      </c>
      <c r="E32257">
        <v>601135</v>
      </c>
      <c r="F32257">
        <v>137174</v>
      </c>
      <c r="G32257" s="1" t="s">
        <v>43536</v>
      </c>
      <c r="H32257" s="1" t="s">
        <v>202</v>
      </c>
      <c r="I32257" s="1" t="s">
        <v>203</v>
      </c>
      <c r="J32257" s="1" t="s">
        <v>46356</v>
      </c>
      <c r="K32257">
        <v>1334241</v>
      </c>
      <c r="L32257">
        <v>1334241</v>
      </c>
      <c r="M32257" s="2">
        <v>43871</v>
      </c>
      <c r="N32257">
        <v>2020</v>
      </c>
      <c r="O32257" s="1" t="s">
        <v>19929</v>
      </c>
      <c r="P32257" s="1" t="s">
        <v>19930</v>
      </c>
      <c r="Q32257">
        <v>1455842</v>
      </c>
      <c r="R32257" s="1" t="s">
        <v>41</v>
      </c>
    </row>
    <row r="32258" spans="1:18" x14ac:dyDescent="0.25">
      <c r="A32258" s="1" t="s">
        <v>46354</v>
      </c>
      <c r="B32258" s="1" t="s">
        <v>46355</v>
      </c>
      <c r="C32258" s="1" t="s">
        <v>425</v>
      </c>
      <c r="D32258" s="1" t="s">
        <v>861</v>
      </c>
      <c r="E32258">
        <v>601135</v>
      </c>
      <c r="F32258">
        <v>137174</v>
      </c>
      <c r="G32258" s="1" t="s">
        <v>43536</v>
      </c>
      <c r="H32258" s="1" t="s">
        <v>202</v>
      </c>
      <c r="I32258" s="1" t="s">
        <v>203</v>
      </c>
      <c r="J32258" s="1" t="s">
        <v>46356</v>
      </c>
      <c r="K32258">
        <v>1334241</v>
      </c>
      <c r="L32258">
        <v>1334241</v>
      </c>
      <c r="M32258" s="2">
        <v>43871</v>
      </c>
      <c r="N32258">
        <v>2020</v>
      </c>
      <c r="O32258" s="1" t="s">
        <v>1054</v>
      </c>
      <c r="P32258" s="1" t="s">
        <v>1055</v>
      </c>
      <c r="Q32258">
        <v>1424969</v>
      </c>
      <c r="R32258" s="1" t="s">
        <v>41</v>
      </c>
    </row>
    <row r="32259" spans="1:18" x14ac:dyDescent="0.25">
      <c r="A32259" s="1" t="s">
        <v>46354</v>
      </c>
      <c r="B32259" s="1" t="s">
        <v>46355</v>
      </c>
      <c r="C32259" s="1" t="s">
        <v>425</v>
      </c>
      <c r="D32259" s="1" t="s">
        <v>861</v>
      </c>
      <c r="E32259">
        <v>601135</v>
      </c>
      <c r="F32259">
        <v>137174</v>
      </c>
      <c r="G32259" s="1" t="s">
        <v>43536</v>
      </c>
      <c r="H32259" s="1" t="s">
        <v>202</v>
      </c>
      <c r="I32259" s="1" t="s">
        <v>203</v>
      </c>
      <c r="J32259" s="1" t="s">
        <v>46356</v>
      </c>
      <c r="K32259">
        <v>1334241</v>
      </c>
      <c r="L32259">
        <v>1334241</v>
      </c>
      <c r="M32259" s="2">
        <v>43871</v>
      </c>
      <c r="N32259">
        <v>2020</v>
      </c>
      <c r="O32259" s="1" t="s">
        <v>160</v>
      </c>
      <c r="P32259" s="1" t="s">
        <v>161</v>
      </c>
      <c r="Q32259">
        <v>1334241</v>
      </c>
      <c r="R32259" s="1" t="s">
        <v>21</v>
      </c>
    </row>
    <row r="32260" spans="1:18" x14ac:dyDescent="0.25">
      <c r="A32260" s="1" t="s">
        <v>46357</v>
      </c>
      <c r="B32260" s="1" t="s">
        <v>42988</v>
      </c>
      <c r="C32260" s="1" t="s">
        <v>18</v>
      </c>
      <c r="D32260" s="1" t="s">
        <v>694</v>
      </c>
      <c r="E32260">
        <v>201213</v>
      </c>
      <c r="F32260">
        <v>799</v>
      </c>
      <c r="G32260" s="1" t="s">
        <v>695</v>
      </c>
      <c r="H32260" s="1" t="s">
        <v>24</v>
      </c>
      <c r="I32260" s="1" t="s">
        <v>20</v>
      </c>
      <c r="J32260" s="1" t="s">
        <v>46358</v>
      </c>
      <c r="K32260">
        <v>36080000</v>
      </c>
      <c r="L32260">
        <v>31055400</v>
      </c>
      <c r="M32260" s="2">
        <v>43896</v>
      </c>
      <c r="N32260">
        <v>2020</v>
      </c>
      <c r="O32260" s="1" t="s">
        <v>4902</v>
      </c>
      <c r="P32260" s="1" t="s">
        <v>4903</v>
      </c>
      <c r="Q32260">
        <v>34700000</v>
      </c>
      <c r="R32260" s="1" t="s">
        <v>21</v>
      </c>
    </row>
    <row r="32261" spans="1:18" x14ac:dyDescent="0.25">
      <c r="A32261" s="1" t="s">
        <v>46357</v>
      </c>
      <c r="B32261" s="1" t="s">
        <v>42988</v>
      </c>
      <c r="C32261" s="1" t="s">
        <v>18</v>
      </c>
      <c r="D32261" s="1" t="s">
        <v>694</v>
      </c>
      <c r="E32261">
        <v>201213</v>
      </c>
      <c r="F32261">
        <v>799</v>
      </c>
      <c r="G32261" s="1" t="s">
        <v>695</v>
      </c>
      <c r="H32261" s="1" t="s">
        <v>24</v>
      </c>
      <c r="I32261" s="1" t="s">
        <v>20</v>
      </c>
      <c r="J32261" s="1" t="s">
        <v>46358</v>
      </c>
      <c r="K32261">
        <v>36080000</v>
      </c>
      <c r="L32261">
        <v>31055400</v>
      </c>
      <c r="M32261" s="2">
        <v>43896</v>
      </c>
      <c r="N32261">
        <v>2020</v>
      </c>
      <c r="O32261" s="1" t="s">
        <v>17831</v>
      </c>
      <c r="P32261" s="1" t="s">
        <v>17832</v>
      </c>
      <c r="Q32261">
        <v>29868000</v>
      </c>
      <c r="R32261" s="1" t="s">
        <v>21</v>
      </c>
    </row>
    <row r="32262" spans="1:18" x14ac:dyDescent="0.25">
      <c r="A32262" s="1" t="s">
        <v>46359</v>
      </c>
      <c r="B32262" s="1" t="s">
        <v>42003</v>
      </c>
      <c r="C32262" s="1" t="s">
        <v>18</v>
      </c>
      <c r="D32262" s="1" t="s">
        <v>653</v>
      </c>
      <c r="E32262">
        <v>301046</v>
      </c>
      <c r="F32262">
        <v>882</v>
      </c>
      <c r="G32262" s="1" t="s">
        <v>880</v>
      </c>
      <c r="H32262" s="1" t="s">
        <v>256</v>
      </c>
      <c r="I32262" s="1" t="s">
        <v>203</v>
      </c>
      <c r="J32262" s="1" t="s">
        <v>46360</v>
      </c>
      <c r="K32262">
        <v>34812900</v>
      </c>
      <c r="L32262">
        <v>17937000</v>
      </c>
      <c r="M32262" s="2">
        <v>43909</v>
      </c>
      <c r="N32262">
        <v>2020</v>
      </c>
      <c r="O32262" s="1" t="s">
        <v>9390</v>
      </c>
      <c r="P32262" s="1" t="s">
        <v>9391</v>
      </c>
      <c r="Q32262">
        <v>31278864</v>
      </c>
      <c r="R32262" s="1" t="s">
        <v>41</v>
      </c>
    </row>
    <row r="32263" spans="1:18" x14ac:dyDescent="0.25">
      <c r="A32263" s="1" t="s">
        <v>46359</v>
      </c>
      <c r="B32263" s="1" t="s">
        <v>42003</v>
      </c>
      <c r="C32263" s="1" t="s">
        <v>18</v>
      </c>
      <c r="D32263" s="1" t="s">
        <v>653</v>
      </c>
      <c r="E32263">
        <v>301046</v>
      </c>
      <c r="F32263">
        <v>882</v>
      </c>
      <c r="G32263" s="1" t="s">
        <v>880</v>
      </c>
      <c r="H32263" s="1" t="s">
        <v>256</v>
      </c>
      <c r="I32263" s="1" t="s">
        <v>203</v>
      </c>
      <c r="J32263" s="1" t="s">
        <v>46360</v>
      </c>
      <c r="K32263">
        <v>34812900</v>
      </c>
      <c r="L32263">
        <v>17937000</v>
      </c>
      <c r="M32263" s="2">
        <v>43909</v>
      </c>
      <c r="N32263">
        <v>2020</v>
      </c>
      <c r="O32263" s="1" t="s">
        <v>12130</v>
      </c>
      <c r="P32263" s="1" t="s">
        <v>12131</v>
      </c>
      <c r="Q32263">
        <v>23700000</v>
      </c>
      <c r="R32263" s="1" t="s">
        <v>41</v>
      </c>
    </row>
    <row r="32264" spans="1:18" x14ac:dyDescent="0.25">
      <c r="A32264" s="1" t="s">
        <v>46359</v>
      </c>
      <c r="B32264" s="1" t="s">
        <v>42003</v>
      </c>
      <c r="C32264" s="1" t="s">
        <v>18</v>
      </c>
      <c r="D32264" s="1" t="s">
        <v>653</v>
      </c>
      <c r="E32264">
        <v>301046</v>
      </c>
      <c r="F32264">
        <v>882</v>
      </c>
      <c r="G32264" s="1" t="s">
        <v>880</v>
      </c>
      <c r="H32264" s="1" t="s">
        <v>256</v>
      </c>
      <c r="I32264" s="1" t="s">
        <v>203</v>
      </c>
      <c r="J32264" s="1" t="s">
        <v>46360</v>
      </c>
      <c r="K32264">
        <v>34812900</v>
      </c>
      <c r="L32264">
        <v>17937000</v>
      </c>
      <c r="M32264" s="2">
        <v>43909</v>
      </c>
      <c r="N32264">
        <v>2020</v>
      </c>
      <c r="O32264" s="1" t="s">
        <v>8001</v>
      </c>
      <c r="P32264" s="1" t="s">
        <v>8002</v>
      </c>
      <c r="Q32264">
        <v>17937000</v>
      </c>
      <c r="R32264" s="1" t="s">
        <v>21</v>
      </c>
    </row>
    <row r="32265" spans="1:18" x14ac:dyDescent="0.25">
      <c r="A32265" s="1" t="s">
        <v>46361</v>
      </c>
      <c r="B32265" s="1" t="s">
        <v>39961</v>
      </c>
      <c r="C32265" s="1" t="s">
        <v>18</v>
      </c>
      <c r="D32265" s="1" t="s">
        <v>724</v>
      </c>
      <c r="E32265">
        <v>601147</v>
      </c>
      <c r="F32265">
        <v>11870</v>
      </c>
      <c r="G32265" s="1" t="s">
        <v>3751</v>
      </c>
      <c r="H32265" s="1" t="s">
        <v>202</v>
      </c>
      <c r="I32265" s="1" t="s">
        <v>203</v>
      </c>
      <c r="J32265" s="1" t="s">
        <v>46362</v>
      </c>
      <c r="K32265">
        <v>200000000</v>
      </c>
      <c r="L32265">
        <v>45300590</v>
      </c>
      <c r="M32265" s="2">
        <v>43777</v>
      </c>
      <c r="N32265">
        <v>2019</v>
      </c>
      <c r="O32265" s="1" t="s">
        <v>17438</v>
      </c>
      <c r="P32265" s="1" t="s">
        <v>17439</v>
      </c>
      <c r="Q32265">
        <v>6262000</v>
      </c>
      <c r="R32265" s="1" t="s">
        <v>21</v>
      </c>
    </row>
    <row r="32266" spans="1:18" x14ac:dyDescent="0.25">
      <c r="A32266" s="1" t="s">
        <v>46361</v>
      </c>
      <c r="B32266" s="1" t="s">
        <v>39961</v>
      </c>
      <c r="C32266" s="1" t="s">
        <v>18</v>
      </c>
      <c r="D32266" s="1" t="s">
        <v>724</v>
      </c>
      <c r="E32266">
        <v>601147</v>
      </c>
      <c r="F32266">
        <v>11870</v>
      </c>
      <c r="G32266" s="1" t="s">
        <v>3751</v>
      </c>
      <c r="H32266" s="1" t="s">
        <v>202</v>
      </c>
      <c r="I32266" s="1" t="s">
        <v>203</v>
      </c>
      <c r="J32266" s="1" t="s">
        <v>46362</v>
      </c>
      <c r="K32266">
        <v>200000000</v>
      </c>
      <c r="L32266">
        <v>45300590</v>
      </c>
      <c r="M32266" s="2">
        <v>43777</v>
      </c>
      <c r="N32266">
        <v>2019</v>
      </c>
      <c r="O32266" s="1" t="s">
        <v>1932</v>
      </c>
      <c r="P32266" s="1" t="s">
        <v>1933</v>
      </c>
      <c r="Q32266">
        <v>39038590</v>
      </c>
      <c r="R32266" s="1" t="s">
        <v>21</v>
      </c>
    </row>
    <row r="32267" spans="1:18" x14ac:dyDescent="0.25">
      <c r="A32267" s="1" t="s">
        <v>46363</v>
      </c>
      <c r="B32267" s="1" t="s">
        <v>41930</v>
      </c>
      <c r="C32267" s="1" t="s">
        <v>142</v>
      </c>
      <c r="D32267" s="1" t="s">
        <v>187</v>
      </c>
      <c r="E32267">
        <v>201027</v>
      </c>
      <c r="F32267">
        <v>612</v>
      </c>
      <c r="G32267" s="1" t="s">
        <v>188</v>
      </c>
      <c r="H32267" s="1" t="s">
        <v>24</v>
      </c>
      <c r="I32267" s="1" t="s">
        <v>20</v>
      </c>
      <c r="J32267" s="1" t="s">
        <v>46364</v>
      </c>
      <c r="K32267">
        <v>46590012</v>
      </c>
      <c r="L32267">
        <v>45706788</v>
      </c>
      <c r="M32267" s="2">
        <v>43984</v>
      </c>
      <c r="N32267">
        <v>2020</v>
      </c>
      <c r="O32267" s="1" t="s">
        <v>6612</v>
      </c>
      <c r="P32267" s="1" t="s">
        <v>6613</v>
      </c>
      <c r="Q32267">
        <v>46140732</v>
      </c>
      <c r="R32267" s="1" t="s">
        <v>41</v>
      </c>
    </row>
    <row r="32268" spans="1:18" x14ac:dyDescent="0.25">
      <c r="A32268" s="1" t="s">
        <v>46363</v>
      </c>
      <c r="B32268" s="1" t="s">
        <v>41930</v>
      </c>
      <c r="C32268" s="1" t="s">
        <v>142</v>
      </c>
      <c r="D32268" s="1" t="s">
        <v>187</v>
      </c>
      <c r="E32268">
        <v>201027</v>
      </c>
      <c r="F32268">
        <v>612</v>
      </c>
      <c r="G32268" s="1" t="s">
        <v>188</v>
      </c>
      <c r="H32268" s="1" t="s">
        <v>24</v>
      </c>
      <c r="I32268" s="1" t="s">
        <v>20</v>
      </c>
      <c r="J32268" s="1" t="s">
        <v>46364</v>
      </c>
      <c r="K32268">
        <v>46590012</v>
      </c>
      <c r="L32268">
        <v>45706788</v>
      </c>
      <c r="M32268" s="2">
        <v>43984</v>
      </c>
      <c r="N32268">
        <v>2020</v>
      </c>
      <c r="O32268" s="1" t="s">
        <v>4525</v>
      </c>
      <c r="P32268" s="1" t="s">
        <v>4526</v>
      </c>
      <c r="Q32268">
        <v>46202076</v>
      </c>
      <c r="R32268" s="1" t="s">
        <v>41</v>
      </c>
    </row>
    <row r="32269" spans="1:18" x14ac:dyDescent="0.25">
      <c r="A32269" s="1" t="s">
        <v>46363</v>
      </c>
      <c r="B32269" s="1" t="s">
        <v>41930</v>
      </c>
      <c r="C32269" s="1" t="s">
        <v>142</v>
      </c>
      <c r="D32269" s="1" t="s">
        <v>187</v>
      </c>
      <c r="E32269">
        <v>201027</v>
      </c>
      <c r="F32269">
        <v>612</v>
      </c>
      <c r="G32269" s="1" t="s">
        <v>188</v>
      </c>
      <c r="H32269" s="1" t="s">
        <v>24</v>
      </c>
      <c r="I32269" s="1" t="s">
        <v>20</v>
      </c>
      <c r="J32269" s="1" t="s">
        <v>46364</v>
      </c>
      <c r="K32269">
        <v>46590012</v>
      </c>
      <c r="L32269">
        <v>45706788</v>
      </c>
      <c r="M32269" s="2">
        <v>43984</v>
      </c>
      <c r="N32269">
        <v>2020</v>
      </c>
      <c r="O32269" s="1" t="s">
        <v>13869</v>
      </c>
      <c r="P32269" s="1" t="s">
        <v>13870</v>
      </c>
      <c r="Q32269">
        <v>45706788</v>
      </c>
      <c r="R32269" s="1" t="s">
        <v>21</v>
      </c>
    </row>
    <row r="32270" spans="1:18" x14ac:dyDescent="0.25">
      <c r="A32270" s="1" t="s">
        <v>46365</v>
      </c>
      <c r="B32270" s="1" t="s">
        <v>43522</v>
      </c>
      <c r="C32270" s="1" t="s">
        <v>18</v>
      </c>
      <c r="D32270" s="1" t="s">
        <v>1538</v>
      </c>
      <c r="E32270">
        <v>201211</v>
      </c>
      <c r="F32270">
        <v>797</v>
      </c>
      <c r="G32270" s="1" t="s">
        <v>1539</v>
      </c>
      <c r="H32270" s="1" t="s">
        <v>24</v>
      </c>
      <c r="I32270" s="1" t="s">
        <v>20</v>
      </c>
      <c r="J32270" s="1" t="s">
        <v>46366</v>
      </c>
      <c r="K32270">
        <v>3840000</v>
      </c>
      <c r="L32270">
        <v>3840000</v>
      </c>
      <c r="M32270" s="2">
        <v>43957</v>
      </c>
      <c r="N32270">
        <v>2020</v>
      </c>
      <c r="O32270" s="1" t="s">
        <v>1086</v>
      </c>
      <c r="P32270" s="1" t="s">
        <v>1087</v>
      </c>
      <c r="Q32270">
        <v>4320000</v>
      </c>
      <c r="R32270" s="1" t="s">
        <v>21</v>
      </c>
    </row>
    <row r="32271" spans="1:18" x14ac:dyDescent="0.25">
      <c r="A32271" s="1" t="s">
        <v>46367</v>
      </c>
      <c r="B32271" s="1" t="s">
        <v>42844</v>
      </c>
      <c r="C32271" s="1" t="s">
        <v>18</v>
      </c>
      <c r="D32271" s="1" t="s">
        <v>649</v>
      </c>
      <c r="E32271">
        <v>201206</v>
      </c>
      <c r="F32271">
        <v>792</v>
      </c>
      <c r="G32271" s="1" t="s">
        <v>650</v>
      </c>
      <c r="H32271" s="1" t="s">
        <v>24</v>
      </c>
      <c r="I32271" s="1" t="s">
        <v>20</v>
      </c>
      <c r="J32271" s="1" t="s">
        <v>45979</v>
      </c>
      <c r="K32271">
        <v>46838240</v>
      </c>
      <c r="L32271">
        <v>33742280</v>
      </c>
      <c r="M32271" s="2">
        <v>43924</v>
      </c>
      <c r="N32271">
        <v>2020</v>
      </c>
      <c r="O32271" s="1" t="s">
        <v>11272</v>
      </c>
      <c r="P32271" s="1" t="s">
        <v>11273</v>
      </c>
      <c r="Q32271">
        <v>28457000</v>
      </c>
      <c r="R32271" s="1" t="s">
        <v>41</v>
      </c>
    </row>
    <row r="32272" spans="1:18" x14ac:dyDescent="0.25">
      <c r="A32272" s="1" t="s">
        <v>46367</v>
      </c>
      <c r="B32272" s="1" t="s">
        <v>42844</v>
      </c>
      <c r="C32272" s="1" t="s">
        <v>18</v>
      </c>
      <c r="D32272" s="1" t="s">
        <v>649</v>
      </c>
      <c r="E32272">
        <v>201206</v>
      </c>
      <c r="F32272">
        <v>792</v>
      </c>
      <c r="G32272" s="1" t="s">
        <v>650</v>
      </c>
      <c r="H32272" s="1" t="s">
        <v>24</v>
      </c>
      <c r="I32272" s="1" t="s">
        <v>20</v>
      </c>
      <c r="J32272" s="1" t="s">
        <v>45979</v>
      </c>
      <c r="K32272">
        <v>46838240</v>
      </c>
      <c r="L32272">
        <v>33742280</v>
      </c>
      <c r="M32272" s="2">
        <v>43924</v>
      </c>
      <c r="N32272">
        <v>2020</v>
      </c>
      <c r="O32272" s="1" t="s">
        <v>7599</v>
      </c>
      <c r="P32272" s="1" t="s">
        <v>7600</v>
      </c>
      <c r="Q32272">
        <v>39225690</v>
      </c>
      <c r="R32272" s="1" t="s">
        <v>41</v>
      </c>
    </row>
    <row r="32273" spans="1:18" x14ac:dyDescent="0.25">
      <c r="A32273" s="1" t="s">
        <v>46367</v>
      </c>
      <c r="B32273" s="1" t="s">
        <v>42844</v>
      </c>
      <c r="C32273" s="1" t="s">
        <v>18</v>
      </c>
      <c r="D32273" s="1" t="s">
        <v>649</v>
      </c>
      <c r="E32273">
        <v>201206</v>
      </c>
      <c r="F32273">
        <v>792</v>
      </c>
      <c r="G32273" s="1" t="s">
        <v>650</v>
      </c>
      <c r="H32273" s="1" t="s">
        <v>24</v>
      </c>
      <c r="I32273" s="1" t="s">
        <v>20</v>
      </c>
      <c r="J32273" s="1" t="s">
        <v>45979</v>
      </c>
      <c r="K32273">
        <v>46838240</v>
      </c>
      <c r="L32273">
        <v>33742280</v>
      </c>
      <c r="M32273" s="2">
        <v>43924</v>
      </c>
      <c r="N32273">
        <v>2020</v>
      </c>
      <c r="O32273" s="1" t="s">
        <v>5935</v>
      </c>
      <c r="P32273" s="1" t="s">
        <v>5936</v>
      </c>
      <c r="Q32273">
        <v>33957900</v>
      </c>
      <c r="R32273" s="1" t="s">
        <v>41</v>
      </c>
    </row>
    <row r="32274" spans="1:18" x14ac:dyDescent="0.25">
      <c r="A32274" s="1" t="s">
        <v>46367</v>
      </c>
      <c r="B32274" s="1" t="s">
        <v>42844</v>
      </c>
      <c r="C32274" s="1" t="s">
        <v>18</v>
      </c>
      <c r="D32274" s="1" t="s">
        <v>649</v>
      </c>
      <c r="E32274">
        <v>201206</v>
      </c>
      <c r="F32274">
        <v>792</v>
      </c>
      <c r="G32274" s="1" t="s">
        <v>650</v>
      </c>
      <c r="H32274" s="1" t="s">
        <v>24</v>
      </c>
      <c r="I32274" s="1" t="s">
        <v>20</v>
      </c>
      <c r="J32274" s="1" t="s">
        <v>45979</v>
      </c>
      <c r="K32274">
        <v>46838240</v>
      </c>
      <c r="L32274">
        <v>33742280</v>
      </c>
      <c r="M32274" s="2">
        <v>43924</v>
      </c>
      <c r="N32274">
        <v>2020</v>
      </c>
      <c r="O32274" s="1" t="s">
        <v>9501</v>
      </c>
      <c r="P32274" s="1" t="s">
        <v>9502</v>
      </c>
      <c r="Q32274">
        <v>26800500</v>
      </c>
      <c r="R32274" s="1" t="s">
        <v>41</v>
      </c>
    </row>
    <row r="32275" spans="1:18" x14ac:dyDescent="0.25">
      <c r="A32275" s="1" t="s">
        <v>46367</v>
      </c>
      <c r="B32275" s="1" t="s">
        <v>42844</v>
      </c>
      <c r="C32275" s="1" t="s">
        <v>18</v>
      </c>
      <c r="D32275" s="1" t="s">
        <v>649</v>
      </c>
      <c r="E32275">
        <v>201206</v>
      </c>
      <c r="F32275">
        <v>792</v>
      </c>
      <c r="G32275" s="1" t="s">
        <v>650</v>
      </c>
      <c r="H32275" s="1" t="s">
        <v>24</v>
      </c>
      <c r="I32275" s="1" t="s">
        <v>20</v>
      </c>
      <c r="J32275" s="1" t="s">
        <v>45979</v>
      </c>
      <c r="K32275">
        <v>46838240</v>
      </c>
      <c r="L32275">
        <v>33742280</v>
      </c>
      <c r="M32275" s="2">
        <v>43924</v>
      </c>
      <c r="N32275">
        <v>2020</v>
      </c>
      <c r="O32275" s="1" t="s">
        <v>9523</v>
      </c>
      <c r="P32275" s="1" t="s">
        <v>9524</v>
      </c>
      <c r="Q32275">
        <v>34563900</v>
      </c>
      <c r="R32275" s="1" t="s">
        <v>41</v>
      </c>
    </row>
    <row r="32276" spans="1:18" x14ac:dyDescent="0.25">
      <c r="A32276" s="1" t="s">
        <v>46367</v>
      </c>
      <c r="B32276" s="1" t="s">
        <v>42844</v>
      </c>
      <c r="C32276" s="1" t="s">
        <v>18</v>
      </c>
      <c r="D32276" s="1" t="s">
        <v>649</v>
      </c>
      <c r="E32276">
        <v>201206</v>
      </c>
      <c r="F32276">
        <v>792</v>
      </c>
      <c r="G32276" s="1" t="s">
        <v>650</v>
      </c>
      <c r="H32276" s="1" t="s">
        <v>24</v>
      </c>
      <c r="I32276" s="1" t="s">
        <v>20</v>
      </c>
      <c r="J32276" s="1" t="s">
        <v>45979</v>
      </c>
      <c r="K32276">
        <v>46838240</v>
      </c>
      <c r="L32276">
        <v>33742280</v>
      </c>
      <c r="M32276" s="2">
        <v>43924</v>
      </c>
      <c r="N32276">
        <v>2020</v>
      </c>
      <c r="O32276" s="1" t="s">
        <v>46368</v>
      </c>
      <c r="P32276" s="1" t="s">
        <v>46369</v>
      </c>
      <c r="Q32276">
        <v>34489000</v>
      </c>
      <c r="R32276" s="1" t="s">
        <v>41</v>
      </c>
    </row>
    <row r="32277" spans="1:18" x14ac:dyDescent="0.25">
      <c r="A32277" s="1" t="s">
        <v>46367</v>
      </c>
      <c r="B32277" s="1" t="s">
        <v>42844</v>
      </c>
      <c r="C32277" s="1" t="s">
        <v>18</v>
      </c>
      <c r="D32277" s="1" t="s">
        <v>649</v>
      </c>
      <c r="E32277">
        <v>201206</v>
      </c>
      <c r="F32277">
        <v>792</v>
      </c>
      <c r="G32277" s="1" t="s">
        <v>650</v>
      </c>
      <c r="H32277" s="1" t="s">
        <v>24</v>
      </c>
      <c r="I32277" s="1" t="s">
        <v>20</v>
      </c>
      <c r="J32277" s="1" t="s">
        <v>45979</v>
      </c>
      <c r="K32277">
        <v>46838240</v>
      </c>
      <c r="L32277">
        <v>33742280</v>
      </c>
      <c r="M32277" s="2">
        <v>43924</v>
      </c>
      <c r="N32277">
        <v>2020</v>
      </c>
      <c r="O32277" s="1" t="s">
        <v>8241</v>
      </c>
      <c r="P32277" s="1" t="s">
        <v>8242</v>
      </c>
      <c r="Q32277">
        <v>35901600</v>
      </c>
      <c r="R32277" s="1" t="s">
        <v>41</v>
      </c>
    </row>
    <row r="32278" spans="1:18" x14ac:dyDescent="0.25">
      <c r="A32278" s="1" t="s">
        <v>46367</v>
      </c>
      <c r="B32278" s="1" t="s">
        <v>42844</v>
      </c>
      <c r="C32278" s="1" t="s">
        <v>18</v>
      </c>
      <c r="D32278" s="1" t="s">
        <v>649</v>
      </c>
      <c r="E32278">
        <v>201206</v>
      </c>
      <c r="F32278">
        <v>792</v>
      </c>
      <c r="G32278" s="1" t="s">
        <v>650</v>
      </c>
      <c r="H32278" s="1" t="s">
        <v>24</v>
      </c>
      <c r="I32278" s="1" t="s">
        <v>20</v>
      </c>
      <c r="J32278" s="1" t="s">
        <v>45979</v>
      </c>
      <c r="K32278">
        <v>46838240</v>
      </c>
      <c r="L32278">
        <v>33742280</v>
      </c>
      <c r="M32278" s="2">
        <v>43924</v>
      </c>
      <c r="N32278">
        <v>2020</v>
      </c>
      <c r="O32278" s="1" t="s">
        <v>16260</v>
      </c>
      <c r="P32278" s="1" t="s">
        <v>16261</v>
      </c>
      <c r="Q32278">
        <v>35064100</v>
      </c>
      <c r="R32278" s="1" t="s">
        <v>41</v>
      </c>
    </row>
    <row r="32279" spans="1:18" x14ac:dyDescent="0.25">
      <c r="A32279" s="1" t="s">
        <v>46367</v>
      </c>
      <c r="B32279" s="1" t="s">
        <v>42844</v>
      </c>
      <c r="C32279" s="1" t="s">
        <v>18</v>
      </c>
      <c r="D32279" s="1" t="s">
        <v>649</v>
      </c>
      <c r="E32279">
        <v>201206</v>
      </c>
      <c r="F32279">
        <v>792</v>
      </c>
      <c r="G32279" s="1" t="s">
        <v>650</v>
      </c>
      <c r="H32279" s="1" t="s">
        <v>24</v>
      </c>
      <c r="I32279" s="1" t="s">
        <v>20</v>
      </c>
      <c r="J32279" s="1" t="s">
        <v>45979</v>
      </c>
      <c r="K32279">
        <v>46838240</v>
      </c>
      <c r="L32279">
        <v>33742280</v>
      </c>
      <c r="M32279" s="2">
        <v>43924</v>
      </c>
      <c r="N32279">
        <v>2020</v>
      </c>
      <c r="O32279" s="1" t="s">
        <v>214</v>
      </c>
      <c r="P32279" s="1" t="s">
        <v>215</v>
      </c>
      <c r="Q32279">
        <v>39803590</v>
      </c>
      <c r="R32279" s="1" t="s">
        <v>41</v>
      </c>
    </row>
    <row r="32280" spans="1:18" x14ac:dyDescent="0.25">
      <c r="A32280" s="1" t="s">
        <v>46367</v>
      </c>
      <c r="B32280" s="1" t="s">
        <v>42844</v>
      </c>
      <c r="C32280" s="1" t="s">
        <v>18</v>
      </c>
      <c r="D32280" s="1" t="s">
        <v>649</v>
      </c>
      <c r="E32280">
        <v>201206</v>
      </c>
      <c r="F32280">
        <v>792</v>
      </c>
      <c r="G32280" s="1" t="s">
        <v>650</v>
      </c>
      <c r="H32280" s="1" t="s">
        <v>24</v>
      </c>
      <c r="I32280" s="1" t="s">
        <v>20</v>
      </c>
      <c r="J32280" s="1" t="s">
        <v>45979</v>
      </c>
      <c r="K32280">
        <v>46838240</v>
      </c>
      <c r="L32280">
        <v>33742280</v>
      </c>
      <c r="M32280" s="2">
        <v>43924</v>
      </c>
      <c r="N32280">
        <v>2020</v>
      </c>
      <c r="O32280" s="1" t="s">
        <v>25140</v>
      </c>
      <c r="P32280" s="1" t="s">
        <v>25141</v>
      </c>
      <c r="Q32280">
        <v>36598380</v>
      </c>
      <c r="R32280" s="1" t="s">
        <v>41</v>
      </c>
    </row>
    <row r="32281" spans="1:18" x14ac:dyDescent="0.25">
      <c r="A32281" s="1" t="s">
        <v>46367</v>
      </c>
      <c r="B32281" s="1" t="s">
        <v>42844</v>
      </c>
      <c r="C32281" s="1" t="s">
        <v>18</v>
      </c>
      <c r="D32281" s="1" t="s">
        <v>649</v>
      </c>
      <c r="E32281">
        <v>201206</v>
      </c>
      <c r="F32281">
        <v>792</v>
      </c>
      <c r="G32281" s="1" t="s">
        <v>650</v>
      </c>
      <c r="H32281" s="1" t="s">
        <v>24</v>
      </c>
      <c r="I32281" s="1" t="s">
        <v>20</v>
      </c>
      <c r="J32281" s="1" t="s">
        <v>45979</v>
      </c>
      <c r="K32281">
        <v>46838240</v>
      </c>
      <c r="L32281">
        <v>33742280</v>
      </c>
      <c r="M32281" s="2">
        <v>43924</v>
      </c>
      <c r="N32281">
        <v>2020</v>
      </c>
      <c r="O32281" s="1" t="s">
        <v>12606</v>
      </c>
      <c r="P32281" s="1" t="s">
        <v>12607</v>
      </c>
      <c r="Q32281">
        <v>33742280</v>
      </c>
      <c r="R32281" s="1" t="s">
        <v>21</v>
      </c>
    </row>
    <row r="32282" spans="1:18" x14ac:dyDescent="0.25">
      <c r="A32282" s="1" t="s">
        <v>46370</v>
      </c>
      <c r="B32282" s="1" t="s">
        <v>41918</v>
      </c>
      <c r="C32282" s="1" t="s">
        <v>475</v>
      </c>
      <c r="D32282" s="1" t="s">
        <v>2033</v>
      </c>
      <c r="E32282">
        <v>201103</v>
      </c>
      <c r="F32282">
        <v>689</v>
      </c>
      <c r="G32282" s="1" t="s">
        <v>2034</v>
      </c>
      <c r="H32282" s="1" t="s">
        <v>24</v>
      </c>
      <c r="I32282" s="1" t="s">
        <v>20</v>
      </c>
      <c r="J32282" s="1" t="s">
        <v>46371</v>
      </c>
      <c r="K32282">
        <v>62134400</v>
      </c>
      <c r="L32282">
        <v>52493676</v>
      </c>
      <c r="M32282" s="2">
        <v>43963</v>
      </c>
      <c r="N32282">
        <v>2020</v>
      </c>
      <c r="O32282" s="1" t="s">
        <v>8168</v>
      </c>
      <c r="P32282" s="1" t="s">
        <v>8169</v>
      </c>
      <c r="Q32282">
        <v>10460400</v>
      </c>
      <c r="R32282" s="1" t="s">
        <v>21</v>
      </c>
    </row>
    <row r="32283" spans="1:18" x14ac:dyDescent="0.25">
      <c r="A32283" s="1" t="s">
        <v>46370</v>
      </c>
      <c r="B32283" s="1" t="s">
        <v>41918</v>
      </c>
      <c r="C32283" s="1" t="s">
        <v>475</v>
      </c>
      <c r="D32283" s="1" t="s">
        <v>2033</v>
      </c>
      <c r="E32283">
        <v>201103</v>
      </c>
      <c r="F32283">
        <v>689</v>
      </c>
      <c r="G32283" s="1" t="s">
        <v>2034</v>
      </c>
      <c r="H32283" s="1" t="s">
        <v>24</v>
      </c>
      <c r="I32283" s="1" t="s">
        <v>20</v>
      </c>
      <c r="J32283" s="1" t="s">
        <v>46371</v>
      </c>
      <c r="K32283">
        <v>62134400</v>
      </c>
      <c r="L32283">
        <v>52493676</v>
      </c>
      <c r="M32283" s="2">
        <v>43963</v>
      </c>
      <c r="N32283">
        <v>2020</v>
      </c>
      <c r="O32283" s="1" t="s">
        <v>3369</v>
      </c>
      <c r="P32283" s="1" t="s">
        <v>3370</v>
      </c>
      <c r="Q32283">
        <v>1910800</v>
      </c>
      <c r="R32283" s="1" t="s">
        <v>21</v>
      </c>
    </row>
    <row r="32284" spans="1:18" x14ac:dyDescent="0.25">
      <c r="A32284" s="1" t="s">
        <v>46370</v>
      </c>
      <c r="B32284" s="1" t="s">
        <v>41918</v>
      </c>
      <c r="C32284" s="1" t="s">
        <v>475</v>
      </c>
      <c r="D32284" s="1" t="s">
        <v>2033</v>
      </c>
      <c r="E32284">
        <v>201103</v>
      </c>
      <c r="F32284">
        <v>689</v>
      </c>
      <c r="G32284" s="1" t="s">
        <v>2034</v>
      </c>
      <c r="H32284" s="1" t="s">
        <v>24</v>
      </c>
      <c r="I32284" s="1" t="s">
        <v>20</v>
      </c>
      <c r="J32284" s="1" t="s">
        <v>46371</v>
      </c>
      <c r="K32284">
        <v>62134400</v>
      </c>
      <c r="L32284">
        <v>52493676</v>
      </c>
      <c r="M32284" s="2">
        <v>43963</v>
      </c>
      <c r="N32284">
        <v>2020</v>
      </c>
      <c r="O32284" s="1" t="s">
        <v>16000</v>
      </c>
      <c r="P32284" s="1" t="s">
        <v>16001</v>
      </c>
      <c r="Q32284">
        <v>1842880</v>
      </c>
      <c r="R32284" s="1" t="s">
        <v>21</v>
      </c>
    </row>
    <row r="32285" spans="1:18" x14ac:dyDescent="0.25">
      <c r="A32285" s="1" t="s">
        <v>46370</v>
      </c>
      <c r="B32285" s="1" t="s">
        <v>41918</v>
      </c>
      <c r="C32285" s="1" t="s">
        <v>475</v>
      </c>
      <c r="D32285" s="1" t="s">
        <v>2033</v>
      </c>
      <c r="E32285">
        <v>201103</v>
      </c>
      <c r="F32285">
        <v>689</v>
      </c>
      <c r="G32285" s="1" t="s">
        <v>2034</v>
      </c>
      <c r="H32285" s="1" t="s">
        <v>24</v>
      </c>
      <c r="I32285" s="1" t="s">
        <v>20</v>
      </c>
      <c r="J32285" s="1" t="s">
        <v>46371</v>
      </c>
      <c r="K32285">
        <v>62134400</v>
      </c>
      <c r="L32285">
        <v>52493676</v>
      </c>
      <c r="M32285" s="2">
        <v>43963</v>
      </c>
      <c r="N32285">
        <v>2020</v>
      </c>
      <c r="O32285" s="1" t="s">
        <v>3373</v>
      </c>
      <c r="P32285" s="1" t="s">
        <v>3374</v>
      </c>
      <c r="Q32285">
        <v>1967000</v>
      </c>
      <c r="R32285" s="1" t="s">
        <v>21</v>
      </c>
    </row>
    <row r="32286" spans="1:18" x14ac:dyDescent="0.25">
      <c r="A32286" s="1" t="s">
        <v>46370</v>
      </c>
      <c r="B32286" s="1" t="s">
        <v>41918</v>
      </c>
      <c r="C32286" s="1" t="s">
        <v>475</v>
      </c>
      <c r="D32286" s="1" t="s">
        <v>2033</v>
      </c>
      <c r="E32286">
        <v>201103</v>
      </c>
      <c r="F32286">
        <v>689</v>
      </c>
      <c r="G32286" s="1" t="s">
        <v>2034</v>
      </c>
      <c r="H32286" s="1" t="s">
        <v>24</v>
      </c>
      <c r="I32286" s="1" t="s">
        <v>20</v>
      </c>
      <c r="J32286" s="1" t="s">
        <v>46371</v>
      </c>
      <c r="K32286">
        <v>62134400</v>
      </c>
      <c r="L32286">
        <v>52493676</v>
      </c>
      <c r="M32286" s="2">
        <v>43963</v>
      </c>
      <c r="N32286">
        <v>2020</v>
      </c>
      <c r="O32286" s="1" t="s">
        <v>7749</v>
      </c>
      <c r="P32286" s="1" t="s">
        <v>7750</v>
      </c>
      <c r="Q32286">
        <v>1088680</v>
      </c>
      <c r="R32286" s="1" t="s">
        <v>21</v>
      </c>
    </row>
    <row r="32287" spans="1:18" x14ac:dyDescent="0.25">
      <c r="A32287" s="1" t="s">
        <v>46370</v>
      </c>
      <c r="B32287" s="1" t="s">
        <v>41918</v>
      </c>
      <c r="C32287" s="1" t="s">
        <v>475</v>
      </c>
      <c r="D32287" s="1" t="s">
        <v>2033</v>
      </c>
      <c r="E32287">
        <v>201103</v>
      </c>
      <c r="F32287">
        <v>689</v>
      </c>
      <c r="G32287" s="1" t="s">
        <v>2034</v>
      </c>
      <c r="H32287" s="1" t="s">
        <v>24</v>
      </c>
      <c r="I32287" s="1" t="s">
        <v>20</v>
      </c>
      <c r="J32287" s="1" t="s">
        <v>46371</v>
      </c>
      <c r="K32287">
        <v>62134400</v>
      </c>
      <c r="L32287">
        <v>52493676</v>
      </c>
      <c r="M32287" s="2">
        <v>43963</v>
      </c>
      <c r="N32287">
        <v>2020</v>
      </c>
      <c r="O32287" s="1" t="s">
        <v>15993</v>
      </c>
      <c r="P32287" s="1" t="s">
        <v>15994</v>
      </c>
      <c r="Q32287">
        <v>1374628</v>
      </c>
      <c r="R32287" s="1" t="s">
        <v>21</v>
      </c>
    </row>
    <row r="32288" spans="1:18" x14ac:dyDescent="0.25">
      <c r="A32288" s="1" t="s">
        <v>46370</v>
      </c>
      <c r="B32288" s="1" t="s">
        <v>41918</v>
      </c>
      <c r="C32288" s="1" t="s">
        <v>475</v>
      </c>
      <c r="D32288" s="1" t="s">
        <v>2033</v>
      </c>
      <c r="E32288">
        <v>201103</v>
      </c>
      <c r="F32288">
        <v>689</v>
      </c>
      <c r="G32288" s="1" t="s">
        <v>2034</v>
      </c>
      <c r="H32288" s="1" t="s">
        <v>24</v>
      </c>
      <c r="I32288" s="1" t="s">
        <v>20</v>
      </c>
      <c r="J32288" s="1" t="s">
        <v>46371</v>
      </c>
      <c r="K32288">
        <v>62134400</v>
      </c>
      <c r="L32288">
        <v>52493676</v>
      </c>
      <c r="M32288" s="2">
        <v>43963</v>
      </c>
      <c r="N32288">
        <v>2020</v>
      </c>
      <c r="O32288" s="1" t="s">
        <v>21858</v>
      </c>
      <c r="P32288" s="1" t="s">
        <v>21859</v>
      </c>
      <c r="Q32288">
        <v>1483820</v>
      </c>
      <c r="R32288" s="1" t="s">
        <v>21</v>
      </c>
    </row>
    <row r="32289" spans="1:18" x14ac:dyDescent="0.25">
      <c r="A32289" s="1" t="s">
        <v>46370</v>
      </c>
      <c r="B32289" s="1" t="s">
        <v>41918</v>
      </c>
      <c r="C32289" s="1" t="s">
        <v>475</v>
      </c>
      <c r="D32289" s="1" t="s">
        <v>2033</v>
      </c>
      <c r="E32289">
        <v>201103</v>
      </c>
      <c r="F32289">
        <v>689</v>
      </c>
      <c r="G32289" s="1" t="s">
        <v>2034</v>
      </c>
      <c r="H32289" s="1" t="s">
        <v>24</v>
      </c>
      <c r="I32289" s="1" t="s">
        <v>20</v>
      </c>
      <c r="J32289" s="1" t="s">
        <v>46371</v>
      </c>
      <c r="K32289">
        <v>62134400</v>
      </c>
      <c r="L32289">
        <v>52493676</v>
      </c>
      <c r="M32289" s="2">
        <v>43963</v>
      </c>
      <c r="N32289">
        <v>2020</v>
      </c>
      <c r="O32289" s="1" t="s">
        <v>15986</v>
      </c>
      <c r="P32289" s="1" t="s">
        <v>4466</v>
      </c>
      <c r="Q32289">
        <v>1981140</v>
      </c>
      <c r="R32289" s="1" t="s">
        <v>21</v>
      </c>
    </row>
    <row r="32290" spans="1:18" x14ac:dyDescent="0.25">
      <c r="A32290" s="1" t="s">
        <v>46370</v>
      </c>
      <c r="B32290" s="1" t="s">
        <v>41918</v>
      </c>
      <c r="C32290" s="1" t="s">
        <v>475</v>
      </c>
      <c r="D32290" s="1" t="s">
        <v>2033</v>
      </c>
      <c r="E32290">
        <v>201103</v>
      </c>
      <c r="F32290">
        <v>689</v>
      </c>
      <c r="G32290" s="1" t="s">
        <v>2034</v>
      </c>
      <c r="H32290" s="1" t="s">
        <v>24</v>
      </c>
      <c r="I32290" s="1" t="s">
        <v>20</v>
      </c>
      <c r="J32290" s="1" t="s">
        <v>46371</v>
      </c>
      <c r="K32290">
        <v>62134400</v>
      </c>
      <c r="L32290">
        <v>52493676</v>
      </c>
      <c r="M32290" s="2">
        <v>43963</v>
      </c>
      <c r="N32290">
        <v>2020</v>
      </c>
      <c r="O32290" s="1" t="s">
        <v>15987</v>
      </c>
      <c r="P32290" s="1" t="s">
        <v>15988</v>
      </c>
      <c r="Q32290">
        <v>1999000</v>
      </c>
      <c r="R32290" s="1" t="s">
        <v>21</v>
      </c>
    </row>
    <row r="32291" spans="1:18" x14ac:dyDescent="0.25">
      <c r="A32291" s="1" t="s">
        <v>46370</v>
      </c>
      <c r="B32291" s="1" t="s">
        <v>41918</v>
      </c>
      <c r="C32291" s="1" t="s">
        <v>475</v>
      </c>
      <c r="D32291" s="1" t="s">
        <v>2033</v>
      </c>
      <c r="E32291">
        <v>201103</v>
      </c>
      <c r="F32291">
        <v>689</v>
      </c>
      <c r="G32291" s="1" t="s">
        <v>2034</v>
      </c>
      <c r="H32291" s="1" t="s">
        <v>24</v>
      </c>
      <c r="I32291" s="1" t="s">
        <v>20</v>
      </c>
      <c r="J32291" s="1" t="s">
        <v>46371</v>
      </c>
      <c r="K32291">
        <v>62134400</v>
      </c>
      <c r="L32291">
        <v>52493676</v>
      </c>
      <c r="M32291" s="2">
        <v>43963</v>
      </c>
      <c r="N32291">
        <v>2020</v>
      </c>
      <c r="O32291" s="1" t="s">
        <v>3371</v>
      </c>
      <c r="P32291" s="1" t="s">
        <v>3372</v>
      </c>
      <c r="Q32291">
        <v>1686000</v>
      </c>
      <c r="R32291" s="1" t="s">
        <v>21</v>
      </c>
    </row>
    <row r="32292" spans="1:18" x14ac:dyDescent="0.25">
      <c r="A32292" s="1" t="s">
        <v>46370</v>
      </c>
      <c r="B32292" s="1" t="s">
        <v>41918</v>
      </c>
      <c r="C32292" s="1" t="s">
        <v>475</v>
      </c>
      <c r="D32292" s="1" t="s">
        <v>2033</v>
      </c>
      <c r="E32292">
        <v>201103</v>
      </c>
      <c r="F32292">
        <v>689</v>
      </c>
      <c r="G32292" s="1" t="s">
        <v>2034</v>
      </c>
      <c r="H32292" s="1" t="s">
        <v>24</v>
      </c>
      <c r="I32292" s="1" t="s">
        <v>20</v>
      </c>
      <c r="J32292" s="1" t="s">
        <v>46371</v>
      </c>
      <c r="K32292">
        <v>62134400</v>
      </c>
      <c r="L32292">
        <v>52493676</v>
      </c>
      <c r="M32292" s="2">
        <v>43963</v>
      </c>
      <c r="N32292">
        <v>2020</v>
      </c>
      <c r="O32292" s="1" t="s">
        <v>11825</v>
      </c>
      <c r="P32292" s="1" t="s">
        <v>11826</v>
      </c>
      <c r="Q32292">
        <v>1765120</v>
      </c>
      <c r="R32292" s="1" t="s">
        <v>21</v>
      </c>
    </row>
    <row r="32293" spans="1:18" x14ac:dyDescent="0.25">
      <c r="A32293" s="1" t="s">
        <v>46370</v>
      </c>
      <c r="B32293" s="1" t="s">
        <v>41918</v>
      </c>
      <c r="C32293" s="1" t="s">
        <v>475</v>
      </c>
      <c r="D32293" s="1" t="s">
        <v>2033</v>
      </c>
      <c r="E32293">
        <v>201103</v>
      </c>
      <c r="F32293">
        <v>689</v>
      </c>
      <c r="G32293" s="1" t="s">
        <v>2034</v>
      </c>
      <c r="H32293" s="1" t="s">
        <v>24</v>
      </c>
      <c r="I32293" s="1" t="s">
        <v>20</v>
      </c>
      <c r="J32293" s="1" t="s">
        <v>46371</v>
      </c>
      <c r="K32293">
        <v>62134400</v>
      </c>
      <c r="L32293">
        <v>52493676</v>
      </c>
      <c r="M32293" s="2">
        <v>43963</v>
      </c>
      <c r="N32293">
        <v>2020</v>
      </c>
      <c r="O32293" s="1" t="s">
        <v>7741</v>
      </c>
      <c r="P32293" s="1" t="s">
        <v>7742</v>
      </c>
      <c r="Q32293">
        <v>424528</v>
      </c>
      <c r="R32293" s="1" t="s">
        <v>21</v>
      </c>
    </row>
    <row r="32294" spans="1:18" x14ac:dyDescent="0.25">
      <c r="A32294" s="1" t="s">
        <v>46370</v>
      </c>
      <c r="B32294" s="1" t="s">
        <v>41918</v>
      </c>
      <c r="C32294" s="1" t="s">
        <v>475</v>
      </c>
      <c r="D32294" s="1" t="s">
        <v>2033</v>
      </c>
      <c r="E32294">
        <v>201103</v>
      </c>
      <c r="F32294">
        <v>689</v>
      </c>
      <c r="G32294" s="1" t="s">
        <v>2034</v>
      </c>
      <c r="H32294" s="1" t="s">
        <v>24</v>
      </c>
      <c r="I32294" s="1" t="s">
        <v>20</v>
      </c>
      <c r="J32294" s="1" t="s">
        <v>46371</v>
      </c>
      <c r="K32294">
        <v>62134400</v>
      </c>
      <c r="L32294">
        <v>52493676</v>
      </c>
      <c r="M32294" s="2">
        <v>43963</v>
      </c>
      <c r="N32294">
        <v>2020</v>
      </c>
      <c r="O32294" s="1" t="s">
        <v>11832</v>
      </c>
      <c r="P32294" s="1" t="s">
        <v>11833</v>
      </c>
      <c r="Q32294">
        <v>947104</v>
      </c>
      <c r="R32294" s="1" t="s">
        <v>21</v>
      </c>
    </row>
    <row r="32295" spans="1:18" x14ac:dyDescent="0.25">
      <c r="A32295" s="1" t="s">
        <v>46370</v>
      </c>
      <c r="B32295" s="1" t="s">
        <v>41918</v>
      </c>
      <c r="C32295" s="1" t="s">
        <v>475</v>
      </c>
      <c r="D32295" s="1" t="s">
        <v>2033</v>
      </c>
      <c r="E32295">
        <v>201103</v>
      </c>
      <c r="F32295">
        <v>689</v>
      </c>
      <c r="G32295" s="1" t="s">
        <v>2034</v>
      </c>
      <c r="H32295" s="1" t="s">
        <v>24</v>
      </c>
      <c r="I32295" s="1" t="s">
        <v>20</v>
      </c>
      <c r="J32295" s="1" t="s">
        <v>46371</v>
      </c>
      <c r="K32295">
        <v>62134400</v>
      </c>
      <c r="L32295">
        <v>52493676</v>
      </c>
      <c r="M32295" s="2">
        <v>43963</v>
      </c>
      <c r="N32295">
        <v>2020</v>
      </c>
      <c r="O32295" s="1" t="s">
        <v>21849</v>
      </c>
      <c r="P32295" s="1" t="s">
        <v>21850</v>
      </c>
      <c r="Q32295">
        <v>1748128</v>
      </c>
      <c r="R32295" s="1" t="s">
        <v>21</v>
      </c>
    </row>
    <row r="32296" spans="1:18" x14ac:dyDescent="0.25">
      <c r="A32296" s="1" t="s">
        <v>46370</v>
      </c>
      <c r="B32296" s="1" t="s">
        <v>41918</v>
      </c>
      <c r="C32296" s="1" t="s">
        <v>475</v>
      </c>
      <c r="D32296" s="1" t="s">
        <v>2033</v>
      </c>
      <c r="E32296">
        <v>201103</v>
      </c>
      <c r="F32296">
        <v>689</v>
      </c>
      <c r="G32296" s="1" t="s">
        <v>2034</v>
      </c>
      <c r="H32296" s="1" t="s">
        <v>24</v>
      </c>
      <c r="I32296" s="1" t="s">
        <v>20</v>
      </c>
      <c r="J32296" s="1" t="s">
        <v>46371</v>
      </c>
      <c r="K32296">
        <v>62134400</v>
      </c>
      <c r="L32296">
        <v>52493676</v>
      </c>
      <c r="M32296" s="2">
        <v>43963</v>
      </c>
      <c r="N32296">
        <v>2020</v>
      </c>
      <c r="O32296" s="1" t="s">
        <v>15991</v>
      </c>
      <c r="P32296" s="1" t="s">
        <v>15992</v>
      </c>
      <c r="Q32296">
        <v>1491844</v>
      </c>
      <c r="R32296" s="1" t="s">
        <v>21</v>
      </c>
    </row>
    <row r="32297" spans="1:18" x14ac:dyDescent="0.25">
      <c r="A32297" s="1" t="s">
        <v>46370</v>
      </c>
      <c r="B32297" s="1" t="s">
        <v>41918</v>
      </c>
      <c r="C32297" s="1" t="s">
        <v>475</v>
      </c>
      <c r="D32297" s="1" t="s">
        <v>2033</v>
      </c>
      <c r="E32297">
        <v>201103</v>
      </c>
      <c r="F32297">
        <v>689</v>
      </c>
      <c r="G32297" s="1" t="s">
        <v>2034</v>
      </c>
      <c r="H32297" s="1" t="s">
        <v>24</v>
      </c>
      <c r="I32297" s="1" t="s">
        <v>20</v>
      </c>
      <c r="J32297" s="1" t="s">
        <v>46371</v>
      </c>
      <c r="K32297">
        <v>62134400</v>
      </c>
      <c r="L32297">
        <v>52493676</v>
      </c>
      <c r="M32297" s="2">
        <v>43963</v>
      </c>
      <c r="N32297">
        <v>2020</v>
      </c>
      <c r="O32297" s="1" t="s">
        <v>3298</v>
      </c>
      <c r="P32297" s="1" t="s">
        <v>3299</v>
      </c>
      <c r="Q32297">
        <v>1618020</v>
      </c>
      <c r="R32297" s="1" t="s">
        <v>21</v>
      </c>
    </row>
    <row r="32298" spans="1:18" x14ac:dyDescent="0.25">
      <c r="A32298" s="1" t="s">
        <v>46370</v>
      </c>
      <c r="B32298" s="1" t="s">
        <v>41918</v>
      </c>
      <c r="C32298" s="1" t="s">
        <v>475</v>
      </c>
      <c r="D32298" s="1" t="s">
        <v>2033</v>
      </c>
      <c r="E32298">
        <v>201103</v>
      </c>
      <c r="F32298">
        <v>689</v>
      </c>
      <c r="G32298" s="1" t="s">
        <v>2034</v>
      </c>
      <c r="H32298" s="1" t="s">
        <v>24</v>
      </c>
      <c r="I32298" s="1" t="s">
        <v>20</v>
      </c>
      <c r="J32298" s="1" t="s">
        <v>46371</v>
      </c>
      <c r="K32298">
        <v>62134400</v>
      </c>
      <c r="L32298">
        <v>52493676</v>
      </c>
      <c r="M32298" s="2">
        <v>43963</v>
      </c>
      <c r="N32298">
        <v>2020</v>
      </c>
      <c r="O32298" s="1" t="s">
        <v>21851</v>
      </c>
      <c r="P32298" s="1" t="s">
        <v>21852</v>
      </c>
      <c r="Q32298">
        <v>1641068</v>
      </c>
      <c r="R32298" s="1" t="s">
        <v>21</v>
      </c>
    </row>
    <row r="32299" spans="1:18" x14ac:dyDescent="0.25">
      <c r="A32299" s="1" t="s">
        <v>46370</v>
      </c>
      <c r="B32299" s="1" t="s">
        <v>41918</v>
      </c>
      <c r="C32299" s="1" t="s">
        <v>475</v>
      </c>
      <c r="D32299" s="1" t="s">
        <v>2033</v>
      </c>
      <c r="E32299">
        <v>201103</v>
      </c>
      <c r="F32299">
        <v>689</v>
      </c>
      <c r="G32299" s="1" t="s">
        <v>2034</v>
      </c>
      <c r="H32299" s="1" t="s">
        <v>24</v>
      </c>
      <c r="I32299" s="1" t="s">
        <v>20</v>
      </c>
      <c r="J32299" s="1" t="s">
        <v>46371</v>
      </c>
      <c r="K32299">
        <v>62134400</v>
      </c>
      <c r="L32299">
        <v>52493676</v>
      </c>
      <c r="M32299" s="2">
        <v>43963</v>
      </c>
      <c r="N32299">
        <v>2020</v>
      </c>
      <c r="O32299" s="1" t="s">
        <v>11829</v>
      </c>
      <c r="P32299" s="1" t="s">
        <v>8750</v>
      </c>
      <c r="Q32299">
        <v>1910800</v>
      </c>
      <c r="R32299" s="1" t="s">
        <v>21</v>
      </c>
    </row>
    <row r="32300" spans="1:18" x14ac:dyDescent="0.25">
      <c r="A32300" s="1" t="s">
        <v>46370</v>
      </c>
      <c r="B32300" s="1" t="s">
        <v>41918</v>
      </c>
      <c r="C32300" s="1" t="s">
        <v>475</v>
      </c>
      <c r="D32300" s="1" t="s">
        <v>2033</v>
      </c>
      <c r="E32300">
        <v>201103</v>
      </c>
      <c r="F32300">
        <v>689</v>
      </c>
      <c r="G32300" s="1" t="s">
        <v>2034</v>
      </c>
      <c r="H32300" s="1" t="s">
        <v>24</v>
      </c>
      <c r="I32300" s="1" t="s">
        <v>20</v>
      </c>
      <c r="J32300" s="1" t="s">
        <v>46371</v>
      </c>
      <c r="K32300">
        <v>62134400</v>
      </c>
      <c r="L32300">
        <v>52493676</v>
      </c>
      <c r="M32300" s="2">
        <v>43963</v>
      </c>
      <c r="N32300">
        <v>2020</v>
      </c>
      <c r="O32300" s="1" t="s">
        <v>15997</v>
      </c>
      <c r="P32300" s="1" t="s">
        <v>15998</v>
      </c>
      <c r="Q32300">
        <v>517600</v>
      </c>
      <c r="R32300" s="1" t="s">
        <v>21</v>
      </c>
    </row>
    <row r="32301" spans="1:18" x14ac:dyDescent="0.25">
      <c r="A32301" s="1" t="s">
        <v>46370</v>
      </c>
      <c r="B32301" s="1" t="s">
        <v>41918</v>
      </c>
      <c r="C32301" s="1" t="s">
        <v>475</v>
      </c>
      <c r="D32301" s="1" t="s">
        <v>2033</v>
      </c>
      <c r="E32301">
        <v>201103</v>
      </c>
      <c r="F32301">
        <v>689</v>
      </c>
      <c r="G32301" s="1" t="s">
        <v>2034</v>
      </c>
      <c r="H32301" s="1" t="s">
        <v>24</v>
      </c>
      <c r="I32301" s="1" t="s">
        <v>20</v>
      </c>
      <c r="J32301" s="1" t="s">
        <v>46371</v>
      </c>
      <c r="K32301">
        <v>62134400</v>
      </c>
      <c r="L32301">
        <v>52493676</v>
      </c>
      <c r="M32301" s="2">
        <v>43963</v>
      </c>
      <c r="N32301">
        <v>2020</v>
      </c>
      <c r="O32301" s="1" t="s">
        <v>15995</v>
      </c>
      <c r="P32301" s="1" t="s">
        <v>15996</v>
      </c>
      <c r="Q32301">
        <v>1910800</v>
      </c>
      <c r="R32301" s="1" t="s">
        <v>21</v>
      </c>
    </row>
    <row r="32302" spans="1:18" x14ac:dyDescent="0.25">
      <c r="A32302" s="1" t="s">
        <v>46370</v>
      </c>
      <c r="B32302" s="1" t="s">
        <v>41918</v>
      </c>
      <c r="C32302" s="1" t="s">
        <v>475</v>
      </c>
      <c r="D32302" s="1" t="s">
        <v>2033</v>
      </c>
      <c r="E32302">
        <v>201103</v>
      </c>
      <c r="F32302">
        <v>689</v>
      </c>
      <c r="G32302" s="1" t="s">
        <v>2034</v>
      </c>
      <c r="H32302" s="1" t="s">
        <v>24</v>
      </c>
      <c r="I32302" s="1" t="s">
        <v>20</v>
      </c>
      <c r="J32302" s="1" t="s">
        <v>46371</v>
      </c>
      <c r="K32302">
        <v>62134400</v>
      </c>
      <c r="L32302">
        <v>52493676</v>
      </c>
      <c r="M32302" s="2">
        <v>43963</v>
      </c>
      <c r="N32302">
        <v>2020</v>
      </c>
      <c r="O32302" s="1" t="s">
        <v>21854</v>
      </c>
      <c r="P32302" s="1" t="s">
        <v>21855</v>
      </c>
      <c r="Q32302">
        <v>1848880</v>
      </c>
      <c r="R32302" s="1" t="s">
        <v>21</v>
      </c>
    </row>
    <row r="32303" spans="1:18" x14ac:dyDescent="0.25">
      <c r="A32303" s="1" t="s">
        <v>46370</v>
      </c>
      <c r="B32303" s="1" t="s">
        <v>41918</v>
      </c>
      <c r="C32303" s="1" t="s">
        <v>475</v>
      </c>
      <c r="D32303" s="1" t="s">
        <v>2033</v>
      </c>
      <c r="E32303">
        <v>201103</v>
      </c>
      <c r="F32303">
        <v>689</v>
      </c>
      <c r="G32303" s="1" t="s">
        <v>2034</v>
      </c>
      <c r="H32303" s="1" t="s">
        <v>24</v>
      </c>
      <c r="I32303" s="1" t="s">
        <v>20</v>
      </c>
      <c r="J32303" s="1" t="s">
        <v>46371</v>
      </c>
      <c r="K32303">
        <v>62134400</v>
      </c>
      <c r="L32303">
        <v>52493676</v>
      </c>
      <c r="M32303" s="2">
        <v>43963</v>
      </c>
      <c r="N32303">
        <v>2020</v>
      </c>
      <c r="O32303" s="1" t="s">
        <v>3368</v>
      </c>
      <c r="P32303" s="1" t="s">
        <v>1176</v>
      </c>
      <c r="Q32303">
        <v>1999596</v>
      </c>
      <c r="R32303" s="1" t="s">
        <v>21</v>
      </c>
    </row>
    <row r="32304" spans="1:18" x14ac:dyDescent="0.25">
      <c r="A32304" s="1" t="s">
        <v>46370</v>
      </c>
      <c r="B32304" s="1" t="s">
        <v>41918</v>
      </c>
      <c r="C32304" s="1" t="s">
        <v>475</v>
      </c>
      <c r="D32304" s="1" t="s">
        <v>2033</v>
      </c>
      <c r="E32304">
        <v>201103</v>
      </c>
      <c r="F32304">
        <v>689</v>
      </c>
      <c r="G32304" s="1" t="s">
        <v>2034</v>
      </c>
      <c r="H32304" s="1" t="s">
        <v>24</v>
      </c>
      <c r="I32304" s="1" t="s">
        <v>20</v>
      </c>
      <c r="J32304" s="1" t="s">
        <v>46371</v>
      </c>
      <c r="K32304">
        <v>62134400</v>
      </c>
      <c r="L32304">
        <v>52493676</v>
      </c>
      <c r="M32304" s="2">
        <v>43963</v>
      </c>
      <c r="N32304">
        <v>2020</v>
      </c>
      <c r="O32304" s="1" t="s">
        <v>46372</v>
      </c>
      <c r="P32304" s="1" t="s">
        <v>46373</v>
      </c>
      <c r="Q32304">
        <v>1967000</v>
      </c>
      <c r="R32304" s="1" t="s">
        <v>21</v>
      </c>
    </row>
    <row r="32305" spans="1:18" x14ac:dyDescent="0.25">
      <c r="A32305" s="1" t="s">
        <v>46370</v>
      </c>
      <c r="B32305" s="1" t="s">
        <v>41918</v>
      </c>
      <c r="C32305" s="1" t="s">
        <v>475</v>
      </c>
      <c r="D32305" s="1" t="s">
        <v>2033</v>
      </c>
      <c r="E32305">
        <v>201103</v>
      </c>
      <c r="F32305">
        <v>689</v>
      </c>
      <c r="G32305" s="1" t="s">
        <v>2034</v>
      </c>
      <c r="H32305" s="1" t="s">
        <v>24</v>
      </c>
      <c r="I32305" s="1" t="s">
        <v>20</v>
      </c>
      <c r="J32305" s="1" t="s">
        <v>46371</v>
      </c>
      <c r="K32305">
        <v>62134400</v>
      </c>
      <c r="L32305">
        <v>52493676</v>
      </c>
      <c r="M32305" s="2">
        <v>43963</v>
      </c>
      <c r="N32305">
        <v>2020</v>
      </c>
      <c r="O32305" s="1" t="s">
        <v>11823</v>
      </c>
      <c r="P32305" s="1" t="s">
        <v>11824</v>
      </c>
      <c r="Q32305">
        <v>1842880</v>
      </c>
      <c r="R32305" s="1" t="s">
        <v>21</v>
      </c>
    </row>
    <row r="32306" spans="1:18" x14ac:dyDescent="0.25">
      <c r="A32306" s="1" t="s">
        <v>46370</v>
      </c>
      <c r="B32306" s="1" t="s">
        <v>41918</v>
      </c>
      <c r="C32306" s="1" t="s">
        <v>475</v>
      </c>
      <c r="D32306" s="1" t="s">
        <v>2033</v>
      </c>
      <c r="E32306">
        <v>201103</v>
      </c>
      <c r="F32306">
        <v>689</v>
      </c>
      <c r="G32306" s="1" t="s">
        <v>2034</v>
      </c>
      <c r="H32306" s="1" t="s">
        <v>24</v>
      </c>
      <c r="I32306" s="1" t="s">
        <v>20</v>
      </c>
      <c r="J32306" s="1" t="s">
        <v>46371</v>
      </c>
      <c r="K32306">
        <v>62134400</v>
      </c>
      <c r="L32306">
        <v>52493676</v>
      </c>
      <c r="M32306" s="2">
        <v>43963</v>
      </c>
      <c r="N32306">
        <v>2020</v>
      </c>
      <c r="O32306" s="1" t="s">
        <v>21847</v>
      </c>
      <c r="P32306" s="1" t="s">
        <v>21848</v>
      </c>
      <c r="Q32306">
        <v>1811480</v>
      </c>
      <c r="R32306" s="1" t="s">
        <v>21</v>
      </c>
    </row>
    <row r="32307" spans="1:18" x14ac:dyDescent="0.25">
      <c r="A32307" s="1" t="s">
        <v>46370</v>
      </c>
      <c r="B32307" s="1" t="s">
        <v>41918</v>
      </c>
      <c r="C32307" s="1" t="s">
        <v>475</v>
      </c>
      <c r="D32307" s="1" t="s">
        <v>2033</v>
      </c>
      <c r="E32307">
        <v>201103</v>
      </c>
      <c r="F32307">
        <v>689</v>
      </c>
      <c r="G32307" s="1" t="s">
        <v>2034</v>
      </c>
      <c r="H32307" s="1" t="s">
        <v>24</v>
      </c>
      <c r="I32307" s="1" t="s">
        <v>20</v>
      </c>
      <c r="J32307" s="1" t="s">
        <v>46371</v>
      </c>
      <c r="K32307">
        <v>62134400</v>
      </c>
      <c r="L32307">
        <v>52493676</v>
      </c>
      <c r="M32307" s="2">
        <v>43963</v>
      </c>
      <c r="N32307">
        <v>2020</v>
      </c>
      <c r="O32307" s="1" t="s">
        <v>21853</v>
      </c>
      <c r="P32307" s="1" t="s">
        <v>2309</v>
      </c>
      <c r="Q32307">
        <v>1811480</v>
      </c>
      <c r="R32307" s="1" t="s">
        <v>21</v>
      </c>
    </row>
    <row r="32308" spans="1:18" x14ac:dyDescent="0.25">
      <c r="A32308" s="1" t="s">
        <v>46370</v>
      </c>
      <c r="B32308" s="1" t="s">
        <v>41918</v>
      </c>
      <c r="C32308" s="1" t="s">
        <v>475</v>
      </c>
      <c r="D32308" s="1" t="s">
        <v>2033</v>
      </c>
      <c r="E32308">
        <v>201103</v>
      </c>
      <c r="F32308">
        <v>689</v>
      </c>
      <c r="G32308" s="1" t="s">
        <v>2034</v>
      </c>
      <c r="H32308" s="1" t="s">
        <v>24</v>
      </c>
      <c r="I32308" s="1" t="s">
        <v>20</v>
      </c>
      <c r="J32308" s="1" t="s">
        <v>46371</v>
      </c>
      <c r="K32308">
        <v>62134400</v>
      </c>
      <c r="L32308">
        <v>52493676</v>
      </c>
      <c r="M32308" s="2">
        <v>43963</v>
      </c>
      <c r="N32308">
        <v>2020</v>
      </c>
      <c r="O32308" s="1" t="s">
        <v>7743</v>
      </c>
      <c r="P32308" s="1" t="s">
        <v>7744</v>
      </c>
      <c r="Q32308">
        <v>1981140</v>
      </c>
      <c r="R32308" s="1" t="s">
        <v>21</v>
      </c>
    </row>
    <row r="32309" spans="1:18" x14ac:dyDescent="0.25">
      <c r="A32309" s="1" t="s">
        <v>46370</v>
      </c>
      <c r="B32309" s="1" t="s">
        <v>41918</v>
      </c>
      <c r="C32309" s="1" t="s">
        <v>475</v>
      </c>
      <c r="D32309" s="1" t="s">
        <v>2033</v>
      </c>
      <c r="E32309">
        <v>201103</v>
      </c>
      <c r="F32309">
        <v>689</v>
      </c>
      <c r="G32309" s="1" t="s">
        <v>2034</v>
      </c>
      <c r="H32309" s="1" t="s">
        <v>24</v>
      </c>
      <c r="I32309" s="1" t="s">
        <v>20</v>
      </c>
      <c r="J32309" s="1" t="s">
        <v>46371</v>
      </c>
      <c r="K32309">
        <v>62134400</v>
      </c>
      <c r="L32309">
        <v>52493676</v>
      </c>
      <c r="M32309" s="2">
        <v>43963</v>
      </c>
      <c r="N32309">
        <v>2020</v>
      </c>
      <c r="O32309" s="1" t="s">
        <v>7745</v>
      </c>
      <c r="P32309" s="1" t="s">
        <v>7746</v>
      </c>
      <c r="Q32309">
        <v>1910800</v>
      </c>
      <c r="R32309" s="1" t="s">
        <v>21</v>
      </c>
    </row>
    <row r="32310" spans="1:18" x14ac:dyDescent="0.25">
      <c r="A32310" s="1" t="s">
        <v>46374</v>
      </c>
      <c r="B32310" s="1" t="s">
        <v>41930</v>
      </c>
      <c r="C32310" s="1" t="s">
        <v>18</v>
      </c>
      <c r="D32310" s="1" t="s">
        <v>1479</v>
      </c>
      <c r="E32310">
        <v>201183</v>
      </c>
      <c r="F32310">
        <v>769</v>
      </c>
      <c r="G32310" s="1" t="s">
        <v>1480</v>
      </c>
      <c r="H32310" s="1" t="s">
        <v>24</v>
      </c>
      <c r="I32310" s="1" t="s">
        <v>20</v>
      </c>
      <c r="J32310" s="1" t="s">
        <v>46375</v>
      </c>
      <c r="K32310">
        <v>13880460</v>
      </c>
      <c r="L32310">
        <v>10847500</v>
      </c>
      <c r="M32310" s="2">
        <v>43983</v>
      </c>
      <c r="N32310">
        <v>2020</v>
      </c>
      <c r="O32310" s="1" t="s">
        <v>8966</v>
      </c>
      <c r="P32310" s="1" t="s">
        <v>8967</v>
      </c>
      <c r="Q32310">
        <v>10852400</v>
      </c>
      <c r="R32310" s="1" t="s">
        <v>21</v>
      </c>
    </row>
    <row r="32311" spans="1:18" x14ac:dyDescent="0.25">
      <c r="A32311" s="1" t="s">
        <v>46376</v>
      </c>
      <c r="B32311" s="1" t="s">
        <v>42330</v>
      </c>
      <c r="C32311" s="1" t="s">
        <v>18</v>
      </c>
      <c r="D32311" s="1" t="s">
        <v>653</v>
      </c>
      <c r="E32311">
        <v>301046</v>
      </c>
      <c r="F32311">
        <v>882</v>
      </c>
      <c r="G32311" s="1" t="s">
        <v>880</v>
      </c>
      <c r="H32311" s="1" t="s">
        <v>256</v>
      </c>
      <c r="I32311" s="1" t="s">
        <v>203</v>
      </c>
      <c r="J32311" s="1" t="s">
        <v>46377</v>
      </c>
      <c r="K32311">
        <v>26400000</v>
      </c>
      <c r="L32311">
        <v>26000000</v>
      </c>
      <c r="M32311" s="2">
        <v>43896</v>
      </c>
      <c r="N32311">
        <v>2020</v>
      </c>
      <c r="O32311" s="1" t="s">
        <v>46378</v>
      </c>
      <c r="P32311" s="1" t="s">
        <v>46379</v>
      </c>
      <c r="Q32311">
        <v>26000000</v>
      </c>
      <c r="R32311" s="1" t="s">
        <v>21</v>
      </c>
    </row>
    <row r="32312" spans="1:18" x14ac:dyDescent="0.25">
      <c r="A32312" s="1" t="s">
        <v>46380</v>
      </c>
      <c r="B32312" s="1" t="s">
        <v>41918</v>
      </c>
      <c r="C32312" s="1" t="s">
        <v>475</v>
      </c>
      <c r="D32312" s="1" t="s">
        <v>649</v>
      </c>
      <c r="E32312">
        <v>201206</v>
      </c>
      <c r="F32312">
        <v>792</v>
      </c>
      <c r="G32312" s="1" t="s">
        <v>650</v>
      </c>
      <c r="H32312" s="1" t="s">
        <v>24</v>
      </c>
      <c r="I32312" s="1" t="s">
        <v>20</v>
      </c>
      <c r="J32312" s="1" t="s">
        <v>7235</v>
      </c>
      <c r="K32312">
        <v>5447400</v>
      </c>
      <c r="L32312">
        <v>5314400</v>
      </c>
      <c r="M32312" s="2">
        <v>43956</v>
      </c>
      <c r="N32312">
        <v>2020</v>
      </c>
      <c r="O32312" s="1" t="s">
        <v>8168</v>
      </c>
      <c r="P32312" s="1" t="s">
        <v>8169</v>
      </c>
      <c r="Q32312">
        <v>3370000</v>
      </c>
      <c r="R32312" s="1" t="s">
        <v>21</v>
      </c>
    </row>
    <row r="32313" spans="1:18" x14ac:dyDescent="0.25">
      <c r="A32313" s="1" t="s">
        <v>46380</v>
      </c>
      <c r="B32313" s="1" t="s">
        <v>41918</v>
      </c>
      <c r="C32313" s="1" t="s">
        <v>475</v>
      </c>
      <c r="D32313" s="1" t="s">
        <v>649</v>
      </c>
      <c r="E32313">
        <v>201206</v>
      </c>
      <c r="F32313">
        <v>792</v>
      </c>
      <c r="G32313" s="1" t="s">
        <v>650</v>
      </c>
      <c r="H32313" s="1" t="s">
        <v>24</v>
      </c>
      <c r="I32313" s="1" t="s">
        <v>20</v>
      </c>
      <c r="J32313" s="1" t="s">
        <v>7235</v>
      </c>
      <c r="K32313">
        <v>5447400</v>
      </c>
      <c r="L32313">
        <v>5314400</v>
      </c>
      <c r="M32313" s="2">
        <v>43956</v>
      </c>
      <c r="N32313">
        <v>2020</v>
      </c>
      <c r="O32313" s="1" t="s">
        <v>9763</v>
      </c>
      <c r="P32313" s="1" t="s">
        <v>9764</v>
      </c>
      <c r="Q32313">
        <v>1080000</v>
      </c>
      <c r="R32313" s="1" t="s">
        <v>21</v>
      </c>
    </row>
    <row r="32314" spans="1:18" x14ac:dyDescent="0.25">
      <c r="A32314" s="1" t="s">
        <v>46380</v>
      </c>
      <c r="B32314" s="1" t="s">
        <v>41918</v>
      </c>
      <c r="C32314" s="1" t="s">
        <v>475</v>
      </c>
      <c r="D32314" s="1" t="s">
        <v>649</v>
      </c>
      <c r="E32314">
        <v>201206</v>
      </c>
      <c r="F32314">
        <v>792</v>
      </c>
      <c r="G32314" s="1" t="s">
        <v>650</v>
      </c>
      <c r="H32314" s="1" t="s">
        <v>24</v>
      </c>
      <c r="I32314" s="1" t="s">
        <v>20</v>
      </c>
      <c r="J32314" s="1" t="s">
        <v>7235</v>
      </c>
      <c r="K32314">
        <v>5447400</v>
      </c>
      <c r="L32314">
        <v>5314400</v>
      </c>
      <c r="M32314" s="2">
        <v>43956</v>
      </c>
      <c r="N32314">
        <v>2020</v>
      </c>
      <c r="O32314" s="1" t="s">
        <v>2387</v>
      </c>
      <c r="P32314" s="1" t="s">
        <v>2388</v>
      </c>
      <c r="Q32314">
        <v>864400</v>
      </c>
      <c r="R32314" s="1" t="s">
        <v>21</v>
      </c>
    </row>
    <row r="32315" spans="1:18" x14ac:dyDescent="0.25">
      <c r="A32315" s="1" t="s">
        <v>46381</v>
      </c>
      <c r="B32315" s="1" t="s">
        <v>41918</v>
      </c>
      <c r="C32315" s="1" t="s">
        <v>475</v>
      </c>
      <c r="D32315" s="1" t="s">
        <v>280</v>
      </c>
      <c r="E32315">
        <v>201010</v>
      </c>
      <c r="F32315">
        <v>595</v>
      </c>
      <c r="G32315" s="1" t="s">
        <v>281</v>
      </c>
      <c r="H32315" s="1" t="s">
        <v>24</v>
      </c>
      <c r="I32315" s="1" t="s">
        <v>20</v>
      </c>
      <c r="J32315" s="1" t="s">
        <v>10780</v>
      </c>
      <c r="K32315">
        <v>13258000</v>
      </c>
      <c r="L32315">
        <v>12599915</v>
      </c>
      <c r="M32315" s="2">
        <v>43901</v>
      </c>
      <c r="N32315">
        <v>2020</v>
      </c>
      <c r="O32315" s="1" t="s">
        <v>3754</v>
      </c>
      <c r="P32315" s="1" t="s">
        <v>3755</v>
      </c>
      <c r="Q32315">
        <v>379500</v>
      </c>
      <c r="R32315" s="1" t="s">
        <v>21</v>
      </c>
    </row>
    <row r="32316" spans="1:18" x14ac:dyDescent="0.25">
      <c r="A32316" s="1" t="s">
        <v>46381</v>
      </c>
      <c r="B32316" s="1" t="s">
        <v>41918</v>
      </c>
      <c r="C32316" s="1" t="s">
        <v>475</v>
      </c>
      <c r="D32316" s="1" t="s">
        <v>280</v>
      </c>
      <c r="E32316">
        <v>201010</v>
      </c>
      <c r="F32316">
        <v>595</v>
      </c>
      <c r="G32316" s="1" t="s">
        <v>281</v>
      </c>
      <c r="H32316" s="1" t="s">
        <v>24</v>
      </c>
      <c r="I32316" s="1" t="s">
        <v>20</v>
      </c>
      <c r="J32316" s="1" t="s">
        <v>10780</v>
      </c>
      <c r="K32316">
        <v>13258000</v>
      </c>
      <c r="L32316">
        <v>12599915</v>
      </c>
      <c r="M32316" s="2">
        <v>43901</v>
      </c>
      <c r="N32316">
        <v>2020</v>
      </c>
      <c r="O32316" s="1" t="s">
        <v>46382</v>
      </c>
      <c r="P32316" s="1" t="s">
        <v>46383</v>
      </c>
      <c r="Q32316">
        <v>6732445</v>
      </c>
      <c r="R32316" s="1" t="s">
        <v>21</v>
      </c>
    </row>
    <row r="32317" spans="1:18" x14ac:dyDescent="0.25">
      <c r="A32317" s="1" t="s">
        <v>46381</v>
      </c>
      <c r="B32317" s="1" t="s">
        <v>41918</v>
      </c>
      <c r="C32317" s="1" t="s">
        <v>475</v>
      </c>
      <c r="D32317" s="1" t="s">
        <v>280</v>
      </c>
      <c r="E32317">
        <v>201010</v>
      </c>
      <c r="F32317">
        <v>595</v>
      </c>
      <c r="G32317" s="1" t="s">
        <v>281</v>
      </c>
      <c r="H32317" s="1" t="s">
        <v>24</v>
      </c>
      <c r="I32317" s="1" t="s">
        <v>20</v>
      </c>
      <c r="J32317" s="1" t="s">
        <v>10780</v>
      </c>
      <c r="K32317">
        <v>13258000</v>
      </c>
      <c r="L32317">
        <v>12599915</v>
      </c>
      <c r="M32317" s="2">
        <v>43901</v>
      </c>
      <c r="N32317">
        <v>2020</v>
      </c>
      <c r="O32317" s="1" t="s">
        <v>3759</v>
      </c>
      <c r="P32317" s="1" t="s">
        <v>3760</v>
      </c>
      <c r="Q32317">
        <v>1347860</v>
      </c>
      <c r="R32317" s="1" t="s">
        <v>21</v>
      </c>
    </row>
    <row r="32318" spans="1:18" x14ac:dyDescent="0.25">
      <c r="A32318" s="1" t="s">
        <v>46381</v>
      </c>
      <c r="B32318" s="1" t="s">
        <v>41918</v>
      </c>
      <c r="C32318" s="1" t="s">
        <v>475</v>
      </c>
      <c r="D32318" s="1" t="s">
        <v>280</v>
      </c>
      <c r="E32318">
        <v>201010</v>
      </c>
      <c r="F32318">
        <v>595</v>
      </c>
      <c r="G32318" s="1" t="s">
        <v>281</v>
      </c>
      <c r="H32318" s="1" t="s">
        <v>24</v>
      </c>
      <c r="I32318" s="1" t="s">
        <v>20</v>
      </c>
      <c r="J32318" s="1" t="s">
        <v>10780</v>
      </c>
      <c r="K32318">
        <v>13258000</v>
      </c>
      <c r="L32318">
        <v>12599915</v>
      </c>
      <c r="M32318" s="2">
        <v>43901</v>
      </c>
      <c r="N32318">
        <v>2020</v>
      </c>
      <c r="O32318" s="1" t="s">
        <v>46384</v>
      </c>
      <c r="P32318" s="1" t="s">
        <v>46385</v>
      </c>
      <c r="Q32318">
        <v>4140110</v>
      </c>
      <c r="R32318" s="1" t="s">
        <v>21</v>
      </c>
    </row>
    <row r="32319" spans="1:18" x14ac:dyDescent="0.25">
      <c r="A32319" s="1" t="s">
        <v>46386</v>
      </c>
      <c r="B32319" s="1" t="s">
        <v>42438</v>
      </c>
      <c r="C32319" s="1" t="s">
        <v>18</v>
      </c>
      <c r="D32319" s="1" t="s">
        <v>653</v>
      </c>
      <c r="E32319">
        <v>301046</v>
      </c>
      <c r="F32319">
        <v>882</v>
      </c>
      <c r="G32319" s="1" t="s">
        <v>880</v>
      </c>
      <c r="H32319" s="1" t="s">
        <v>256</v>
      </c>
      <c r="I32319" s="1" t="s">
        <v>203</v>
      </c>
      <c r="J32319" s="1" t="s">
        <v>46387</v>
      </c>
      <c r="K32319">
        <v>43850004</v>
      </c>
      <c r="L32319">
        <v>22154400</v>
      </c>
      <c r="M32319" s="2">
        <v>43900</v>
      </c>
      <c r="N32319">
        <v>2020</v>
      </c>
      <c r="O32319" s="1" t="s">
        <v>9109</v>
      </c>
      <c r="P32319" s="1" t="s">
        <v>9110</v>
      </c>
      <c r="Q32319">
        <v>45792900</v>
      </c>
      <c r="R32319" s="1" t="s">
        <v>41</v>
      </c>
    </row>
    <row r="32320" spans="1:18" x14ac:dyDescent="0.25">
      <c r="A32320" s="1" t="s">
        <v>46386</v>
      </c>
      <c r="B32320" s="1" t="s">
        <v>42438</v>
      </c>
      <c r="C32320" s="1" t="s">
        <v>18</v>
      </c>
      <c r="D32320" s="1" t="s">
        <v>653</v>
      </c>
      <c r="E32320">
        <v>301046</v>
      </c>
      <c r="F32320">
        <v>882</v>
      </c>
      <c r="G32320" s="1" t="s">
        <v>880</v>
      </c>
      <c r="H32320" s="1" t="s">
        <v>256</v>
      </c>
      <c r="I32320" s="1" t="s">
        <v>203</v>
      </c>
      <c r="J32320" s="1" t="s">
        <v>46387</v>
      </c>
      <c r="K32320">
        <v>43850004</v>
      </c>
      <c r="L32320">
        <v>22154400</v>
      </c>
      <c r="M32320" s="2">
        <v>43900</v>
      </c>
      <c r="N32320">
        <v>2020</v>
      </c>
      <c r="O32320" s="1" t="s">
        <v>5203</v>
      </c>
      <c r="P32320" s="1" t="s">
        <v>5204</v>
      </c>
      <c r="Q32320">
        <v>36000000</v>
      </c>
      <c r="R32320" s="1" t="s">
        <v>41</v>
      </c>
    </row>
    <row r="32321" spans="1:18" x14ac:dyDescent="0.25">
      <c r="A32321" s="1" t="s">
        <v>46386</v>
      </c>
      <c r="B32321" s="1" t="s">
        <v>42438</v>
      </c>
      <c r="C32321" s="1" t="s">
        <v>18</v>
      </c>
      <c r="D32321" s="1" t="s">
        <v>653</v>
      </c>
      <c r="E32321">
        <v>301046</v>
      </c>
      <c r="F32321">
        <v>882</v>
      </c>
      <c r="G32321" s="1" t="s">
        <v>880</v>
      </c>
      <c r="H32321" s="1" t="s">
        <v>256</v>
      </c>
      <c r="I32321" s="1" t="s">
        <v>203</v>
      </c>
      <c r="J32321" s="1" t="s">
        <v>46387</v>
      </c>
      <c r="K32321">
        <v>43850004</v>
      </c>
      <c r="L32321">
        <v>22154400</v>
      </c>
      <c r="M32321" s="2">
        <v>43900</v>
      </c>
      <c r="N32321">
        <v>2020</v>
      </c>
      <c r="O32321" s="1" t="s">
        <v>46388</v>
      </c>
      <c r="P32321" s="1" t="s">
        <v>46389</v>
      </c>
      <c r="Q32321">
        <v>22154400</v>
      </c>
      <c r="R32321" s="1" t="s">
        <v>21</v>
      </c>
    </row>
    <row r="32322" spans="1:18" x14ac:dyDescent="0.25">
      <c r="A32322" s="1" t="s">
        <v>46390</v>
      </c>
      <c r="B32322" s="1" t="s">
        <v>43155</v>
      </c>
      <c r="C32322" s="1" t="s">
        <v>18</v>
      </c>
      <c r="D32322" s="1" t="s">
        <v>426</v>
      </c>
      <c r="E32322">
        <v>201011</v>
      </c>
      <c r="F32322">
        <v>596</v>
      </c>
      <c r="G32322" s="1" t="s">
        <v>1193</v>
      </c>
      <c r="H32322" s="1" t="s">
        <v>24</v>
      </c>
      <c r="I32322" s="1" t="s">
        <v>20</v>
      </c>
      <c r="J32322" s="1" t="s">
        <v>46391</v>
      </c>
      <c r="K32322">
        <v>29128840</v>
      </c>
      <c r="L32322">
        <v>16648580</v>
      </c>
      <c r="M32322" s="2">
        <v>43903</v>
      </c>
      <c r="N32322">
        <v>2020</v>
      </c>
      <c r="O32322" s="1" t="s">
        <v>117</v>
      </c>
      <c r="P32322" s="1" t="s">
        <v>118</v>
      </c>
      <c r="Q32322">
        <v>21141000</v>
      </c>
      <c r="R32322" s="1" t="s">
        <v>21</v>
      </c>
    </row>
    <row r="32323" spans="1:18" x14ac:dyDescent="0.25">
      <c r="A32323" s="1" t="s">
        <v>46390</v>
      </c>
      <c r="B32323" s="1" t="s">
        <v>43155</v>
      </c>
      <c r="C32323" s="1" t="s">
        <v>18</v>
      </c>
      <c r="D32323" s="1" t="s">
        <v>426</v>
      </c>
      <c r="E32323">
        <v>201011</v>
      </c>
      <c r="F32323">
        <v>596</v>
      </c>
      <c r="G32323" s="1" t="s">
        <v>1193</v>
      </c>
      <c r="H32323" s="1" t="s">
        <v>24</v>
      </c>
      <c r="I32323" s="1" t="s">
        <v>20</v>
      </c>
      <c r="J32323" s="1" t="s">
        <v>46391</v>
      </c>
      <c r="K32323">
        <v>29128840</v>
      </c>
      <c r="L32323">
        <v>16648580</v>
      </c>
      <c r="M32323" s="2">
        <v>43903</v>
      </c>
      <c r="N32323">
        <v>2020</v>
      </c>
      <c r="O32323" s="1" t="s">
        <v>926</v>
      </c>
      <c r="P32323" s="1" t="s">
        <v>927</v>
      </c>
      <c r="Q32323">
        <v>13881000</v>
      </c>
      <c r="R32323" s="1" t="s">
        <v>21</v>
      </c>
    </row>
    <row r="32324" spans="1:18" x14ac:dyDescent="0.25">
      <c r="A32324" s="1" t="s">
        <v>46390</v>
      </c>
      <c r="B32324" s="1" t="s">
        <v>43155</v>
      </c>
      <c r="C32324" s="1" t="s">
        <v>18</v>
      </c>
      <c r="D32324" s="1" t="s">
        <v>426</v>
      </c>
      <c r="E32324">
        <v>201011</v>
      </c>
      <c r="F32324">
        <v>596</v>
      </c>
      <c r="G32324" s="1" t="s">
        <v>1193</v>
      </c>
      <c r="H32324" s="1" t="s">
        <v>24</v>
      </c>
      <c r="I32324" s="1" t="s">
        <v>20</v>
      </c>
      <c r="J32324" s="1" t="s">
        <v>46391</v>
      </c>
      <c r="K32324">
        <v>29128840</v>
      </c>
      <c r="L32324">
        <v>16648580</v>
      </c>
      <c r="M32324" s="2">
        <v>43903</v>
      </c>
      <c r="N32324">
        <v>2020</v>
      </c>
      <c r="O32324" s="1" t="s">
        <v>6152</v>
      </c>
      <c r="P32324" s="1" t="s">
        <v>6153</v>
      </c>
      <c r="Q32324">
        <v>22631810</v>
      </c>
      <c r="R32324" s="1" t="s">
        <v>21</v>
      </c>
    </row>
    <row r="32325" spans="1:18" x14ac:dyDescent="0.25">
      <c r="A32325" s="1" t="s">
        <v>46390</v>
      </c>
      <c r="B32325" s="1" t="s">
        <v>43155</v>
      </c>
      <c r="C32325" s="1" t="s">
        <v>18</v>
      </c>
      <c r="D32325" s="1" t="s">
        <v>426</v>
      </c>
      <c r="E32325">
        <v>201011</v>
      </c>
      <c r="F32325">
        <v>596</v>
      </c>
      <c r="G32325" s="1" t="s">
        <v>1193</v>
      </c>
      <c r="H32325" s="1" t="s">
        <v>24</v>
      </c>
      <c r="I32325" s="1" t="s">
        <v>20</v>
      </c>
      <c r="J32325" s="1" t="s">
        <v>46391</v>
      </c>
      <c r="K32325">
        <v>29128840</v>
      </c>
      <c r="L32325">
        <v>16648580</v>
      </c>
      <c r="M32325" s="2">
        <v>43903</v>
      </c>
      <c r="N32325">
        <v>2020</v>
      </c>
      <c r="O32325" s="1" t="s">
        <v>76</v>
      </c>
      <c r="P32325" s="1" t="s">
        <v>77</v>
      </c>
      <c r="Q32325">
        <v>21019490</v>
      </c>
      <c r="R32325" s="1" t="s">
        <v>21</v>
      </c>
    </row>
    <row r="32326" spans="1:18" x14ac:dyDescent="0.25">
      <c r="A32326" s="1" t="s">
        <v>46392</v>
      </c>
      <c r="B32326" s="1" t="s">
        <v>20190</v>
      </c>
      <c r="C32326" s="1" t="s">
        <v>142</v>
      </c>
      <c r="D32326" s="1" t="s">
        <v>599</v>
      </c>
      <c r="E32326">
        <v>201155</v>
      </c>
      <c r="F32326">
        <v>741</v>
      </c>
      <c r="G32326" s="1" t="s">
        <v>600</v>
      </c>
      <c r="H32326" s="1" t="s">
        <v>24</v>
      </c>
      <c r="I32326" s="1" t="s">
        <v>20</v>
      </c>
      <c r="J32326" s="1" t="s">
        <v>46393</v>
      </c>
      <c r="K32326">
        <v>69911609</v>
      </c>
      <c r="L32326">
        <v>62593031</v>
      </c>
      <c r="M32326" s="2">
        <v>43871</v>
      </c>
      <c r="N32326">
        <v>2020</v>
      </c>
      <c r="O32326" s="1" t="s">
        <v>4297</v>
      </c>
      <c r="P32326" s="1" t="s">
        <v>4298</v>
      </c>
      <c r="Q32326">
        <v>62593031</v>
      </c>
      <c r="R32326" s="1" t="s">
        <v>21</v>
      </c>
    </row>
    <row r="32327" spans="1:18" x14ac:dyDescent="0.25">
      <c r="A32327" s="1" t="s">
        <v>46394</v>
      </c>
      <c r="B32327" s="1" t="s">
        <v>42844</v>
      </c>
      <c r="C32327" s="1" t="s">
        <v>18</v>
      </c>
      <c r="D32327" s="1" t="s">
        <v>694</v>
      </c>
      <c r="E32327">
        <v>201213</v>
      </c>
      <c r="F32327">
        <v>799</v>
      </c>
      <c r="G32327" s="1" t="s">
        <v>695</v>
      </c>
      <c r="H32327" s="1" t="s">
        <v>24</v>
      </c>
      <c r="I32327" s="1" t="s">
        <v>20</v>
      </c>
      <c r="J32327" s="1" t="s">
        <v>46395</v>
      </c>
      <c r="K32327">
        <v>17180000</v>
      </c>
      <c r="L32327">
        <v>15540000</v>
      </c>
      <c r="M32327" s="2">
        <v>43899</v>
      </c>
      <c r="N32327">
        <v>2020</v>
      </c>
      <c r="O32327" s="1" t="s">
        <v>977</v>
      </c>
      <c r="P32327" s="1" t="s">
        <v>978</v>
      </c>
      <c r="Q32327">
        <v>16360000</v>
      </c>
      <c r="R32327" s="1" t="s">
        <v>21</v>
      </c>
    </row>
    <row r="32328" spans="1:18" x14ac:dyDescent="0.25">
      <c r="A32328" s="1" t="s">
        <v>46396</v>
      </c>
      <c r="B32328" s="1" t="s">
        <v>41968</v>
      </c>
      <c r="C32328" s="1" t="s">
        <v>18</v>
      </c>
      <c r="D32328" s="1" t="s">
        <v>2033</v>
      </c>
      <c r="E32328">
        <v>201103</v>
      </c>
      <c r="F32328">
        <v>689</v>
      </c>
      <c r="G32328" s="1" t="s">
        <v>2034</v>
      </c>
      <c r="H32328" s="1" t="s">
        <v>24</v>
      </c>
      <c r="I32328" s="1" t="s">
        <v>20</v>
      </c>
      <c r="J32328" s="1" t="s">
        <v>46397</v>
      </c>
      <c r="K32328">
        <v>74493025</v>
      </c>
      <c r="L32328">
        <v>32846015</v>
      </c>
      <c r="M32328" s="2">
        <v>43866</v>
      </c>
      <c r="N32328">
        <v>2020</v>
      </c>
      <c r="O32328" s="1" t="s">
        <v>1074</v>
      </c>
      <c r="P32328" s="1" t="s">
        <v>1075</v>
      </c>
      <c r="Q32328">
        <v>37150850</v>
      </c>
      <c r="R32328" s="1" t="s">
        <v>21</v>
      </c>
    </row>
    <row r="32329" spans="1:18" x14ac:dyDescent="0.25">
      <c r="A32329" s="1" t="s">
        <v>46396</v>
      </c>
      <c r="B32329" s="1" t="s">
        <v>41968</v>
      </c>
      <c r="C32329" s="1" t="s">
        <v>18</v>
      </c>
      <c r="D32329" s="1" t="s">
        <v>2033</v>
      </c>
      <c r="E32329">
        <v>201103</v>
      </c>
      <c r="F32329">
        <v>689</v>
      </c>
      <c r="G32329" s="1" t="s">
        <v>2034</v>
      </c>
      <c r="H32329" s="1" t="s">
        <v>24</v>
      </c>
      <c r="I32329" s="1" t="s">
        <v>20</v>
      </c>
      <c r="J32329" s="1" t="s">
        <v>46397</v>
      </c>
      <c r="K32329">
        <v>74493025</v>
      </c>
      <c r="L32329">
        <v>32846015</v>
      </c>
      <c r="M32329" s="2">
        <v>43866</v>
      </c>
      <c r="N32329">
        <v>2020</v>
      </c>
      <c r="O32329" s="1" t="s">
        <v>4615</v>
      </c>
      <c r="P32329" s="1" t="s">
        <v>4616</v>
      </c>
      <c r="Q32329">
        <v>2305000</v>
      </c>
      <c r="R32329" s="1" t="s">
        <v>21</v>
      </c>
    </row>
    <row r="32330" spans="1:18" x14ac:dyDescent="0.25">
      <c r="A32330" s="1" t="s">
        <v>46396</v>
      </c>
      <c r="B32330" s="1" t="s">
        <v>41968</v>
      </c>
      <c r="C32330" s="1" t="s">
        <v>18</v>
      </c>
      <c r="D32330" s="1" t="s">
        <v>2033</v>
      </c>
      <c r="E32330">
        <v>201103</v>
      </c>
      <c r="F32330">
        <v>689</v>
      </c>
      <c r="G32330" s="1" t="s">
        <v>2034</v>
      </c>
      <c r="H32330" s="1" t="s">
        <v>24</v>
      </c>
      <c r="I32330" s="1" t="s">
        <v>20</v>
      </c>
      <c r="J32330" s="1" t="s">
        <v>46397</v>
      </c>
      <c r="K32330">
        <v>74493025</v>
      </c>
      <c r="L32330">
        <v>32846015</v>
      </c>
      <c r="M32330" s="2">
        <v>43866</v>
      </c>
      <c r="N32330">
        <v>2020</v>
      </c>
      <c r="O32330" s="1" t="s">
        <v>115</v>
      </c>
      <c r="P32330" s="1" t="s">
        <v>116</v>
      </c>
      <c r="Q32330">
        <v>49789600</v>
      </c>
      <c r="R32330" s="1" t="s">
        <v>21</v>
      </c>
    </row>
    <row r="32331" spans="1:18" x14ac:dyDescent="0.25">
      <c r="A32331" s="1" t="s">
        <v>46396</v>
      </c>
      <c r="B32331" s="1" t="s">
        <v>41968</v>
      </c>
      <c r="C32331" s="1" t="s">
        <v>18</v>
      </c>
      <c r="D32331" s="1" t="s">
        <v>2033</v>
      </c>
      <c r="E32331">
        <v>201103</v>
      </c>
      <c r="F32331">
        <v>689</v>
      </c>
      <c r="G32331" s="1" t="s">
        <v>2034</v>
      </c>
      <c r="H32331" s="1" t="s">
        <v>24</v>
      </c>
      <c r="I32331" s="1" t="s">
        <v>20</v>
      </c>
      <c r="J32331" s="1" t="s">
        <v>46397</v>
      </c>
      <c r="K32331">
        <v>74493025</v>
      </c>
      <c r="L32331">
        <v>32846015</v>
      </c>
      <c r="M32331" s="2">
        <v>43866</v>
      </c>
      <c r="N32331">
        <v>2020</v>
      </c>
      <c r="O32331" s="1" t="s">
        <v>7433</v>
      </c>
      <c r="P32331" s="1" t="s">
        <v>7434</v>
      </c>
      <c r="Q32331">
        <v>60820747</v>
      </c>
      <c r="R32331" s="1" t="s">
        <v>21</v>
      </c>
    </row>
    <row r="32332" spans="1:18" x14ac:dyDescent="0.25">
      <c r="A32332" s="1" t="s">
        <v>46396</v>
      </c>
      <c r="B32332" s="1" t="s">
        <v>41968</v>
      </c>
      <c r="C32332" s="1" t="s">
        <v>18</v>
      </c>
      <c r="D32332" s="1" t="s">
        <v>2033</v>
      </c>
      <c r="E32332">
        <v>201103</v>
      </c>
      <c r="F32332">
        <v>689</v>
      </c>
      <c r="G32332" s="1" t="s">
        <v>2034</v>
      </c>
      <c r="H32332" s="1" t="s">
        <v>24</v>
      </c>
      <c r="I32332" s="1" t="s">
        <v>20</v>
      </c>
      <c r="J32332" s="1" t="s">
        <v>46397</v>
      </c>
      <c r="K32332">
        <v>74493025</v>
      </c>
      <c r="L32332">
        <v>32846015</v>
      </c>
      <c r="M32332" s="2">
        <v>43866</v>
      </c>
      <c r="N32332">
        <v>2020</v>
      </c>
      <c r="O32332" s="1" t="s">
        <v>288</v>
      </c>
      <c r="P32332" s="1" t="s">
        <v>289</v>
      </c>
      <c r="Q32332">
        <v>42176735</v>
      </c>
      <c r="R32332" s="1" t="s">
        <v>21</v>
      </c>
    </row>
    <row r="32333" spans="1:18" x14ac:dyDescent="0.25">
      <c r="A32333" s="1" t="s">
        <v>46398</v>
      </c>
      <c r="B32333" s="1" t="s">
        <v>42504</v>
      </c>
      <c r="C32333" s="1" t="s">
        <v>18</v>
      </c>
      <c r="D32333" s="1" t="s">
        <v>653</v>
      </c>
      <c r="E32333">
        <v>301046</v>
      </c>
      <c r="F32333">
        <v>882</v>
      </c>
      <c r="G32333" s="1" t="s">
        <v>880</v>
      </c>
      <c r="H32333" s="1" t="s">
        <v>256</v>
      </c>
      <c r="I32333" s="1" t="s">
        <v>203</v>
      </c>
      <c r="J32333" s="1" t="s">
        <v>46399</v>
      </c>
      <c r="K32333">
        <v>3349140</v>
      </c>
      <c r="L32333">
        <v>3200000</v>
      </c>
      <c r="M32333" s="2">
        <v>43899</v>
      </c>
      <c r="N32333">
        <v>2020</v>
      </c>
      <c r="O32333" s="1" t="s">
        <v>46400</v>
      </c>
      <c r="P32333" s="1" t="s">
        <v>46401</v>
      </c>
      <c r="Q32333">
        <v>3200000</v>
      </c>
      <c r="R32333" s="1" t="s">
        <v>21</v>
      </c>
    </row>
    <row r="32334" spans="1:18" x14ac:dyDescent="0.25">
      <c r="A32334" s="1" t="s">
        <v>46402</v>
      </c>
      <c r="B32334" s="1" t="s">
        <v>43527</v>
      </c>
      <c r="C32334" s="1" t="s">
        <v>18</v>
      </c>
      <c r="D32334" s="1" t="s">
        <v>1629</v>
      </c>
      <c r="E32334">
        <v>201056</v>
      </c>
      <c r="F32334">
        <v>641</v>
      </c>
      <c r="G32334" s="1" t="s">
        <v>1630</v>
      </c>
      <c r="H32334" s="1" t="s">
        <v>24</v>
      </c>
      <c r="I32334" s="1" t="s">
        <v>20</v>
      </c>
      <c r="J32334" s="1" t="s">
        <v>15245</v>
      </c>
      <c r="K32334">
        <v>43200000</v>
      </c>
      <c r="L32334">
        <v>27420000</v>
      </c>
      <c r="M32334" s="2">
        <v>43895</v>
      </c>
      <c r="N32334">
        <v>2020</v>
      </c>
      <c r="O32334" s="1" t="s">
        <v>496</v>
      </c>
      <c r="P32334" s="1" t="s">
        <v>497</v>
      </c>
      <c r="Q32334">
        <v>5940000</v>
      </c>
      <c r="R32334" s="1" t="s">
        <v>21</v>
      </c>
    </row>
    <row r="32335" spans="1:18" x14ac:dyDescent="0.25">
      <c r="A32335" s="1" t="s">
        <v>46402</v>
      </c>
      <c r="B32335" s="1" t="s">
        <v>43527</v>
      </c>
      <c r="C32335" s="1" t="s">
        <v>18</v>
      </c>
      <c r="D32335" s="1" t="s">
        <v>1629</v>
      </c>
      <c r="E32335">
        <v>201056</v>
      </c>
      <c r="F32335">
        <v>641</v>
      </c>
      <c r="G32335" s="1" t="s">
        <v>1630</v>
      </c>
      <c r="H32335" s="1" t="s">
        <v>24</v>
      </c>
      <c r="I32335" s="1" t="s">
        <v>20</v>
      </c>
      <c r="J32335" s="1" t="s">
        <v>15245</v>
      </c>
      <c r="K32335">
        <v>43200000</v>
      </c>
      <c r="L32335">
        <v>27420000</v>
      </c>
      <c r="M32335" s="2">
        <v>43895</v>
      </c>
      <c r="N32335">
        <v>2020</v>
      </c>
      <c r="O32335" s="1" t="s">
        <v>41537</v>
      </c>
      <c r="P32335" s="1" t="s">
        <v>41538</v>
      </c>
      <c r="Q32335">
        <v>10680000</v>
      </c>
      <c r="R32335" s="1" t="s">
        <v>21</v>
      </c>
    </row>
    <row r="32336" spans="1:18" x14ac:dyDescent="0.25">
      <c r="A32336" s="1" t="s">
        <v>46402</v>
      </c>
      <c r="B32336" s="1" t="s">
        <v>43527</v>
      </c>
      <c r="C32336" s="1" t="s">
        <v>18</v>
      </c>
      <c r="D32336" s="1" t="s">
        <v>1629</v>
      </c>
      <c r="E32336">
        <v>201056</v>
      </c>
      <c r="F32336">
        <v>641</v>
      </c>
      <c r="G32336" s="1" t="s">
        <v>1630</v>
      </c>
      <c r="H32336" s="1" t="s">
        <v>24</v>
      </c>
      <c r="I32336" s="1" t="s">
        <v>20</v>
      </c>
      <c r="J32336" s="1" t="s">
        <v>15245</v>
      </c>
      <c r="K32336">
        <v>43200000</v>
      </c>
      <c r="L32336">
        <v>27420000</v>
      </c>
      <c r="M32336" s="2">
        <v>43895</v>
      </c>
      <c r="N32336">
        <v>2020</v>
      </c>
      <c r="O32336" s="1" t="s">
        <v>8528</v>
      </c>
      <c r="P32336" s="1" t="s">
        <v>8529</v>
      </c>
      <c r="Q32336">
        <v>10800000</v>
      </c>
      <c r="R32336" s="1" t="s">
        <v>21</v>
      </c>
    </row>
    <row r="32337" spans="1:18" x14ac:dyDescent="0.25">
      <c r="A32337" s="1" t="s">
        <v>46403</v>
      </c>
      <c r="B32337" s="1" t="s">
        <v>42496</v>
      </c>
      <c r="C32337" s="1" t="s">
        <v>18</v>
      </c>
      <c r="D32337" s="1" t="s">
        <v>653</v>
      </c>
      <c r="E32337">
        <v>301046</v>
      </c>
      <c r="F32337">
        <v>882</v>
      </c>
      <c r="G32337" s="1" t="s">
        <v>880</v>
      </c>
      <c r="H32337" s="1" t="s">
        <v>256</v>
      </c>
      <c r="I32337" s="1" t="s">
        <v>203</v>
      </c>
      <c r="J32337" s="1" t="s">
        <v>46404</v>
      </c>
      <c r="K32337">
        <v>21133330</v>
      </c>
      <c r="L32337">
        <v>4300000</v>
      </c>
      <c r="M32337" s="2">
        <v>43902</v>
      </c>
      <c r="N32337">
        <v>2020</v>
      </c>
      <c r="O32337" s="1" t="s">
        <v>18319</v>
      </c>
      <c r="P32337" s="1" t="s">
        <v>18320</v>
      </c>
      <c r="Q32337">
        <v>56565120</v>
      </c>
      <c r="R32337" s="1" t="s">
        <v>41</v>
      </c>
    </row>
    <row r="32338" spans="1:18" x14ac:dyDescent="0.25">
      <c r="A32338" s="1" t="s">
        <v>46403</v>
      </c>
      <c r="B32338" s="1" t="s">
        <v>42496</v>
      </c>
      <c r="C32338" s="1" t="s">
        <v>18</v>
      </c>
      <c r="D32338" s="1" t="s">
        <v>653</v>
      </c>
      <c r="E32338">
        <v>301046</v>
      </c>
      <c r="F32338">
        <v>882</v>
      </c>
      <c r="G32338" s="1" t="s">
        <v>880</v>
      </c>
      <c r="H32338" s="1" t="s">
        <v>256</v>
      </c>
      <c r="I32338" s="1" t="s">
        <v>203</v>
      </c>
      <c r="J32338" s="1" t="s">
        <v>46404</v>
      </c>
      <c r="K32338">
        <v>21133330</v>
      </c>
      <c r="L32338">
        <v>4300000</v>
      </c>
      <c r="M32338" s="2">
        <v>43902</v>
      </c>
      <c r="N32338">
        <v>2020</v>
      </c>
      <c r="O32338" s="1" t="s">
        <v>41742</v>
      </c>
      <c r="P32338" s="1" t="s">
        <v>41743</v>
      </c>
      <c r="Q32338">
        <v>4300000</v>
      </c>
      <c r="R32338" s="1" t="s">
        <v>21</v>
      </c>
    </row>
    <row r="32339" spans="1:18" x14ac:dyDescent="0.25">
      <c r="A32339" s="1" t="s">
        <v>46405</v>
      </c>
      <c r="B32339" s="1" t="s">
        <v>42774</v>
      </c>
      <c r="C32339" s="1" t="s">
        <v>18</v>
      </c>
      <c r="D32339" s="1" t="s">
        <v>771</v>
      </c>
      <c r="E32339">
        <v>201158</v>
      </c>
      <c r="F32339">
        <v>744</v>
      </c>
      <c r="G32339" s="1" t="s">
        <v>772</v>
      </c>
      <c r="H32339" s="1" t="s">
        <v>24</v>
      </c>
      <c r="I32339" s="1" t="s">
        <v>20</v>
      </c>
      <c r="J32339" s="1" t="s">
        <v>46406</v>
      </c>
      <c r="K32339">
        <v>43086340</v>
      </c>
      <c r="L32339">
        <v>26565200</v>
      </c>
      <c r="M32339" s="2">
        <v>43907</v>
      </c>
      <c r="N32339">
        <v>2020</v>
      </c>
      <c r="O32339" s="1" t="s">
        <v>1119</v>
      </c>
      <c r="P32339" s="1" t="s">
        <v>1120</v>
      </c>
      <c r="Q32339">
        <v>39492780</v>
      </c>
      <c r="R32339" s="1" t="s">
        <v>21</v>
      </c>
    </row>
    <row r="32340" spans="1:18" x14ac:dyDescent="0.25">
      <c r="A32340" s="1" t="s">
        <v>46407</v>
      </c>
      <c r="B32340" s="1" t="s">
        <v>35133</v>
      </c>
      <c r="C32340" s="1" t="s">
        <v>18</v>
      </c>
      <c r="D32340" s="1" t="s">
        <v>782</v>
      </c>
      <c r="E32340">
        <v>601040</v>
      </c>
      <c r="F32340">
        <v>40277</v>
      </c>
      <c r="G32340" s="1" t="s">
        <v>1690</v>
      </c>
      <c r="H32340" s="1" t="s">
        <v>202</v>
      </c>
      <c r="I32340" s="1" t="s">
        <v>203</v>
      </c>
      <c r="J32340" s="1" t="s">
        <v>46408</v>
      </c>
      <c r="K32340">
        <v>18740399</v>
      </c>
      <c r="L32340">
        <v>5570279</v>
      </c>
      <c r="M32340" s="2">
        <v>43943</v>
      </c>
      <c r="N32340">
        <v>2020</v>
      </c>
      <c r="O32340" s="1" t="s">
        <v>1938</v>
      </c>
      <c r="P32340" s="1" t="s">
        <v>1939</v>
      </c>
      <c r="Q32340">
        <v>1980000</v>
      </c>
      <c r="R32340" s="1" t="s">
        <v>21</v>
      </c>
    </row>
    <row r="32341" spans="1:18" x14ac:dyDescent="0.25">
      <c r="A32341" s="1" t="s">
        <v>46407</v>
      </c>
      <c r="B32341" s="1" t="s">
        <v>35133</v>
      </c>
      <c r="C32341" s="1" t="s">
        <v>18</v>
      </c>
      <c r="D32341" s="1" t="s">
        <v>782</v>
      </c>
      <c r="E32341">
        <v>601040</v>
      </c>
      <c r="F32341">
        <v>40277</v>
      </c>
      <c r="G32341" s="1" t="s">
        <v>1690</v>
      </c>
      <c r="H32341" s="1" t="s">
        <v>202</v>
      </c>
      <c r="I32341" s="1" t="s">
        <v>203</v>
      </c>
      <c r="J32341" s="1" t="s">
        <v>46408</v>
      </c>
      <c r="K32341">
        <v>18740399</v>
      </c>
      <c r="L32341">
        <v>5570279</v>
      </c>
      <c r="M32341" s="2">
        <v>43943</v>
      </c>
      <c r="N32341">
        <v>2020</v>
      </c>
      <c r="O32341" s="1" t="s">
        <v>34771</v>
      </c>
      <c r="P32341" s="1" t="s">
        <v>34772</v>
      </c>
      <c r="Q32341">
        <v>8352302</v>
      </c>
      <c r="R32341" s="1" t="s">
        <v>21</v>
      </c>
    </row>
    <row r="32342" spans="1:18" x14ac:dyDescent="0.25">
      <c r="A32342" s="1" t="s">
        <v>46407</v>
      </c>
      <c r="B32342" s="1" t="s">
        <v>35133</v>
      </c>
      <c r="C32342" s="1" t="s">
        <v>18</v>
      </c>
      <c r="D32342" s="1" t="s">
        <v>782</v>
      </c>
      <c r="E32342">
        <v>601040</v>
      </c>
      <c r="F32342">
        <v>40277</v>
      </c>
      <c r="G32342" s="1" t="s">
        <v>1690</v>
      </c>
      <c r="H32342" s="1" t="s">
        <v>202</v>
      </c>
      <c r="I32342" s="1" t="s">
        <v>203</v>
      </c>
      <c r="J32342" s="1" t="s">
        <v>46408</v>
      </c>
      <c r="K32342">
        <v>18740399</v>
      </c>
      <c r="L32342">
        <v>5570279</v>
      </c>
      <c r="M32342" s="2">
        <v>43943</v>
      </c>
      <c r="N32342">
        <v>2020</v>
      </c>
      <c r="O32342" s="1" t="s">
        <v>9918</v>
      </c>
      <c r="P32342" s="1" t="s">
        <v>9919</v>
      </c>
      <c r="Q32342">
        <v>6446422</v>
      </c>
      <c r="R32342" s="1" t="s">
        <v>21</v>
      </c>
    </row>
    <row r="32343" spans="1:18" x14ac:dyDescent="0.25">
      <c r="A32343" s="1" t="s">
        <v>46409</v>
      </c>
      <c r="B32343" s="1" t="s">
        <v>43050</v>
      </c>
      <c r="C32343" s="1" t="s">
        <v>142</v>
      </c>
      <c r="D32343" s="1" t="s">
        <v>983</v>
      </c>
      <c r="E32343">
        <v>201123</v>
      </c>
      <c r="F32343">
        <v>709</v>
      </c>
      <c r="G32343" s="1" t="s">
        <v>984</v>
      </c>
      <c r="H32343" s="1" t="s">
        <v>24</v>
      </c>
      <c r="I32343" s="1" t="s">
        <v>20</v>
      </c>
      <c r="J32343" s="1" t="s">
        <v>46410</v>
      </c>
      <c r="K32343">
        <v>13647172</v>
      </c>
      <c r="L32343">
        <v>11015179</v>
      </c>
      <c r="M32343" s="2">
        <v>43923</v>
      </c>
      <c r="N32343">
        <v>2020</v>
      </c>
      <c r="O32343" s="1" t="s">
        <v>14530</v>
      </c>
      <c r="P32343" s="1" t="s">
        <v>14531</v>
      </c>
      <c r="Q32343">
        <v>11384186</v>
      </c>
      <c r="R32343" s="1" t="s">
        <v>41</v>
      </c>
    </row>
    <row r="32344" spans="1:18" x14ac:dyDescent="0.25">
      <c r="A32344" s="1" t="s">
        <v>46409</v>
      </c>
      <c r="B32344" s="1" t="s">
        <v>43050</v>
      </c>
      <c r="C32344" s="1" t="s">
        <v>142</v>
      </c>
      <c r="D32344" s="1" t="s">
        <v>983</v>
      </c>
      <c r="E32344">
        <v>201123</v>
      </c>
      <c r="F32344">
        <v>709</v>
      </c>
      <c r="G32344" s="1" t="s">
        <v>984</v>
      </c>
      <c r="H32344" s="1" t="s">
        <v>24</v>
      </c>
      <c r="I32344" s="1" t="s">
        <v>20</v>
      </c>
      <c r="J32344" s="1" t="s">
        <v>46410</v>
      </c>
      <c r="K32344">
        <v>13647172</v>
      </c>
      <c r="L32344">
        <v>11015179</v>
      </c>
      <c r="M32344" s="2">
        <v>43923</v>
      </c>
      <c r="N32344">
        <v>2020</v>
      </c>
      <c r="O32344" s="1" t="s">
        <v>4833</v>
      </c>
      <c r="P32344" s="1" t="s">
        <v>4834</v>
      </c>
      <c r="Q32344">
        <v>11015179</v>
      </c>
      <c r="R32344" s="1" t="s">
        <v>21</v>
      </c>
    </row>
    <row r="32345" spans="1:18" x14ac:dyDescent="0.25">
      <c r="A32345" s="1" t="s">
        <v>46411</v>
      </c>
      <c r="B32345" s="1" t="s">
        <v>42847</v>
      </c>
      <c r="C32345" s="1" t="s">
        <v>18</v>
      </c>
      <c r="D32345" s="1" t="s">
        <v>2089</v>
      </c>
      <c r="E32345">
        <v>201212</v>
      </c>
      <c r="F32345">
        <v>798</v>
      </c>
      <c r="G32345" s="1" t="s">
        <v>2090</v>
      </c>
      <c r="H32345" s="1" t="s">
        <v>24</v>
      </c>
      <c r="I32345" s="1" t="s">
        <v>20</v>
      </c>
      <c r="J32345" s="1" t="s">
        <v>46412</v>
      </c>
      <c r="K32345">
        <v>582495</v>
      </c>
      <c r="L32345">
        <v>570000</v>
      </c>
      <c r="M32345" s="2">
        <v>43899</v>
      </c>
      <c r="N32345">
        <v>2020</v>
      </c>
      <c r="O32345" s="1" t="s">
        <v>6157</v>
      </c>
      <c r="P32345" s="1" t="s">
        <v>6158</v>
      </c>
      <c r="Q32345">
        <v>570000</v>
      </c>
      <c r="R32345" s="1" t="s">
        <v>21</v>
      </c>
    </row>
    <row r="32346" spans="1:18" x14ac:dyDescent="0.25">
      <c r="A32346" s="1" t="s">
        <v>46413</v>
      </c>
      <c r="B32346" s="1" t="s">
        <v>41918</v>
      </c>
      <c r="C32346" s="1" t="s">
        <v>18</v>
      </c>
      <c r="D32346" s="1" t="s">
        <v>998</v>
      </c>
      <c r="E32346">
        <v>201031</v>
      </c>
      <c r="F32346">
        <v>616</v>
      </c>
      <c r="G32346" s="1" t="s">
        <v>999</v>
      </c>
      <c r="H32346" s="1" t="s">
        <v>24</v>
      </c>
      <c r="I32346" s="1" t="s">
        <v>20</v>
      </c>
      <c r="J32346" s="1" t="s">
        <v>46414</v>
      </c>
      <c r="K32346">
        <v>124857400</v>
      </c>
      <c r="L32346">
        <v>124097400</v>
      </c>
      <c r="M32346" s="2">
        <v>43879</v>
      </c>
      <c r="N32346">
        <v>2020</v>
      </c>
      <c r="O32346" s="1" t="s">
        <v>881</v>
      </c>
      <c r="P32346" s="1" t="s">
        <v>882</v>
      </c>
      <c r="Q32346">
        <v>124857400</v>
      </c>
      <c r="R32346" s="1" t="s">
        <v>21</v>
      </c>
    </row>
    <row r="32347" spans="1:18" x14ac:dyDescent="0.25">
      <c r="A32347" s="1" t="s">
        <v>46415</v>
      </c>
      <c r="B32347" s="1" t="s">
        <v>42774</v>
      </c>
      <c r="C32347" s="1" t="s">
        <v>18</v>
      </c>
      <c r="D32347" s="1" t="s">
        <v>2089</v>
      </c>
      <c r="E32347">
        <v>201212</v>
      </c>
      <c r="F32347">
        <v>798</v>
      </c>
      <c r="G32347" s="1" t="s">
        <v>2090</v>
      </c>
      <c r="H32347" s="1" t="s">
        <v>24</v>
      </c>
      <c r="I32347" s="1" t="s">
        <v>20</v>
      </c>
      <c r="J32347" s="1" t="s">
        <v>46416</v>
      </c>
      <c r="K32347">
        <v>310800</v>
      </c>
      <c r="L32347">
        <v>300000</v>
      </c>
      <c r="M32347" s="2">
        <v>43899</v>
      </c>
      <c r="N32347">
        <v>2020</v>
      </c>
      <c r="O32347" s="1" t="s">
        <v>6157</v>
      </c>
      <c r="P32347" s="1" t="s">
        <v>6158</v>
      </c>
      <c r="Q32347">
        <v>300000</v>
      </c>
      <c r="R32347" s="1" t="s">
        <v>21</v>
      </c>
    </row>
    <row r="32348" spans="1:18" x14ac:dyDescent="0.25">
      <c r="A32348" s="1" t="s">
        <v>46417</v>
      </c>
      <c r="B32348" s="1" t="s">
        <v>43022</v>
      </c>
      <c r="C32348" s="1" t="s">
        <v>18</v>
      </c>
      <c r="D32348" s="1" t="s">
        <v>2089</v>
      </c>
      <c r="E32348">
        <v>201212</v>
      </c>
      <c r="F32348">
        <v>798</v>
      </c>
      <c r="G32348" s="1" t="s">
        <v>2090</v>
      </c>
      <c r="H32348" s="1" t="s">
        <v>24</v>
      </c>
      <c r="I32348" s="1" t="s">
        <v>20</v>
      </c>
      <c r="J32348" s="1" t="s">
        <v>40441</v>
      </c>
      <c r="K32348">
        <v>1069740</v>
      </c>
      <c r="L32348">
        <v>761300</v>
      </c>
      <c r="M32348" s="2">
        <v>43907</v>
      </c>
      <c r="N32348">
        <v>2020</v>
      </c>
      <c r="O32348" s="1" t="s">
        <v>46418</v>
      </c>
      <c r="P32348" s="1" t="s">
        <v>46419</v>
      </c>
      <c r="Q32348">
        <v>761300</v>
      </c>
      <c r="R32348" s="1" t="s">
        <v>21</v>
      </c>
    </row>
    <row r="32349" spans="1:18" x14ac:dyDescent="0.25">
      <c r="A32349" s="1" t="s">
        <v>46420</v>
      </c>
      <c r="B32349" s="1" t="s">
        <v>43000</v>
      </c>
      <c r="C32349" s="1" t="s">
        <v>18</v>
      </c>
      <c r="D32349" s="1" t="s">
        <v>2089</v>
      </c>
      <c r="E32349">
        <v>201212</v>
      </c>
      <c r="F32349">
        <v>798</v>
      </c>
      <c r="G32349" s="1" t="s">
        <v>2090</v>
      </c>
      <c r="H32349" s="1" t="s">
        <v>24</v>
      </c>
      <c r="I32349" s="1" t="s">
        <v>20</v>
      </c>
      <c r="J32349" s="1" t="s">
        <v>46421</v>
      </c>
      <c r="K32349">
        <v>59816500</v>
      </c>
      <c r="L32349">
        <v>23169660</v>
      </c>
      <c r="M32349" s="2">
        <v>43899</v>
      </c>
      <c r="N32349">
        <v>2020</v>
      </c>
      <c r="O32349" s="1" t="s">
        <v>2176</v>
      </c>
      <c r="P32349" s="1" t="s">
        <v>2177</v>
      </c>
      <c r="Q32349">
        <v>10352000</v>
      </c>
      <c r="R32349" s="1" t="s">
        <v>21</v>
      </c>
    </row>
    <row r="32350" spans="1:18" x14ac:dyDescent="0.25">
      <c r="A32350" s="1" t="s">
        <v>46420</v>
      </c>
      <c r="B32350" s="1" t="s">
        <v>43000</v>
      </c>
      <c r="C32350" s="1" t="s">
        <v>18</v>
      </c>
      <c r="D32350" s="1" t="s">
        <v>2089</v>
      </c>
      <c r="E32350">
        <v>201212</v>
      </c>
      <c r="F32350">
        <v>798</v>
      </c>
      <c r="G32350" s="1" t="s">
        <v>2090</v>
      </c>
      <c r="H32350" s="1" t="s">
        <v>24</v>
      </c>
      <c r="I32350" s="1" t="s">
        <v>20</v>
      </c>
      <c r="J32350" s="1" t="s">
        <v>46421</v>
      </c>
      <c r="K32350">
        <v>59816500</v>
      </c>
      <c r="L32350">
        <v>23169660</v>
      </c>
      <c r="M32350" s="2">
        <v>43899</v>
      </c>
      <c r="N32350">
        <v>2020</v>
      </c>
      <c r="O32350" s="1" t="s">
        <v>16201</v>
      </c>
      <c r="P32350" s="1" t="s">
        <v>16202</v>
      </c>
      <c r="Q32350">
        <v>8605000</v>
      </c>
      <c r="R32350" s="1" t="s">
        <v>21</v>
      </c>
    </row>
    <row r="32351" spans="1:18" x14ac:dyDescent="0.25">
      <c r="A32351" s="1" t="s">
        <v>46420</v>
      </c>
      <c r="B32351" s="1" t="s">
        <v>43000</v>
      </c>
      <c r="C32351" s="1" t="s">
        <v>18</v>
      </c>
      <c r="D32351" s="1" t="s">
        <v>2089</v>
      </c>
      <c r="E32351">
        <v>201212</v>
      </c>
      <c r="F32351">
        <v>798</v>
      </c>
      <c r="G32351" s="1" t="s">
        <v>2090</v>
      </c>
      <c r="H32351" s="1" t="s">
        <v>24</v>
      </c>
      <c r="I32351" s="1" t="s">
        <v>20</v>
      </c>
      <c r="J32351" s="1" t="s">
        <v>46421</v>
      </c>
      <c r="K32351">
        <v>59816500</v>
      </c>
      <c r="L32351">
        <v>23169660</v>
      </c>
      <c r="M32351" s="2">
        <v>43899</v>
      </c>
      <c r="N32351">
        <v>2020</v>
      </c>
      <c r="O32351" s="1" t="s">
        <v>17168</v>
      </c>
      <c r="P32351" s="1" t="s">
        <v>17169</v>
      </c>
      <c r="Q32351">
        <v>2144000</v>
      </c>
      <c r="R32351" s="1" t="s">
        <v>21</v>
      </c>
    </row>
    <row r="32352" spans="1:18" x14ac:dyDescent="0.25">
      <c r="A32352" s="1" t="s">
        <v>46420</v>
      </c>
      <c r="B32352" s="1" t="s">
        <v>43000</v>
      </c>
      <c r="C32352" s="1" t="s">
        <v>18</v>
      </c>
      <c r="D32352" s="1" t="s">
        <v>2089</v>
      </c>
      <c r="E32352">
        <v>201212</v>
      </c>
      <c r="F32352">
        <v>798</v>
      </c>
      <c r="G32352" s="1" t="s">
        <v>2090</v>
      </c>
      <c r="H32352" s="1" t="s">
        <v>24</v>
      </c>
      <c r="I32352" s="1" t="s">
        <v>20</v>
      </c>
      <c r="J32352" s="1" t="s">
        <v>46421</v>
      </c>
      <c r="K32352">
        <v>59816500</v>
      </c>
      <c r="L32352">
        <v>23169660</v>
      </c>
      <c r="M32352" s="2">
        <v>43899</v>
      </c>
      <c r="N32352">
        <v>2020</v>
      </c>
      <c r="O32352" s="1" t="s">
        <v>41010</v>
      </c>
      <c r="P32352" s="1" t="s">
        <v>41011</v>
      </c>
      <c r="Q32352">
        <v>2068660</v>
      </c>
      <c r="R32352" s="1" t="s">
        <v>21</v>
      </c>
    </row>
    <row r="32353" spans="1:18" x14ac:dyDescent="0.25">
      <c r="A32353" s="1" t="s">
        <v>46422</v>
      </c>
      <c r="B32353" s="1" t="s">
        <v>43022</v>
      </c>
      <c r="C32353" s="1" t="s">
        <v>18</v>
      </c>
      <c r="D32353" s="1" t="s">
        <v>661</v>
      </c>
      <c r="E32353">
        <v>201030</v>
      </c>
      <c r="F32353">
        <v>615</v>
      </c>
      <c r="G32353" s="1" t="s">
        <v>662</v>
      </c>
      <c r="H32353" s="1" t="s">
        <v>24</v>
      </c>
      <c r="I32353" s="1" t="s">
        <v>20</v>
      </c>
      <c r="J32353" s="1" t="s">
        <v>46423</v>
      </c>
      <c r="K32353">
        <v>20956912</v>
      </c>
      <c r="L32353">
        <v>7266380</v>
      </c>
      <c r="M32353" s="2">
        <v>43908</v>
      </c>
      <c r="N32353">
        <v>2020</v>
      </c>
      <c r="O32353" s="1" t="s">
        <v>78</v>
      </c>
      <c r="P32353" s="1" t="s">
        <v>79</v>
      </c>
      <c r="Q32353">
        <v>10381264</v>
      </c>
      <c r="R32353" s="1" t="s">
        <v>21</v>
      </c>
    </row>
    <row r="32354" spans="1:18" x14ac:dyDescent="0.25">
      <c r="A32354" s="1" t="s">
        <v>46422</v>
      </c>
      <c r="B32354" s="1" t="s">
        <v>43022</v>
      </c>
      <c r="C32354" s="1" t="s">
        <v>18</v>
      </c>
      <c r="D32354" s="1" t="s">
        <v>661</v>
      </c>
      <c r="E32354">
        <v>201030</v>
      </c>
      <c r="F32354">
        <v>615</v>
      </c>
      <c r="G32354" s="1" t="s">
        <v>662</v>
      </c>
      <c r="H32354" s="1" t="s">
        <v>24</v>
      </c>
      <c r="I32354" s="1" t="s">
        <v>20</v>
      </c>
      <c r="J32354" s="1" t="s">
        <v>46423</v>
      </c>
      <c r="K32354">
        <v>20956912</v>
      </c>
      <c r="L32354">
        <v>7266380</v>
      </c>
      <c r="M32354" s="2">
        <v>43908</v>
      </c>
      <c r="N32354">
        <v>2020</v>
      </c>
      <c r="O32354" s="1" t="s">
        <v>904</v>
      </c>
      <c r="P32354" s="1" t="s">
        <v>905</v>
      </c>
      <c r="Q32354">
        <v>17367414</v>
      </c>
      <c r="R32354" s="1" t="s">
        <v>21</v>
      </c>
    </row>
    <row r="32355" spans="1:18" x14ac:dyDescent="0.25">
      <c r="A32355" s="1" t="s">
        <v>46422</v>
      </c>
      <c r="B32355" s="1" t="s">
        <v>43022</v>
      </c>
      <c r="C32355" s="1" t="s">
        <v>18</v>
      </c>
      <c r="D32355" s="1" t="s">
        <v>661</v>
      </c>
      <c r="E32355">
        <v>201030</v>
      </c>
      <c r="F32355">
        <v>615</v>
      </c>
      <c r="G32355" s="1" t="s">
        <v>662</v>
      </c>
      <c r="H32355" s="1" t="s">
        <v>24</v>
      </c>
      <c r="I32355" s="1" t="s">
        <v>20</v>
      </c>
      <c r="J32355" s="1" t="s">
        <v>46423</v>
      </c>
      <c r="K32355">
        <v>20956912</v>
      </c>
      <c r="L32355">
        <v>7266380</v>
      </c>
      <c r="M32355" s="2">
        <v>43908</v>
      </c>
      <c r="N32355">
        <v>2020</v>
      </c>
      <c r="O32355" s="1" t="s">
        <v>7301</v>
      </c>
      <c r="P32355" s="1" t="s">
        <v>7302</v>
      </c>
      <c r="Q32355">
        <v>10271970</v>
      </c>
      <c r="R32355" s="1" t="s">
        <v>21</v>
      </c>
    </row>
    <row r="32356" spans="1:18" x14ac:dyDescent="0.25">
      <c r="A32356" s="1" t="s">
        <v>46422</v>
      </c>
      <c r="B32356" s="1" t="s">
        <v>43022</v>
      </c>
      <c r="C32356" s="1" t="s">
        <v>18</v>
      </c>
      <c r="D32356" s="1" t="s">
        <v>661</v>
      </c>
      <c r="E32356">
        <v>201030</v>
      </c>
      <c r="F32356">
        <v>615</v>
      </c>
      <c r="G32356" s="1" t="s">
        <v>662</v>
      </c>
      <c r="H32356" s="1" t="s">
        <v>24</v>
      </c>
      <c r="I32356" s="1" t="s">
        <v>20</v>
      </c>
      <c r="J32356" s="1" t="s">
        <v>46423</v>
      </c>
      <c r="K32356">
        <v>20956912</v>
      </c>
      <c r="L32356">
        <v>7266380</v>
      </c>
      <c r="M32356" s="2">
        <v>43908</v>
      </c>
      <c r="N32356">
        <v>2020</v>
      </c>
      <c r="O32356" s="1" t="s">
        <v>3769</v>
      </c>
      <c r="P32356" s="1" t="s">
        <v>3770</v>
      </c>
      <c r="Q32356">
        <v>8021037</v>
      </c>
      <c r="R32356" s="1" t="s">
        <v>21</v>
      </c>
    </row>
    <row r="32357" spans="1:18" x14ac:dyDescent="0.25">
      <c r="A32357" s="1" t="s">
        <v>46424</v>
      </c>
      <c r="B32357" s="1" t="s">
        <v>43041</v>
      </c>
      <c r="C32357" s="1" t="s">
        <v>142</v>
      </c>
      <c r="D32357" s="1" t="s">
        <v>983</v>
      </c>
      <c r="E32357">
        <v>201123</v>
      </c>
      <c r="F32357">
        <v>709</v>
      </c>
      <c r="G32357" s="1" t="s">
        <v>984</v>
      </c>
      <c r="H32357" s="1" t="s">
        <v>24</v>
      </c>
      <c r="I32357" s="1" t="s">
        <v>20</v>
      </c>
      <c r="J32357" s="1" t="s">
        <v>46425</v>
      </c>
      <c r="K32357">
        <v>44376976</v>
      </c>
      <c r="L32357">
        <v>37197414</v>
      </c>
      <c r="M32357" s="2">
        <v>43943</v>
      </c>
      <c r="N32357">
        <v>2020</v>
      </c>
      <c r="O32357" s="1" t="s">
        <v>17874</v>
      </c>
      <c r="P32357" s="1" t="s">
        <v>17875</v>
      </c>
      <c r="Q32357">
        <v>43410740</v>
      </c>
      <c r="R32357" s="1" t="s">
        <v>41</v>
      </c>
    </row>
    <row r="32358" spans="1:18" x14ac:dyDescent="0.25">
      <c r="A32358" s="1" t="s">
        <v>46424</v>
      </c>
      <c r="B32358" s="1" t="s">
        <v>43041</v>
      </c>
      <c r="C32358" s="1" t="s">
        <v>142</v>
      </c>
      <c r="D32358" s="1" t="s">
        <v>983</v>
      </c>
      <c r="E32358">
        <v>201123</v>
      </c>
      <c r="F32358">
        <v>709</v>
      </c>
      <c r="G32358" s="1" t="s">
        <v>984</v>
      </c>
      <c r="H32358" s="1" t="s">
        <v>24</v>
      </c>
      <c r="I32358" s="1" t="s">
        <v>20</v>
      </c>
      <c r="J32358" s="1" t="s">
        <v>46425</v>
      </c>
      <c r="K32358">
        <v>44376976</v>
      </c>
      <c r="L32358">
        <v>37197414</v>
      </c>
      <c r="M32358" s="2">
        <v>43943</v>
      </c>
      <c r="N32358">
        <v>2020</v>
      </c>
      <c r="O32358" s="1" t="s">
        <v>7283</v>
      </c>
      <c r="P32358" s="1" t="s">
        <v>7284</v>
      </c>
      <c r="Q32358">
        <v>39653000</v>
      </c>
      <c r="R32358" s="1" t="s">
        <v>41</v>
      </c>
    </row>
    <row r="32359" spans="1:18" x14ac:dyDescent="0.25">
      <c r="A32359" s="1" t="s">
        <v>46424</v>
      </c>
      <c r="B32359" s="1" t="s">
        <v>43041</v>
      </c>
      <c r="C32359" s="1" t="s">
        <v>142</v>
      </c>
      <c r="D32359" s="1" t="s">
        <v>983</v>
      </c>
      <c r="E32359">
        <v>201123</v>
      </c>
      <c r="F32359">
        <v>709</v>
      </c>
      <c r="G32359" s="1" t="s">
        <v>984</v>
      </c>
      <c r="H32359" s="1" t="s">
        <v>24</v>
      </c>
      <c r="I32359" s="1" t="s">
        <v>20</v>
      </c>
      <c r="J32359" s="1" t="s">
        <v>46425</v>
      </c>
      <c r="K32359">
        <v>44376976</v>
      </c>
      <c r="L32359">
        <v>37197414</v>
      </c>
      <c r="M32359" s="2">
        <v>43943</v>
      </c>
      <c r="N32359">
        <v>2020</v>
      </c>
      <c r="O32359" s="1" t="s">
        <v>42224</v>
      </c>
      <c r="P32359" s="1" t="s">
        <v>42225</v>
      </c>
      <c r="Q32359">
        <v>43954365</v>
      </c>
      <c r="R32359" s="1" t="s">
        <v>41</v>
      </c>
    </row>
    <row r="32360" spans="1:18" x14ac:dyDescent="0.25">
      <c r="A32360" s="1" t="s">
        <v>46424</v>
      </c>
      <c r="B32360" s="1" t="s">
        <v>43041</v>
      </c>
      <c r="C32360" s="1" t="s">
        <v>142</v>
      </c>
      <c r="D32360" s="1" t="s">
        <v>983</v>
      </c>
      <c r="E32360">
        <v>201123</v>
      </c>
      <c r="F32360">
        <v>709</v>
      </c>
      <c r="G32360" s="1" t="s">
        <v>984</v>
      </c>
      <c r="H32360" s="1" t="s">
        <v>24</v>
      </c>
      <c r="I32360" s="1" t="s">
        <v>20</v>
      </c>
      <c r="J32360" s="1" t="s">
        <v>46425</v>
      </c>
      <c r="K32360">
        <v>44376976</v>
      </c>
      <c r="L32360">
        <v>37197414</v>
      </c>
      <c r="M32360" s="2">
        <v>43943</v>
      </c>
      <c r="N32360">
        <v>2020</v>
      </c>
      <c r="O32360" s="1" t="s">
        <v>4833</v>
      </c>
      <c r="P32360" s="1" t="s">
        <v>4834</v>
      </c>
      <c r="Q32360">
        <v>37248684</v>
      </c>
      <c r="R32360" s="1" t="s">
        <v>41</v>
      </c>
    </row>
    <row r="32361" spans="1:18" x14ac:dyDescent="0.25">
      <c r="A32361" s="1" t="s">
        <v>46424</v>
      </c>
      <c r="B32361" s="1" t="s">
        <v>43041</v>
      </c>
      <c r="C32361" s="1" t="s">
        <v>142</v>
      </c>
      <c r="D32361" s="1" t="s">
        <v>983</v>
      </c>
      <c r="E32361">
        <v>201123</v>
      </c>
      <c r="F32361">
        <v>709</v>
      </c>
      <c r="G32361" s="1" t="s">
        <v>984</v>
      </c>
      <c r="H32361" s="1" t="s">
        <v>24</v>
      </c>
      <c r="I32361" s="1" t="s">
        <v>20</v>
      </c>
      <c r="J32361" s="1" t="s">
        <v>46425</v>
      </c>
      <c r="K32361">
        <v>44376976</v>
      </c>
      <c r="L32361">
        <v>37197414</v>
      </c>
      <c r="M32361" s="2">
        <v>43943</v>
      </c>
      <c r="N32361">
        <v>2020</v>
      </c>
      <c r="O32361" s="1" t="s">
        <v>14530</v>
      </c>
      <c r="P32361" s="1" t="s">
        <v>14531</v>
      </c>
      <c r="Q32361">
        <v>37197414</v>
      </c>
      <c r="R32361" s="1" t="s">
        <v>21</v>
      </c>
    </row>
    <row r="32362" spans="1:18" x14ac:dyDescent="0.25">
      <c r="A32362" s="1" t="s">
        <v>46426</v>
      </c>
      <c r="B32362" s="1" t="s">
        <v>42504</v>
      </c>
      <c r="C32362" s="1" t="s">
        <v>18</v>
      </c>
      <c r="D32362" s="1" t="s">
        <v>1126</v>
      </c>
      <c r="E32362">
        <v>201204</v>
      </c>
      <c r="F32362">
        <v>790</v>
      </c>
      <c r="G32362" s="1" t="s">
        <v>1127</v>
      </c>
      <c r="H32362" s="1" t="s">
        <v>24</v>
      </c>
      <c r="I32362" s="1" t="s">
        <v>20</v>
      </c>
      <c r="J32362" s="1" t="s">
        <v>46427</v>
      </c>
      <c r="K32362">
        <v>3384000</v>
      </c>
      <c r="L32362">
        <v>2850942</v>
      </c>
      <c r="M32362" s="2">
        <v>43899</v>
      </c>
      <c r="N32362">
        <v>2020</v>
      </c>
      <c r="O32362" s="1" t="s">
        <v>25446</v>
      </c>
      <c r="P32362" s="1" t="s">
        <v>25447</v>
      </c>
      <c r="Q32362">
        <v>1430200</v>
      </c>
      <c r="R32362" s="1" t="s">
        <v>21</v>
      </c>
    </row>
    <row r="32363" spans="1:18" x14ac:dyDescent="0.25">
      <c r="A32363" s="1" t="s">
        <v>46426</v>
      </c>
      <c r="B32363" s="1" t="s">
        <v>42504</v>
      </c>
      <c r="C32363" s="1" t="s">
        <v>18</v>
      </c>
      <c r="D32363" s="1" t="s">
        <v>1126</v>
      </c>
      <c r="E32363">
        <v>201204</v>
      </c>
      <c r="F32363">
        <v>790</v>
      </c>
      <c r="G32363" s="1" t="s">
        <v>1127</v>
      </c>
      <c r="H32363" s="1" t="s">
        <v>24</v>
      </c>
      <c r="I32363" s="1" t="s">
        <v>20</v>
      </c>
      <c r="J32363" s="1" t="s">
        <v>46427</v>
      </c>
      <c r="K32363">
        <v>3384000</v>
      </c>
      <c r="L32363">
        <v>2850942</v>
      </c>
      <c r="M32363" s="2">
        <v>43899</v>
      </c>
      <c r="N32363">
        <v>2020</v>
      </c>
      <c r="O32363" s="1" t="s">
        <v>3264</v>
      </c>
      <c r="P32363" s="1" t="s">
        <v>3265</v>
      </c>
      <c r="Q32363">
        <v>1420742</v>
      </c>
      <c r="R32363" s="1" t="s">
        <v>21</v>
      </c>
    </row>
    <row r="32364" spans="1:18" x14ac:dyDescent="0.25">
      <c r="A32364" s="1" t="s">
        <v>46428</v>
      </c>
      <c r="B32364" s="1" t="s">
        <v>42330</v>
      </c>
      <c r="C32364" s="1" t="s">
        <v>142</v>
      </c>
      <c r="D32364" s="1" t="s">
        <v>519</v>
      </c>
      <c r="E32364">
        <v>201215</v>
      </c>
      <c r="F32364">
        <v>801</v>
      </c>
      <c r="G32364" s="1" t="s">
        <v>520</v>
      </c>
      <c r="H32364" s="1" t="s">
        <v>24</v>
      </c>
      <c r="I32364" s="1" t="s">
        <v>20</v>
      </c>
      <c r="J32364" s="1" t="s">
        <v>46429</v>
      </c>
      <c r="K32364">
        <v>46956835</v>
      </c>
      <c r="L32364">
        <v>46694359</v>
      </c>
      <c r="M32364" s="2">
        <v>43964</v>
      </c>
      <c r="N32364">
        <v>2020</v>
      </c>
      <c r="O32364" s="1" t="s">
        <v>39716</v>
      </c>
      <c r="P32364" s="1" t="s">
        <v>39717</v>
      </c>
      <c r="Q32364">
        <v>46694359</v>
      </c>
      <c r="R32364" s="1" t="s">
        <v>21</v>
      </c>
    </row>
    <row r="32365" spans="1:18" x14ac:dyDescent="0.25">
      <c r="A32365" s="1" t="s">
        <v>46430</v>
      </c>
      <c r="B32365" s="1" t="s">
        <v>42438</v>
      </c>
      <c r="C32365" s="1" t="s">
        <v>142</v>
      </c>
      <c r="D32365" s="1" t="s">
        <v>519</v>
      </c>
      <c r="E32365">
        <v>201215</v>
      </c>
      <c r="F32365">
        <v>801</v>
      </c>
      <c r="G32365" s="1" t="s">
        <v>520</v>
      </c>
      <c r="H32365" s="1" t="s">
        <v>24</v>
      </c>
      <c r="I32365" s="1" t="s">
        <v>20</v>
      </c>
      <c r="J32365" s="1" t="s">
        <v>46431</v>
      </c>
      <c r="K32365">
        <v>22548783</v>
      </c>
      <c r="L32365">
        <v>21454305</v>
      </c>
      <c r="M32365" s="2">
        <v>43922</v>
      </c>
      <c r="N32365">
        <v>2020</v>
      </c>
      <c r="O32365" s="1" t="s">
        <v>17888</v>
      </c>
      <c r="P32365" s="1" t="s">
        <v>17889</v>
      </c>
      <c r="Q32365">
        <v>21454305</v>
      </c>
      <c r="R32365" s="1" t="s">
        <v>21</v>
      </c>
    </row>
    <row r="32366" spans="1:18" x14ac:dyDescent="0.25">
      <c r="A32366" s="1" t="s">
        <v>46432</v>
      </c>
      <c r="B32366" s="1" t="s">
        <v>42844</v>
      </c>
      <c r="C32366" s="1" t="s">
        <v>18</v>
      </c>
      <c r="D32366" s="1" t="s">
        <v>1252</v>
      </c>
      <c r="E32366">
        <v>201112</v>
      </c>
      <c r="F32366">
        <v>698</v>
      </c>
      <c r="G32366" s="1" t="s">
        <v>1253</v>
      </c>
      <c r="H32366" s="1" t="s">
        <v>24</v>
      </c>
      <c r="I32366" s="1" t="s">
        <v>20</v>
      </c>
      <c r="J32366" s="1" t="s">
        <v>46433</v>
      </c>
      <c r="K32366">
        <v>39800000</v>
      </c>
      <c r="L32366">
        <v>37050000</v>
      </c>
      <c r="M32366" s="2">
        <v>43902</v>
      </c>
      <c r="N32366">
        <v>2020</v>
      </c>
      <c r="O32366" s="1" t="s">
        <v>17357</v>
      </c>
      <c r="P32366" s="1" t="s">
        <v>17358</v>
      </c>
      <c r="Q32366">
        <v>39800000</v>
      </c>
      <c r="R32366" s="1" t="s">
        <v>21</v>
      </c>
    </row>
    <row r="32367" spans="1:18" x14ac:dyDescent="0.25">
      <c r="A32367" s="1" t="s">
        <v>46434</v>
      </c>
      <c r="B32367" s="1" t="s">
        <v>43525</v>
      </c>
      <c r="C32367" s="1" t="s">
        <v>18</v>
      </c>
      <c r="D32367" s="1" t="s">
        <v>728</v>
      </c>
      <c r="E32367">
        <v>201188</v>
      </c>
      <c r="F32367">
        <v>775</v>
      </c>
      <c r="G32367" s="1" t="s">
        <v>729</v>
      </c>
      <c r="H32367" s="1" t="s">
        <v>24</v>
      </c>
      <c r="I32367" s="1" t="s">
        <v>20</v>
      </c>
      <c r="J32367" s="1" t="s">
        <v>46435</v>
      </c>
      <c r="K32367">
        <v>3523333</v>
      </c>
      <c r="L32367">
        <v>3300000</v>
      </c>
      <c r="M32367" s="2">
        <v>43896</v>
      </c>
      <c r="N32367">
        <v>2020</v>
      </c>
      <c r="O32367" s="1" t="s">
        <v>8867</v>
      </c>
      <c r="P32367" s="1" t="s">
        <v>8868</v>
      </c>
      <c r="Q32367">
        <v>1400000</v>
      </c>
      <c r="R32367" s="1" t="s">
        <v>21</v>
      </c>
    </row>
    <row r="32368" spans="1:18" x14ac:dyDescent="0.25">
      <c r="A32368" s="1" t="s">
        <v>46434</v>
      </c>
      <c r="B32368" s="1" t="s">
        <v>43525</v>
      </c>
      <c r="C32368" s="1" t="s">
        <v>18</v>
      </c>
      <c r="D32368" s="1" t="s">
        <v>728</v>
      </c>
      <c r="E32368">
        <v>201188</v>
      </c>
      <c r="F32368">
        <v>775</v>
      </c>
      <c r="G32368" s="1" t="s">
        <v>729</v>
      </c>
      <c r="H32368" s="1" t="s">
        <v>24</v>
      </c>
      <c r="I32368" s="1" t="s">
        <v>20</v>
      </c>
      <c r="J32368" s="1" t="s">
        <v>46435</v>
      </c>
      <c r="K32368">
        <v>3523333</v>
      </c>
      <c r="L32368">
        <v>3300000</v>
      </c>
      <c r="M32368" s="2">
        <v>43896</v>
      </c>
      <c r="N32368">
        <v>2020</v>
      </c>
      <c r="O32368" s="1" t="s">
        <v>46436</v>
      </c>
      <c r="P32368" s="1" t="s">
        <v>46437</v>
      </c>
      <c r="Q32368">
        <v>1900000</v>
      </c>
      <c r="R32368" s="1" t="s">
        <v>21</v>
      </c>
    </row>
    <row r="32369" spans="1:18" x14ac:dyDescent="0.25">
      <c r="A32369" s="1" t="s">
        <v>46438</v>
      </c>
      <c r="B32369" s="1" t="s">
        <v>42003</v>
      </c>
      <c r="C32369" s="1" t="s">
        <v>18</v>
      </c>
      <c r="D32369" s="1" t="s">
        <v>668</v>
      </c>
      <c r="E32369">
        <v>201083</v>
      </c>
      <c r="F32369">
        <v>669</v>
      </c>
      <c r="G32369" s="1" t="s">
        <v>669</v>
      </c>
      <c r="H32369" s="1" t="s">
        <v>24</v>
      </c>
      <c r="I32369" s="1" t="s">
        <v>20</v>
      </c>
      <c r="J32369" s="1" t="s">
        <v>46439</v>
      </c>
      <c r="K32369">
        <v>56586000</v>
      </c>
      <c r="L32369">
        <v>54852000</v>
      </c>
      <c r="M32369" s="2">
        <v>43880</v>
      </c>
      <c r="N32369">
        <v>2020</v>
      </c>
      <c r="O32369" s="1" t="s">
        <v>4798</v>
      </c>
      <c r="P32369" s="1" t="s">
        <v>4799</v>
      </c>
      <c r="Q32369">
        <v>55869000</v>
      </c>
      <c r="R32369" s="1" t="s">
        <v>21</v>
      </c>
    </row>
    <row r="32370" spans="1:18" x14ac:dyDescent="0.25">
      <c r="A32370" s="1" t="s">
        <v>46440</v>
      </c>
      <c r="B32370" s="1" t="s">
        <v>18861</v>
      </c>
      <c r="C32370" s="1" t="s">
        <v>18</v>
      </c>
      <c r="D32370" s="1" t="s">
        <v>31</v>
      </c>
      <c r="E32370">
        <v>201114</v>
      </c>
      <c r="F32370">
        <v>700</v>
      </c>
      <c r="G32370" s="1" t="s">
        <v>32</v>
      </c>
      <c r="H32370" s="1" t="s">
        <v>24</v>
      </c>
      <c r="I32370" s="1" t="s">
        <v>20</v>
      </c>
      <c r="J32370" s="1" t="s">
        <v>46441</v>
      </c>
      <c r="K32370">
        <v>102846200</v>
      </c>
      <c r="L32370">
        <v>76518150</v>
      </c>
      <c r="M32370" s="2">
        <v>43515</v>
      </c>
      <c r="N32370">
        <v>2019</v>
      </c>
      <c r="O32370" s="1" t="s">
        <v>315</v>
      </c>
      <c r="P32370" s="1" t="s">
        <v>316</v>
      </c>
      <c r="Q32370">
        <v>90947930</v>
      </c>
      <c r="R32370" s="1" t="s">
        <v>41</v>
      </c>
    </row>
    <row r="32371" spans="1:18" x14ac:dyDescent="0.25">
      <c r="A32371" s="1" t="s">
        <v>46440</v>
      </c>
      <c r="B32371" s="1" t="s">
        <v>18861</v>
      </c>
      <c r="C32371" s="1" t="s">
        <v>18</v>
      </c>
      <c r="D32371" s="1" t="s">
        <v>31</v>
      </c>
      <c r="E32371">
        <v>201114</v>
      </c>
      <c r="F32371">
        <v>700</v>
      </c>
      <c r="G32371" s="1" t="s">
        <v>32</v>
      </c>
      <c r="H32371" s="1" t="s">
        <v>24</v>
      </c>
      <c r="I32371" s="1" t="s">
        <v>20</v>
      </c>
      <c r="J32371" s="1" t="s">
        <v>46441</v>
      </c>
      <c r="K32371">
        <v>102846200</v>
      </c>
      <c r="L32371">
        <v>76518150</v>
      </c>
      <c r="M32371" s="2">
        <v>43515</v>
      </c>
      <c r="N32371">
        <v>2019</v>
      </c>
      <c r="O32371" s="1" t="s">
        <v>9345</v>
      </c>
      <c r="P32371" s="1" t="s">
        <v>9346</v>
      </c>
      <c r="Q32371">
        <v>15979500</v>
      </c>
      <c r="R32371" s="1" t="s">
        <v>41</v>
      </c>
    </row>
    <row r="32372" spans="1:18" x14ac:dyDescent="0.25">
      <c r="A32372" s="1" t="s">
        <v>46440</v>
      </c>
      <c r="B32372" s="1" t="s">
        <v>18861</v>
      </c>
      <c r="C32372" s="1" t="s">
        <v>18</v>
      </c>
      <c r="D32372" s="1" t="s">
        <v>31</v>
      </c>
      <c r="E32372">
        <v>201114</v>
      </c>
      <c r="F32372">
        <v>700</v>
      </c>
      <c r="G32372" s="1" t="s">
        <v>32</v>
      </c>
      <c r="H32372" s="1" t="s">
        <v>24</v>
      </c>
      <c r="I32372" s="1" t="s">
        <v>20</v>
      </c>
      <c r="J32372" s="1" t="s">
        <v>46441</v>
      </c>
      <c r="K32372">
        <v>102846200</v>
      </c>
      <c r="L32372">
        <v>76518150</v>
      </c>
      <c r="M32372" s="2">
        <v>43515</v>
      </c>
      <c r="N32372">
        <v>2019</v>
      </c>
      <c r="O32372" s="1" t="s">
        <v>5867</v>
      </c>
      <c r="P32372" s="1" t="s">
        <v>5868</v>
      </c>
      <c r="Q32372">
        <v>102846200</v>
      </c>
      <c r="R32372" s="1" t="s">
        <v>41</v>
      </c>
    </row>
    <row r="32373" spans="1:18" x14ac:dyDescent="0.25">
      <c r="A32373" s="1" t="s">
        <v>46440</v>
      </c>
      <c r="B32373" s="1" t="s">
        <v>18861</v>
      </c>
      <c r="C32373" s="1" t="s">
        <v>18</v>
      </c>
      <c r="D32373" s="1" t="s">
        <v>31</v>
      </c>
      <c r="E32373">
        <v>201114</v>
      </c>
      <c r="F32373">
        <v>700</v>
      </c>
      <c r="G32373" s="1" t="s">
        <v>32</v>
      </c>
      <c r="H32373" s="1" t="s">
        <v>24</v>
      </c>
      <c r="I32373" s="1" t="s">
        <v>20</v>
      </c>
      <c r="J32373" s="1" t="s">
        <v>46441</v>
      </c>
      <c r="K32373">
        <v>102846200</v>
      </c>
      <c r="L32373">
        <v>76518150</v>
      </c>
      <c r="M32373" s="2">
        <v>43515</v>
      </c>
      <c r="N32373">
        <v>2019</v>
      </c>
      <c r="O32373" s="1" t="s">
        <v>6241</v>
      </c>
      <c r="P32373" s="1" t="s">
        <v>6242</v>
      </c>
      <c r="Q32373">
        <v>4690000</v>
      </c>
      <c r="R32373" s="1" t="s">
        <v>41</v>
      </c>
    </row>
    <row r="32374" spans="1:18" x14ac:dyDescent="0.25">
      <c r="A32374" s="1" t="s">
        <v>46440</v>
      </c>
      <c r="B32374" s="1" t="s">
        <v>18861</v>
      </c>
      <c r="C32374" s="1" t="s">
        <v>18</v>
      </c>
      <c r="D32374" s="1" t="s">
        <v>31</v>
      </c>
      <c r="E32374">
        <v>201114</v>
      </c>
      <c r="F32374">
        <v>700</v>
      </c>
      <c r="G32374" s="1" t="s">
        <v>32</v>
      </c>
      <c r="H32374" s="1" t="s">
        <v>24</v>
      </c>
      <c r="I32374" s="1" t="s">
        <v>20</v>
      </c>
      <c r="J32374" s="1" t="s">
        <v>46441</v>
      </c>
      <c r="K32374">
        <v>102846200</v>
      </c>
      <c r="L32374">
        <v>76518150</v>
      </c>
      <c r="M32374" s="2">
        <v>43515</v>
      </c>
      <c r="N32374">
        <v>2019</v>
      </c>
      <c r="O32374" s="1" t="s">
        <v>18983</v>
      </c>
      <c r="P32374" s="1" t="s">
        <v>18984</v>
      </c>
      <c r="Q32374">
        <v>69112600</v>
      </c>
      <c r="R32374" s="1" t="s">
        <v>21</v>
      </c>
    </row>
    <row r="32375" spans="1:18" x14ac:dyDescent="0.25">
      <c r="A32375" s="1" t="s">
        <v>46440</v>
      </c>
      <c r="B32375" s="1" t="s">
        <v>18861</v>
      </c>
      <c r="C32375" s="1" t="s">
        <v>18</v>
      </c>
      <c r="D32375" s="1" t="s">
        <v>31</v>
      </c>
      <c r="E32375">
        <v>201114</v>
      </c>
      <c r="F32375">
        <v>700</v>
      </c>
      <c r="G32375" s="1" t="s">
        <v>32</v>
      </c>
      <c r="H32375" s="1" t="s">
        <v>24</v>
      </c>
      <c r="I32375" s="1" t="s">
        <v>20</v>
      </c>
      <c r="J32375" s="1" t="s">
        <v>46441</v>
      </c>
      <c r="K32375">
        <v>102846200</v>
      </c>
      <c r="L32375">
        <v>76518150</v>
      </c>
      <c r="M32375" s="2">
        <v>43515</v>
      </c>
      <c r="N32375">
        <v>2019</v>
      </c>
      <c r="O32375" s="1" t="s">
        <v>3287</v>
      </c>
      <c r="P32375" s="1" t="s">
        <v>3288</v>
      </c>
      <c r="Q32375">
        <v>16530000</v>
      </c>
      <c r="R32375" s="1" t="s">
        <v>21</v>
      </c>
    </row>
    <row r="32376" spans="1:18" x14ac:dyDescent="0.25">
      <c r="A32376" s="1" t="s">
        <v>46440</v>
      </c>
      <c r="B32376" s="1" t="s">
        <v>18861</v>
      </c>
      <c r="C32376" s="1" t="s">
        <v>18</v>
      </c>
      <c r="D32376" s="1" t="s">
        <v>31</v>
      </c>
      <c r="E32376">
        <v>201114</v>
      </c>
      <c r="F32376">
        <v>700</v>
      </c>
      <c r="G32376" s="1" t="s">
        <v>32</v>
      </c>
      <c r="H32376" s="1" t="s">
        <v>24</v>
      </c>
      <c r="I32376" s="1" t="s">
        <v>20</v>
      </c>
      <c r="J32376" s="1" t="s">
        <v>46441</v>
      </c>
      <c r="K32376">
        <v>102846200</v>
      </c>
      <c r="L32376">
        <v>76518150</v>
      </c>
      <c r="M32376" s="2">
        <v>43515</v>
      </c>
      <c r="N32376">
        <v>2019</v>
      </c>
      <c r="O32376" s="1" t="s">
        <v>421</v>
      </c>
      <c r="P32376" s="1" t="s">
        <v>422</v>
      </c>
      <c r="Q32376">
        <v>82136650</v>
      </c>
      <c r="R32376" s="1" t="s">
        <v>21</v>
      </c>
    </row>
    <row r="32377" spans="1:18" x14ac:dyDescent="0.25">
      <c r="A32377" s="1" t="s">
        <v>46440</v>
      </c>
      <c r="B32377" s="1" t="s">
        <v>18861</v>
      </c>
      <c r="C32377" s="1" t="s">
        <v>18</v>
      </c>
      <c r="D32377" s="1" t="s">
        <v>31</v>
      </c>
      <c r="E32377">
        <v>201114</v>
      </c>
      <c r="F32377">
        <v>700</v>
      </c>
      <c r="G32377" s="1" t="s">
        <v>32</v>
      </c>
      <c r="H32377" s="1" t="s">
        <v>24</v>
      </c>
      <c r="I32377" s="1" t="s">
        <v>20</v>
      </c>
      <c r="J32377" s="1" t="s">
        <v>46441</v>
      </c>
      <c r="K32377">
        <v>102846200</v>
      </c>
      <c r="L32377">
        <v>76518150</v>
      </c>
      <c r="M32377" s="2">
        <v>43515</v>
      </c>
      <c r="N32377">
        <v>2019</v>
      </c>
      <c r="O32377" s="1" t="s">
        <v>9347</v>
      </c>
      <c r="P32377" s="1" t="s">
        <v>9348</v>
      </c>
      <c r="Q32377">
        <v>13281000</v>
      </c>
      <c r="R32377" s="1" t="s">
        <v>21</v>
      </c>
    </row>
    <row r="32378" spans="1:18" x14ac:dyDescent="0.25">
      <c r="A32378" s="1" t="s">
        <v>46440</v>
      </c>
      <c r="B32378" s="1" t="s">
        <v>18861</v>
      </c>
      <c r="C32378" s="1" t="s">
        <v>18</v>
      </c>
      <c r="D32378" s="1" t="s">
        <v>31</v>
      </c>
      <c r="E32378">
        <v>201114</v>
      </c>
      <c r="F32378">
        <v>700</v>
      </c>
      <c r="G32378" s="1" t="s">
        <v>32</v>
      </c>
      <c r="H32378" s="1" t="s">
        <v>24</v>
      </c>
      <c r="I32378" s="1" t="s">
        <v>20</v>
      </c>
      <c r="J32378" s="1" t="s">
        <v>46441</v>
      </c>
      <c r="K32378">
        <v>102846200</v>
      </c>
      <c r="L32378">
        <v>76518150</v>
      </c>
      <c r="M32378" s="2">
        <v>43515</v>
      </c>
      <c r="N32378">
        <v>2019</v>
      </c>
      <c r="O32378" s="1" t="s">
        <v>3392</v>
      </c>
      <c r="P32378" s="1" t="s">
        <v>3393</v>
      </c>
      <c r="Q32378">
        <v>91889450</v>
      </c>
      <c r="R32378" s="1" t="s">
        <v>21</v>
      </c>
    </row>
    <row r="32379" spans="1:18" x14ac:dyDescent="0.25">
      <c r="A32379" s="1" t="s">
        <v>46440</v>
      </c>
      <c r="B32379" s="1" t="s">
        <v>18861</v>
      </c>
      <c r="C32379" s="1" t="s">
        <v>18</v>
      </c>
      <c r="D32379" s="1" t="s">
        <v>31</v>
      </c>
      <c r="E32379">
        <v>201114</v>
      </c>
      <c r="F32379">
        <v>700</v>
      </c>
      <c r="G32379" s="1" t="s">
        <v>32</v>
      </c>
      <c r="H32379" s="1" t="s">
        <v>24</v>
      </c>
      <c r="I32379" s="1" t="s">
        <v>20</v>
      </c>
      <c r="J32379" s="1" t="s">
        <v>46441</v>
      </c>
      <c r="K32379">
        <v>102846200</v>
      </c>
      <c r="L32379">
        <v>76518150</v>
      </c>
      <c r="M32379" s="2">
        <v>43515</v>
      </c>
      <c r="N32379">
        <v>2019</v>
      </c>
      <c r="O32379" s="1" t="s">
        <v>9527</v>
      </c>
      <c r="P32379" s="1" t="s">
        <v>9528</v>
      </c>
      <c r="Q32379">
        <v>89561200</v>
      </c>
      <c r="R32379" s="1" t="s">
        <v>21</v>
      </c>
    </row>
    <row r="32380" spans="1:18" x14ac:dyDescent="0.25">
      <c r="A32380" s="1" t="s">
        <v>46440</v>
      </c>
      <c r="B32380" s="1" t="s">
        <v>18861</v>
      </c>
      <c r="C32380" s="1" t="s">
        <v>18</v>
      </c>
      <c r="D32380" s="1" t="s">
        <v>31</v>
      </c>
      <c r="E32380">
        <v>201114</v>
      </c>
      <c r="F32380">
        <v>700</v>
      </c>
      <c r="G32380" s="1" t="s">
        <v>32</v>
      </c>
      <c r="H32380" s="1" t="s">
        <v>24</v>
      </c>
      <c r="I32380" s="1" t="s">
        <v>20</v>
      </c>
      <c r="J32380" s="1" t="s">
        <v>46441</v>
      </c>
      <c r="K32380">
        <v>102846200</v>
      </c>
      <c r="L32380">
        <v>76518150</v>
      </c>
      <c r="M32380" s="2">
        <v>43515</v>
      </c>
      <c r="N32380">
        <v>2019</v>
      </c>
      <c r="O32380" s="1" t="s">
        <v>762</v>
      </c>
      <c r="P32380" s="1" t="s">
        <v>763</v>
      </c>
      <c r="Q32380">
        <v>75211550</v>
      </c>
      <c r="R32380" s="1" t="s">
        <v>21</v>
      </c>
    </row>
    <row r="32381" spans="1:18" x14ac:dyDescent="0.25">
      <c r="A32381" s="1" t="s">
        <v>46442</v>
      </c>
      <c r="B32381" s="1" t="s">
        <v>42003</v>
      </c>
      <c r="C32381" s="1" t="s">
        <v>425</v>
      </c>
      <c r="D32381" s="1" t="s">
        <v>1699</v>
      </c>
      <c r="E32381">
        <v>201008</v>
      </c>
      <c r="F32381">
        <v>593</v>
      </c>
      <c r="G32381" s="1" t="s">
        <v>1700</v>
      </c>
      <c r="H32381" s="1" t="s">
        <v>24</v>
      </c>
      <c r="I32381" s="1" t="s">
        <v>20</v>
      </c>
      <c r="J32381" s="1" t="s">
        <v>46443</v>
      </c>
      <c r="K32381">
        <v>3098900</v>
      </c>
      <c r="L32381">
        <v>3098900</v>
      </c>
      <c r="M32381" s="2">
        <v>43876</v>
      </c>
      <c r="N32381">
        <v>2020</v>
      </c>
      <c r="O32381" s="1" t="s">
        <v>1076</v>
      </c>
      <c r="P32381" s="1" t="s">
        <v>1077</v>
      </c>
      <c r="Q32381">
        <v>3098900</v>
      </c>
      <c r="R32381" s="1" t="s">
        <v>21</v>
      </c>
    </row>
    <row r="32382" spans="1:18" x14ac:dyDescent="0.25">
      <c r="A32382" s="1" t="s">
        <v>46444</v>
      </c>
      <c r="B32382" s="1" t="s">
        <v>42774</v>
      </c>
      <c r="C32382" s="1" t="s">
        <v>18</v>
      </c>
      <c r="D32382" s="1" t="s">
        <v>834</v>
      </c>
      <c r="E32382">
        <v>201134</v>
      </c>
      <c r="F32382">
        <v>720</v>
      </c>
      <c r="G32382" s="1" t="s">
        <v>835</v>
      </c>
      <c r="H32382" s="1" t="s">
        <v>24</v>
      </c>
      <c r="I32382" s="1" t="s">
        <v>20</v>
      </c>
      <c r="J32382" s="1" t="s">
        <v>46445</v>
      </c>
      <c r="K32382">
        <v>10346000</v>
      </c>
      <c r="L32382">
        <v>5593650</v>
      </c>
      <c r="M32382" s="2">
        <v>43895</v>
      </c>
      <c r="N32382">
        <v>2020</v>
      </c>
      <c r="O32382" s="1" t="s">
        <v>2988</v>
      </c>
      <c r="P32382" s="1" t="s">
        <v>2989</v>
      </c>
      <c r="Q32382">
        <v>6033600</v>
      </c>
      <c r="R32382" s="1" t="s">
        <v>41</v>
      </c>
    </row>
    <row r="32383" spans="1:18" x14ac:dyDescent="0.25">
      <c r="A32383" s="1" t="s">
        <v>46444</v>
      </c>
      <c r="B32383" s="1" t="s">
        <v>42774</v>
      </c>
      <c r="C32383" s="1" t="s">
        <v>18</v>
      </c>
      <c r="D32383" s="1" t="s">
        <v>834</v>
      </c>
      <c r="E32383">
        <v>201134</v>
      </c>
      <c r="F32383">
        <v>720</v>
      </c>
      <c r="G32383" s="1" t="s">
        <v>835</v>
      </c>
      <c r="H32383" s="1" t="s">
        <v>24</v>
      </c>
      <c r="I32383" s="1" t="s">
        <v>20</v>
      </c>
      <c r="J32383" s="1" t="s">
        <v>46445</v>
      </c>
      <c r="K32383">
        <v>10346000</v>
      </c>
      <c r="L32383">
        <v>5593650</v>
      </c>
      <c r="M32383" s="2">
        <v>43895</v>
      </c>
      <c r="N32383">
        <v>2020</v>
      </c>
      <c r="O32383" s="1" t="s">
        <v>25446</v>
      </c>
      <c r="P32383" s="1" t="s">
        <v>25447</v>
      </c>
      <c r="Q32383">
        <v>9626300</v>
      </c>
      <c r="R32383" s="1" t="s">
        <v>41</v>
      </c>
    </row>
    <row r="32384" spans="1:18" x14ac:dyDescent="0.25">
      <c r="A32384" s="1" t="s">
        <v>46444</v>
      </c>
      <c r="B32384" s="1" t="s">
        <v>42774</v>
      </c>
      <c r="C32384" s="1" t="s">
        <v>18</v>
      </c>
      <c r="D32384" s="1" t="s">
        <v>834</v>
      </c>
      <c r="E32384">
        <v>201134</v>
      </c>
      <c r="F32384">
        <v>720</v>
      </c>
      <c r="G32384" s="1" t="s">
        <v>835</v>
      </c>
      <c r="H32384" s="1" t="s">
        <v>24</v>
      </c>
      <c r="I32384" s="1" t="s">
        <v>20</v>
      </c>
      <c r="J32384" s="1" t="s">
        <v>46445</v>
      </c>
      <c r="K32384">
        <v>10346000</v>
      </c>
      <c r="L32384">
        <v>5593650</v>
      </c>
      <c r="M32384" s="2">
        <v>43895</v>
      </c>
      <c r="N32384">
        <v>2020</v>
      </c>
      <c r="O32384" s="1" t="s">
        <v>16872</v>
      </c>
      <c r="P32384" s="1" t="s">
        <v>16873</v>
      </c>
      <c r="Q32384">
        <v>4190950</v>
      </c>
      <c r="R32384" s="1" t="s">
        <v>41</v>
      </c>
    </row>
    <row r="32385" spans="1:18" x14ac:dyDescent="0.25">
      <c r="A32385" s="1" t="s">
        <v>46444</v>
      </c>
      <c r="B32385" s="1" t="s">
        <v>42774</v>
      </c>
      <c r="C32385" s="1" t="s">
        <v>18</v>
      </c>
      <c r="D32385" s="1" t="s">
        <v>834</v>
      </c>
      <c r="E32385">
        <v>201134</v>
      </c>
      <c r="F32385">
        <v>720</v>
      </c>
      <c r="G32385" s="1" t="s">
        <v>835</v>
      </c>
      <c r="H32385" s="1" t="s">
        <v>24</v>
      </c>
      <c r="I32385" s="1" t="s">
        <v>20</v>
      </c>
      <c r="J32385" s="1" t="s">
        <v>46445</v>
      </c>
      <c r="K32385">
        <v>10346000</v>
      </c>
      <c r="L32385">
        <v>5593650</v>
      </c>
      <c r="M32385" s="2">
        <v>43895</v>
      </c>
      <c r="N32385">
        <v>2020</v>
      </c>
      <c r="O32385" s="1" t="s">
        <v>23292</v>
      </c>
      <c r="P32385" s="1" t="s">
        <v>23293</v>
      </c>
      <c r="Q32385">
        <v>10346000</v>
      </c>
      <c r="R32385" s="1" t="s">
        <v>41</v>
      </c>
    </row>
    <row r="32386" spans="1:18" x14ac:dyDescent="0.25">
      <c r="A32386" s="1" t="s">
        <v>46444</v>
      </c>
      <c r="B32386" s="1" t="s">
        <v>42774</v>
      </c>
      <c r="C32386" s="1" t="s">
        <v>18</v>
      </c>
      <c r="D32386" s="1" t="s">
        <v>834</v>
      </c>
      <c r="E32386">
        <v>201134</v>
      </c>
      <c r="F32386">
        <v>720</v>
      </c>
      <c r="G32386" s="1" t="s">
        <v>835</v>
      </c>
      <c r="H32386" s="1" t="s">
        <v>24</v>
      </c>
      <c r="I32386" s="1" t="s">
        <v>20</v>
      </c>
      <c r="J32386" s="1" t="s">
        <v>46445</v>
      </c>
      <c r="K32386">
        <v>10346000</v>
      </c>
      <c r="L32386">
        <v>5593650</v>
      </c>
      <c r="M32386" s="2">
        <v>43895</v>
      </c>
      <c r="N32386">
        <v>2020</v>
      </c>
      <c r="O32386" s="1" t="s">
        <v>845</v>
      </c>
      <c r="P32386" s="1" t="s">
        <v>846</v>
      </c>
      <c r="Q32386">
        <v>2792300</v>
      </c>
      <c r="R32386" s="1" t="s">
        <v>21</v>
      </c>
    </row>
    <row r="32387" spans="1:18" x14ac:dyDescent="0.25">
      <c r="A32387" s="1" t="s">
        <v>46444</v>
      </c>
      <c r="B32387" s="1" t="s">
        <v>42774</v>
      </c>
      <c r="C32387" s="1" t="s">
        <v>18</v>
      </c>
      <c r="D32387" s="1" t="s">
        <v>834</v>
      </c>
      <c r="E32387">
        <v>201134</v>
      </c>
      <c r="F32387">
        <v>720</v>
      </c>
      <c r="G32387" s="1" t="s">
        <v>835</v>
      </c>
      <c r="H32387" s="1" t="s">
        <v>24</v>
      </c>
      <c r="I32387" s="1" t="s">
        <v>20</v>
      </c>
      <c r="J32387" s="1" t="s">
        <v>46445</v>
      </c>
      <c r="K32387">
        <v>10346000</v>
      </c>
      <c r="L32387">
        <v>5593650</v>
      </c>
      <c r="M32387" s="2">
        <v>43895</v>
      </c>
      <c r="N32387">
        <v>2020</v>
      </c>
      <c r="O32387" s="1" t="s">
        <v>32291</v>
      </c>
      <c r="P32387" s="1" t="s">
        <v>32292</v>
      </c>
      <c r="Q32387">
        <v>1378900</v>
      </c>
      <c r="R32387" s="1" t="s">
        <v>21</v>
      </c>
    </row>
    <row r="32388" spans="1:18" x14ac:dyDescent="0.25">
      <c r="A32388" s="1" t="s">
        <v>46444</v>
      </c>
      <c r="B32388" s="1" t="s">
        <v>42774</v>
      </c>
      <c r="C32388" s="1" t="s">
        <v>18</v>
      </c>
      <c r="D32388" s="1" t="s">
        <v>834</v>
      </c>
      <c r="E32388">
        <v>201134</v>
      </c>
      <c r="F32388">
        <v>720</v>
      </c>
      <c r="G32388" s="1" t="s">
        <v>835</v>
      </c>
      <c r="H32388" s="1" t="s">
        <v>24</v>
      </c>
      <c r="I32388" s="1" t="s">
        <v>20</v>
      </c>
      <c r="J32388" s="1" t="s">
        <v>46445</v>
      </c>
      <c r="K32388">
        <v>10346000</v>
      </c>
      <c r="L32388">
        <v>5593650</v>
      </c>
      <c r="M32388" s="2">
        <v>43895</v>
      </c>
      <c r="N32388">
        <v>2020</v>
      </c>
      <c r="O32388" s="1" t="s">
        <v>654</v>
      </c>
      <c r="P32388" s="1" t="s">
        <v>655</v>
      </c>
      <c r="Q32388">
        <v>1422450</v>
      </c>
      <c r="R32388" s="1" t="s">
        <v>21</v>
      </c>
    </row>
    <row r="32389" spans="1:18" x14ac:dyDescent="0.25">
      <c r="A32389" s="1" t="s">
        <v>46446</v>
      </c>
      <c r="B32389" s="1" t="s">
        <v>42330</v>
      </c>
      <c r="C32389" s="1" t="s">
        <v>18</v>
      </c>
      <c r="D32389" s="1" t="s">
        <v>2376</v>
      </c>
      <c r="E32389">
        <v>201006</v>
      </c>
      <c r="F32389">
        <v>591</v>
      </c>
      <c r="G32389" s="1" t="s">
        <v>2377</v>
      </c>
      <c r="H32389" s="1" t="s">
        <v>24</v>
      </c>
      <c r="I32389" s="1" t="s">
        <v>20</v>
      </c>
      <c r="J32389" s="1" t="s">
        <v>14968</v>
      </c>
      <c r="K32389">
        <v>34632539</v>
      </c>
      <c r="L32389">
        <v>18552936</v>
      </c>
      <c r="M32389" s="2">
        <v>43899</v>
      </c>
      <c r="N32389">
        <v>2020</v>
      </c>
      <c r="O32389" s="1" t="s">
        <v>597</v>
      </c>
      <c r="P32389" s="1" t="s">
        <v>598</v>
      </c>
      <c r="Q32389">
        <v>817040</v>
      </c>
      <c r="R32389" s="1" t="s">
        <v>21</v>
      </c>
    </row>
    <row r="32390" spans="1:18" x14ac:dyDescent="0.25">
      <c r="A32390" s="1" t="s">
        <v>46446</v>
      </c>
      <c r="B32390" s="1" t="s">
        <v>42330</v>
      </c>
      <c r="C32390" s="1" t="s">
        <v>18</v>
      </c>
      <c r="D32390" s="1" t="s">
        <v>2376</v>
      </c>
      <c r="E32390">
        <v>201006</v>
      </c>
      <c r="F32390">
        <v>591</v>
      </c>
      <c r="G32390" s="1" t="s">
        <v>2377</v>
      </c>
      <c r="H32390" s="1" t="s">
        <v>24</v>
      </c>
      <c r="I32390" s="1" t="s">
        <v>20</v>
      </c>
      <c r="J32390" s="1" t="s">
        <v>14968</v>
      </c>
      <c r="K32390">
        <v>34632539</v>
      </c>
      <c r="L32390">
        <v>18552936</v>
      </c>
      <c r="M32390" s="2">
        <v>43899</v>
      </c>
      <c r="N32390">
        <v>2020</v>
      </c>
      <c r="O32390" s="1" t="s">
        <v>14540</v>
      </c>
      <c r="P32390" s="1" t="s">
        <v>14541</v>
      </c>
      <c r="Q32390">
        <v>4656020</v>
      </c>
      <c r="R32390" s="1" t="s">
        <v>21</v>
      </c>
    </row>
    <row r="32391" spans="1:18" x14ac:dyDescent="0.25">
      <c r="A32391" s="1" t="s">
        <v>46446</v>
      </c>
      <c r="B32391" s="1" t="s">
        <v>42330</v>
      </c>
      <c r="C32391" s="1" t="s">
        <v>18</v>
      </c>
      <c r="D32391" s="1" t="s">
        <v>2376</v>
      </c>
      <c r="E32391">
        <v>201006</v>
      </c>
      <c r="F32391">
        <v>591</v>
      </c>
      <c r="G32391" s="1" t="s">
        <v>2377</v>
      </c>
      <c r="H32391" s="1" t="s">
        <v>24</v>
      </c>
      <c r="I32391" s="1" t="s">
        <v>20</v>
      </c>
      <c r="J32391" s="1" t="s">
        <v>14968</v>
      </c>
      <c r="K32391">
        <v>34632539</v>
      </c>
      <c r="L32391">
        <v>18552936</v>
      </c>
      <c r="M32391" s="2">
        <v>43899</v>
      </c>
      <c r="N32391">
        <v>2020</v>
      </c>
      <c r="O32391" s="1" t="s">
        <v>17051</v>
      </c>
      <c r="P32391" s="1" t="s">
        <v>17052</v>
      </c>
      <c r="Q32391">
        <v>527576</v>
      </c>
      <c r="R32391" s="1" t="s">
        <v>21</v>
      </c>
    </row>
    <row r="32392" spans="1:18" x14ac:dyDescent="0.25">
      <c r="A32392" s="1" t="s">
        <v>46446</v>
      </c>
      <c r="B32392" s="1" t="s">
        <v>42330</v>
      </c>
      <c r="C32392" s="1" t="s">
        <v>18</v>
      </c>
      <c r="D32392" s="1" t="s">
        <v>2376</v>
      </c>
      <c r="E32392">
        <v>201006</v>
      </c>
      <c r="F32392">
        <v>591</v>
      </c>
      <c r="G32392" s="1" t="s">
        <v>2377</v>
      </c>
      <c r="H32392" s="1" t="s">
        <v>24</v>
      </c>
      <c r="I32392" s="1" t="s">
        <v>20</v>
      </c>
      <c r="J32392" s="1" t="s">
        <v>14968</v>
      </c>
      <c r="K32392">
        <v>34632539</v>
      </c>
      <c r="L32392">
        <v>18552936</v>
      </c>
      <c r="M32392" s="2">
        <v>43899</v>
      </c>
      <c r="N32392">
        <v>2020</v>
      </c>
      <c r="O32392" s="1" t="s">
        <v>78</v>
      </c>
      <c r="P32392" s="1" t="s">
        <v>79</v>
      </c>
      <c r="Q32392">
        <v>7271900</v>
      </c>
      <c r="R32392" s="1" t="s">
        <v>21</v>
      </c>
    </row>
    <row r="32393" spans="1:18" x14ac:dyDescent="0.25">
      <c r="A32393" s="1" t="s">
        <v>46446</v>
      </c>
      <c r="B32393" s="1" t="s">
        <v>42330</v>
      </c>
      <c r="C32393" s="1" t="s">
        <v>18</v>
      </c>
      <c r="D32393" s="1" t="s">
        <v>2376</v>
      </c>
      <c r="E32393">
        <v>201006</v>
      </c>
      <c r="F32393">
        <v>591</v>
      </c>
      <c r="G32393" s="1" t="s">
        <v>2377</v>
      </c>
      <c r="H32393" s="1" t="s">
        <v>24</v>
      </c>
      <c r="I32393" s="1" t="s">
        <v>20</v>
      </c>
      <c r="J32393" s="1" t="s">
        <v>14968</v>
      </c>
      <c r="K32393">
        <v>34632539</v>
      </c>
      <c r="L32393">
        <v>18552936</v>
      </c>
      <c r="M32393" s="2">
        <v>43899</v>
      </c>
      <c r="N32393">
        <v>2020</v>
      </c>
      <c r="O32393" s="1" t="s">
        <v>35940</v>
      </c>
      <c r="P32393" s="1" t="s">
        <v>35941</v>
      </c>
      <c r="Q32393">
        <v>5280400</v>
      </c>
      <c r="R32393" s="1" t="s">
        <v>21</v>
      </c>
    </row>
    <row r="32394" spans="1:18" x14ac:dyDescent="0.25">
      <c r="A32394" s="1" t="s">
        <v>46447</v>
      </c>
      <c r="B32394" s="1" t="s">
        <v>42438</v>
      </c>
      <c r="C32394" s="1" t="s">
        <v>18</v>
      </c>
      <c r="D32394" s="1" t="s">
        <v>2376</v>
      </c>
      <c r="E32394">
        <v>201006</v>
      </c>
      <c r="F32394">
        <v>591</v>
      </c>
      <c r="G32394" s="1" t="s">
        <v>2377</v>
      </c>
      <c r="H32394" s="1" t="s">
        <v>24</v>
      </c>
      <c r="I32394" s="1" t="s">
        <v>20</v>
      </c>
      <c r="J32394" s="1" t="s">
        <v>46448</v>
      </c>
      <c r="K32394">
        <v>64504250</v>
      </c>
      <c r="L32394">
        <v>35898500</v>
      </c>
      <c r="M32394" s="2">
        <v>43899</v>
      </c>
      <c r="N32394">
        <v>2020</v>
      </c>
      <c r="O32394" s="1" t="s">
        <v>78</v>
      </c>
      <c r="P32394" s="1" t="s">
        <v>79</v>
      </c>
      <c r="Q32394">
        <v>9220000</v>
      </c>
      <c r="R32394" s="1" t="s">
        <v>21</v>
      </c>
    </row>
    <row r="32395" spans="1:18" x14ac:dyDescent="0.25">
      <c r="A32395" s="1" t="s">
        <v>46447</v>
      </c>
      <c r="B32395" s="1" t="s">
        <v>42438</v>
      </c>
      <c r="C32395" s="1" t="s">
        <v>18</v>
      </c>
      <c r="D32395" s="1" t="s">
        <v>2376</v>
      </c>
      <c r="E32395">
        <v>201006</v>
      </c>
      <c r="F32395">
        <v>591</v>
      </c>
      <c r="G32395" s="1" t="s">
        <v>2377</v>
      </c>
      <c r="H32395" s="1" t="s">
        <v>24</v>
      </c>
      <c r="I32395" s="1" t="s">
        <v>20</v>
      </c>
      <c r="J32395" s="1" t="s">
        <v>46448</v>
      </c>
      <c r="K32395">
        <v>64504250</v>
      </c>
      <c r="L32395">
        <v>35898500</v>
      </c>
      <c r="M32395" s="2">
        <v>43899</v>
      </c>
      <c r="N32395">
        <v>2020</v>
      </c>
      <c r="O32395" s="1" t="s">
        <v>35940</v>
      </c>
      <c r="P32395" s="1" t="s">
        <v>35941</v>
      </c>
      <c r="Q32395">
        <v>12400500</v>
      </c>
      <c r="R32395" s="1" t="s">
        <v>21</v>
      </c>
    </row>
    <row r="32396" spans="1:18" x14ac:dyDescent="0.25">
      <c r="A32396" s="1" t="s">
        <v>46447</v>
      </c>
      <c r="B32396" s="1" t="s">
        <v>42438</v>
      </c>
      <c r="C32396" s="1" t="s">
        <v>18</v>
      </c>
      <c r="D32396" s="1" t="s">
        <v>2376</v>
      </c>
      <c r="E32396">
        <v>201006</v>
      </c>
      <c r="F32396">
        <v>591</v>
      </c>
      <c r="G32396" s="1" t="s">
        <v>2377</v>
      </c>
      <c r="H32396" s="1" t="s">
        <v>24</v>
      </c>
      <c r="I32396" s="1" t="s">
        <v>20</v>
      </c>
      <c r="J32396" s="1" t="s">
        <v>46448</v>
      </c>
      <c r="K32396">
        <v>64504250</v>
      </c>
      <c r="L32396">
        <v>35898500</v>
      </c>
      <c r="M32396" s="2">
        <v>43899</v>
      </c>
      <c r="N32396">
        <v>2020</v>
      </c>
      <c r="O32396" s="1" t="s">
        <v>14540</v>
      </c>
      <c r="P32396" s="1" t="s">
        <v>14541</v>
      </c>
      <c r="Q32396">
        <v>9093000</v>
      </c>
      <c r="R32396" s="1" t="s">
        <v>21</v>
      </c>
    </row>
    <row r="32397" spans="1:18" x14ac:dyDescent="0.25">
      <c r="A32397" s="1" t="s">
        <v>46447</v>
      </c>
      <c r="B32397" s="1" t="s">
        <v>42438</v>
      </c>
      <c r="C32397" s="1" t="s">
        <v>18</v>
      </c>
      <c r="D32397" s="1" t="s">
        <v>2376</v>
      </c>
      <c r="E32397">
        <v>201006</v>
      </c>
      <c r="F32397">
        <v>591</v>
      </c>
      <c r="G32397" s="1" t="s">
        <v>2377</v>
      </c>
      <c r="H32397" s="1" t="s">
        <v>24</v>
      </c>
      <c r="I32397" s="1" t="s">
        <v>20</v>
      </c>
      <c r="J32397" s="1" t="s">
        <v>46448</v>
      </c>
      <c r="K32397">
        <v>64504250</v>
      </c>
      <c r="L32397">
        <v>35898500</v>
      </c>
      <c r="M32397" s="2">
        <v>43899</v>
      </c>
      <c r="N32397">
        <v>2020</v>
      </c>
      <c r="O32397" s="1" t="s">
        <v>1119</v>
      </c>
      <c r="P32397" s="1" t="s">
        <v>1120</v>
      </c>
      <c r="Q32397">
        <v>5185000</v>
      </c>
      <c r="R32397" s="1" t="s">
        <v>21</v>
      </c>
    </row>
    <row r="32398" spans="1:18" x14ac:dyDescent="0.25">
      <c r="A32398" s="1" t="s">
        <v>46449</v>
      </c>
      <c r="B32398" s="1" t="s">
        <v>43022</v>
      </c>
      <c r="C32398" s="1" t="s">
        <v>18</v>
      </c>
      <c r="D32398" s="1" t="s">
        <v>834</v>
      </c>
      <c r="E32398">
        <v>201134</v>
      </c>
      <c r="F32398">
        <v>720</v>
      </c>
      <c r="G32398" s="1" t="s">
        <v>835</v>
      </c>
      <c r="H32398" s="1" t="s">
        <v>24</v>
      </c>
      <c r="I32398" s="1" t="s">
        <v>20</v>
      </c>
      <c r="J32398" s="1" t="s">
        <v>46450</v>
      </c>
      <c r="K32398">
        <v>8800000</v>
      </c>
      <c r="L32398">
        <v>8375000</v>
      </c>
      <c r="M32398" s="2">
        <v>43895</v>
      </c>
      <c r="N32398">
        <v>2020</v>
      </c>
      <c r="O32398" s="1" t="s">
        <v>855</v>
      </c>
      <c r="P32398" s="1" t="s">
        <v>856</v>
      </c>
      <c r="Q32398">
        <v>8375000</v>
      </c>
      <c r="R32398" s="1" t="s">
        <v>21</v>
      </c>
    </row>
    <row r="32399" spans="1:18" x14ac:dyDescent="0.25">
      <c r="A32399" s="1" t="s">
        <v>46451</v>
      </c>
      <c r="B32399" s="1" t="s">
        <v>42844</v>
      </c>
      <c r="C32399" s="1" t="s">
        <v>18</v>
      </c>
      <c r="D32399" s="1" t="s">
        <v>1699</v>
      </c>
      <c r="E32399">
        <v>201008</v>
      </c>
      <c r="F32399">
        <v>593</v>
      </c>
      <c r="G32399" s="1" t="s">
        <v>1700</v>
      </c>
      <c r="H32399" s="1" t="s">
        <v>24</v>
      </c>
      <c r="I32399" s="1" t="s">
        <v>20</v>
      </c>
      <c r="J32399" s="1" t="s">
        <v>46452</v>
      </c>
      <c r="K32399">
        <v>44179867</v>
      </c>
      <c r="L32399">
        <v>42240200</v>
      </c>
      <c r="M32399" s="2">
        <v>43902</v>
      </c>
      <c r="N32399">
        <v>2020</v>
      </c>
      <c r="O32399" s="1" t="s">
        <v>1124</v>
      </c>
      <c r="P32399" s="1" t="s">
        <v>1125</v>
      </c>
      <c r="Q32399">
        <v>42240200</v>
      </c>
      <c r="R32399" s="1" t="s">
        <v>21</v>
      </c>
    </row>
    <row r="32400" spans="1:18" x14ac:dyDescent="0.25">
      <c r="A32400" s="1" t="s">
        <v>46453</v>
      </c>
      <c r="B32400" s="1" t="s">
        <v>41918</v>
      </c>
      <c r="C32400" s="1" t="s">
        <v>1522</v>
      </c>
      <c r="D32400" s="1" t="s">
        <v>218</v>
      </c>
      <c r="E32400">
        <v>603095</v>
      </c>
      <c r="F32400">
        <v>307</v>
      </c>
      <c r="G32400" s="1" t="s">
        <v>1476</v>
      </c>
      <c r="H32400" s="1" t="s">
        <v>1477</v>
      </c>
      <c r="I32400" s="1" t="s">
        <v>203</v>
      </c>
      <c r="J32400" s="1" t="s">
        <v>46454</v>
      </c>
      <c r="K32400">
        <v>6732450</v>
      </c>
      <c r="L32400">
        <v>6732450</v>
      </c>
      <c r="M32400" s="2">
        <v>43879</v>
      </c>
      <c r="N32400">
        <v>2020</v>
      </c>
      <c r="O32400" s="1" t="s">
        <v>2936</v>
      </c>
      <c r="P32400" s="1" t="s">
        <v>2937</v>
      </c>
      <c r="Q32400">
        <v>6732450</v>
      </c>
      <c r="R32400" s="1" t="s">
        <v>21</v>
      </c>
    </row>
    <row r="32401" spans="1:18" x14ac:dyDescent="0.25">
      <c r="A32401" s="1" t="s">
        <v>46455</v>
      </c>
      <c r="B32401" s="1" t="s">
        <v>43000</v>
      </c>
      <c r="C32401" s="1" t="s">
        <v>18</v>
      </c>
      <c r="D32401" s="1" t="s">
        <v>834</v>
      </c>
      <c r="E32401">
        <v>201134</v>
      </c>
      <c r="F32401">
        <v>720</v>
      </c>
      <c r="G32401" s="1" t="s">
        <v>835</v>
      </c>
      <c r="H32401" s="1" t="s">
        <v>24</v>
      </c>
      <c r="I32401" s="1" t="s">
        <v>20</v>
      </c>
      <c r="J32401" s="1" t="s">
        <v>4286</v>
      </c>
      <c r="K32401">
        <v>41723170</v>
      </c>
      <c r="L32401">
        <v>21874760</v>
      </c>
      <c r="M32401" s="2">
        <v>43895</v>
      </c>
      <c r="N32401">
        <v>2020</v>
      </c>
      <c r="O32401" s="1" t="s">
        <v>170</v>
      </c>
      <c r="P32401" s="1" t="s">
        <v>171</v>
      </c>
      <c r="Q32401">
        <v>34216210</v>
      </c>
      <c r="R32401" s="1" t="s">
        <v>41</v>
      </c>
    </row>
    <row r="32402" spans="1:18" x14ac:dyDescent="0.25">
      <c r="A32402" s="1" t="s">
        <v>46455</v>
      </c>
      <c r="B32402" s="1" t="s">
        <v>43000</v>
      </c>
      <c r="C32402" s="1" t="s">
        <v>18</v>
      </c>
      <c r="D32402" s="1" t="s">
        <v>834</v>
      </c>
      <c r="E32402">
        <v>201134</v>
      </c>
      <c r="F32402">
        <v>720</v>
      </c>
      <c r="G32402" s="1" t="s">
        <v>835</v>
      </c>
      <c r="H32402" s="1" t="s">
        <v>24</v>
      </c>
      <c r="I32402" s="1" t="s">
        <v>20</v>
      </c>
      <c r="J32402" s="1" t="s">
        <v>4286</v>
      </c>
      <c r="K32402">
        <v>41723170</v>
      </c>
      <c r="L32402">
        <v>21874760</v>
      </c>
      <c r="M32402" s="2">
        <v>43895</v>
      </c>
      <c r="N32402">
        <v>2020</v>
      </c>
      <c r="O32402" s="1" t="s">
        <v>3264</v>
      </c>
      <c r="P32402" s="1" t="s">
        <v>3265</v>
      </c>
      <c r="Q32402">
        <v>991100</v>
      </c>
      <c r="R32402" s="1" t="s">
        <v>21</v>
      </c>
    </row>
    <row r="32403" spans="1:18" x14ac:dyDescent="0.25">
      <c r="A32403" s="1" t="s">
        <v>46455</v>
      </c>
      <c r="B32403" s="1" t="s">
        <v>43000</v>
      </c>
      <c r="C32403" s="1" t="s">
        <v>18</v>
      </c>
      <c r="D32403" s="1" t="s">
        <v>834</v>
      </c>
      <c r="E32403">
        <v>201134</v>
      </c>
      <c r="F32403">
        <v>720</v>
      </c>
      <c r="G32403" s="1" t="s">
        <v>835</v>
      </c>
      <c r="H32403" s="1" t="s">
        <v>24</v>
      </c>
      <c r="I32403" s="1" t="s">
        <v>20</v>
      </c>
      <c r="J32403" s="1" t="s">
        <v>4286</v>
      </c>
      <c r="K32403">
        <v>41723170</v>
      </c>
      <c r="L32403">
        <v>21874760</v>
      </c>
      <c r="M32403" s="2">
        <v>43895</v>
      </c>
      <c r="N32403">
        <v>2020</v>
      </c>
      <c r="O32403" s="1" t="s">
        <v>1119</v>
      </c>
      <c r="P32403" s="1" t="s">
        <v>1120</v>
      </c>
      <c r="Q32403">
        <v>212150</v>
      </c>
      <c r="R32403" s="1" t="s">
        <v>21</v>
      </c>
    </row>
    <row r="32404" spans="1:18" x14ac:dyDescent="0.25">
      <c r="A32404" s="1" t="s">
        <v>46455</v>
      </c>
      <c r="B32404" s="1" t="s">
        <v>43000</v>
      </c>
      <c r="C32404" s="1" t="s">
        <v>18</v>
      </c>
      <c r="D32404" s="1" t="s">
        <v>834</v>
      </c>
      <c r="E32404">
        <v>201134</v>
      </c>
      <c r="F32404">
        <v>720</v>
      </c>
      <c r="G32404" s="1" t="s">
        <v>835</v>
      </c>
      <c r="H32404" s="1" t="s">
        <v>24</v>
      </c>
      <c r="I32404" s="1" t="s">
        <v>20</v>
      </c>
      <c r="J32404" s="1" t="s">
        <v>4286</v>
      </c>
      <c r="K32404">
        <v>41723170</v>
      </c>
      <c r="L32404">
        <v>21874760</v>
      </c>
      <c r="M32404" s="2">
        <v>43895</v>
      </c>
      <c r="N32404">
        <v>2020</v>
      </c>
      <c r="O32404" s="1" t="s">
        <v>14540</v>
      </c>
      <c r="P32404" s="1" t="s">
        <v>14541</v>
      </c>
      <c r="Q32404">
        <v>11134460</v>
      </c>
      <c r="R32404" s="1" t="s">
        <v>21</v>
      </c>
    </row>
    <row r="32405" spans="1:18" x14ac:dyDescent="0.25">
      <c r="A32405" s="1" t="s">
        <v>46455</v>
      </c>
      <c r="B32405" s="1" t="s">
        <v>43000</v>
      </c>
      <c r="C32405" s="1" t="s">
        <v>18</v>
      </c>
      <c r="D32405" s="1" t="s">
        <v>834</v>
      </c>
      <c r="E32405">
        <v>201134</v>
      </c>
      <c r="F32405">
        <v>720</v>
      </c>
      <c r="G32405" s="1" t="s">
        <v>835</v>
      </c>
      <c r="H32405" s="1" t="s">
        <v>24</v>
      </c>
      <c r="I32405" s="1" t="s">
        <v>20</v>
      </c>
      <c r="J32405" s="1" t="s">
        <v>4286</v>
      </c>
      <c r="K32405">
        <v>41723170</v>
      </c>
      <c r="L32405">
        <v>21874760</v>
      </c>
      <c r="M32405" s="2">
        <v>43895</v>
      </c>
      <c r="N32405">
        <v>2020</v>
      </c>
      <c r="O32405" s="1" t="s">
        <v>597</v>
      </c>
      <c r="P32405" s="1" t="s">
        <v>598</v>
      </c>
      <c r="Q32405">
        <v>3823650</v>
      </c>
      <c r="R32405" s="1" t="s">
        <v>21</v>
      </c>
    </row>
    <row r="32406" spans="1:18" x14ac:dyDescent="0.25">
      <c r="A32406" s="1" t="s">
        <v>46455</v>
      </c>
      <c r="B32406" s="1" t="s">
        <v>43000</v>
      </c>
      <c r="C32406" s="1" t="s">
        <v>18</v>
      </c>
      <c r="D32406" s="1" t="s">
        <v>834</v>
      </c>
      <c r="E32406">
        <v>201134</v>
      </c>
      <c r="F32406">
        <v>720</v>
      </c>
      <c r="G32406" s="1" t="s">
        <v>835</v>
      </c>
      <c r="H32406" s="1" t="s">
        <v>24</v>
      </c>
      <c r="I32406" s="1" t="s">
        <v>20</v>
      </c>
      <c r="J32406" s="1" t="s">
        <v>4286</v>
      </c>
      <c r="K32406">
        <v>41723170</v>
      </c>
      <c r="L32406">
        <v>21874760</v>
      </c>
      <c r="M32406" s="2">
        <v>43895</v>
      </c>
      <c r="N32406">
        <v>2020</v>
      </c>
      <c r="O32406" s="1" t="s">
        <v>7301</v>
      </c>
      <c r="P32406" s="1" t="s">
        <v>7302</v>
      </c>
      <c r="Q32406">
        <v>2460800</v>
      </c>
      <c r="R32406" s="1" t="s">
        <v>21</v>
      </c>
    </row>
    <row r="32407" spans="1:18" x14ac:dyDescent="0.25">
      <c r="A32407" s="1" t="s">
        <v>46455</v>
      </c>
      <c r="B32407" s="1" t="s">
        <v>43000</v>
      </c>
      <c r="C32407" s="1" t="s">
        <v>18</v>
      </c>
      <c r="D32407" s="1" t="s">
        <v>834</v>
      </c>
      <c r="E32407">
        <v>201134</v>
      </c>
      <c r="F32407">
        <v>720</v>
      </c>
      <c r="G32407" s="1" t="s">
        <v>835</v>
      </c>
      <c r="H32407" s="1" t="s">
        <v>24</v>
      </c>
      <c r="I32407" s="1" t="s">
        <v>20</v>
      </c>
      <c r="J32407" s="1" t="s">
        <v>4286</v>
      </c>
      <c r="K32407">
        <v>41723170</v>
      </c>
      <c r="L32407">
        <v>21874760</v>
      </c>
      <c r="M32407" s="2">
        <v>43895</v>
      </c>
      <c r="N32407">
        <v>2020</v>
      </c>
      <c r="O32407" s="1" t="s">
        <v>4737</v>
      </c>
      <c r="P32407" s="1" t="s">
        <v>4738</v>
      </c>
      <c r="Q32407">
        <v>3252600</v>
      </c>
      <c r="R32407" s="1" t="s">
        <v>21</v>
      </c>
    </row>
    <row r="32408" spans="1:18" x14ac:dyDescent="0.25">
      <c r="A32408" s="1" t="s">
        <v>46456</v>
      </c>
      <c r="B32408" s="1" t="s">
        <v>43031</v>
      </c>
      <c r="C32408" s="1" t="s">
        <v>18</v>
      </c>
      <c r="D32408" s="1" t="s">
        <v>834</v>
      </c>
      <c r="E32408">
        <v>201134</v>
      </c>
      <c r="F32408">
        <v>720</v>
      </c>
      <c r="G32408" s="1" t="s">
        <v>835</v>
      </c>
      <c r="H32408" s="1" t="s">
        <v>24</v>
      </c>
      <c r="I32408" s="1" t="s">
        <v>20</v>
      </c>
      <c r="J32408" s="1" t="s">
        <v>46457</v>
      </c>
      <c r="K32408">
        <v>11064350</v>
      </c>
      <c r="L32408">
        <v>10549980</v>
      </c>
      <c r="M32408" s="2">
        <v>43895</v>
      </c>
      <c r="N32408">
        <v>2020</v>
      </c>
      <c r="O32408" s="1" t="s">
        <v>1514</v>
      </c>
      <c r="P32408" s="1" t="s">
        <v>1515</v>
      </c>
      <c r="Q32408">
        <v>10549980</v>
      </c>
      <c r="R32408" s="1" t="s">
        <v>21</v>
      </c>
    </row>
    <row r="32409" spans="1:18" x14ac:dyDescent="0.25">
      <c r="A32409" s="1" t="s">
        <v>46458</v>
      </c>
      <c r="B32409" s="1" t="s">
        <v>43022</v>
      </c>
      <c r="C32409" s="1" t="s">
        <v>18</v>
      </c>
      <c r="D32409" s="1" t="s">
        <v>1699</v>
      </c>
      <c r="E32409">
        <v>201008</v>
      </c>
      <c r="F32409">
        <v>593</v>
      </c>
      <c r="G32409" s="1" t="s">
        <v>1700</v>
      </c>
      <c r="H32409" s="1" t="s">
        <v>24</v>
      </c>
      <c r="I32409" s="1" t="s">
        <v>20</v>
      </c>
      <c r="J32409" s="1" t="s">
        <v>46459</v>
      </c>
      <c r="K32409">
        <v>21996666</v>
      </c>
      <c r="L32409">
        <v>22500000</v>
      </c>
      <c r="M32409" s="2">
        <v>43901</v>
      </c>
      <c r="N32409">
        <v>2020</v>
      </c>
      <c r="O32409" s="1" t="s">
        <v>7343</v>
      </c>
      <c r="P32409" s="1" t="s">
        <v>7344</v>
      </c>
      <c r="Q32409">
        <v>22500000</v>
      </c>
      <c r="R32409" s="1" t="s">
        <v>21</v>
      </c>
    </row>
    <row r="32410" spans="1:18" x14ac:dyDescent="0.25">
      <c r="A32410" s="1" t="s">
        <v>46460</v>
      </c>
      <c r="B32410" s="1" t="s">
        <v>42847</v>
      </c>
      <c r="C32410" s="1" t="s">
        <v>18</v>
      </c>
      <c r="D32410" s="1" t="s">
        <v>1494</v>
      </c>
      <c r="E32410">
        <v>201177</v>
      </c>
      <c r="F32410">
        <v>763</v>
      </c>
      <c r="G32410" s="1" t="s">
        <v>1495</v>
      </c>
      <c r="H32410" s="1" t="s">
        <v>24</v>
      </c>
      <c r="I32410" s="1" t="s">
        <v>20</v>
      </c>
      <c r="J32410" s="1" t="s">
        <v>46461</v>
      </c>
      <c r="K32410">
        <v>20657870</v>
      </c>
      <c r="L32410">
        <v>15317300</v>
      </c>
      <c r="M32410" s="2">
        <v>43895</v>
      </c>
      <c r="N32410">
        <v>2020</v>
      </c>
      <c r="O32410" s="1" t="s">
        <v>1496</v>
      </c>
      <c r="P32410" s="1" t="s">
        <v>1497</v>
      </c>
      <c r="Q32410">
        <v>13403200</v>
      </c>
      <c r="R32410" s="1" t="s">
        <v>21</v>
      </c>
    </row>
    <row r="32411" spans="1:18" x14ac:dyDescent="0.25">
      <c r="A32411" s="1" t="s">
        <v>46460</v>
      </c>
      <c r="B32411" s="1" t="s">
        <v>42847</v>
      </c>
      <c r="C32411" s="1" t="s">
        <v>18</v>
      </c>
      <c r="D32411" s="1" t="s">
        <v>1494</v>
      </c>
      <c r="E32411">
        <v>201177</v>
      </c>
      <c r="F32411">
        <v>763</v>
      </c>
      <c r="G32411" s="1" t="s">
        <v>1495</v>
      </c>
      <c r="H32411" s="1" t="s">
        <v>24</v>
      </c>
      <c r="I32411" s="1" t="s">
        <v>20</v>
      </c>
      <c r="J32411" s="1" t="s">
        <v>46461</v>
      </c>
      <c r="K32411">
        <v>20657870</v>
      </c>
      <c r="L32411">
        <v>15317300</v>
      </c>
      <c r="M32411" s="2">
        <v>43895</v>
      </c>
      <c r="N32411">
        <v>2020</v>
      </c>
      <c r="O32411" s="1" t="s">
        <v>317</v>
      </c>
      <c r="P32411" s="1" t="s">
        <v>318</v>
      </c>
      <c r="Q32411">
        <v>1914100</v>
      </c>
      <c r="R32411" s="1" t="s">
        <v>21</v>
      </c>
    </row>
    <row r="32412" spans="1:18" x14ac:dyDescent="0.25">
      <c r="A32412" s="1" t="s">
        <v>46462</v>
      </c>
      <c r="B32412" s="1" t="s">
        <v>42774</v>
      </c>
      <c r="C32412" s="1" t="s">
        <v>18</v>
      </c>
      <c r="D32412" s="1" t="s">
        <v>1494</v>
      </c>
      <c r="E32412">
        <v>201177</v>
      </c>
      <c r="F32412">
        <v>763</v>
      </c>
      <c r="G32412" s="1" t="s">
        <v>1495</v>
      </c>
      <c r="H32412" s="1" t="s">
        <v>24</v>
      </c>
      <c r="I32412" s="1" t="s">
        <v>20</v>
      </c>
      <c r="J32412" s="1" t="s">
        <v>46463</v>
      </c>
      <c r="K32412">
        <v>24568990</v>
      </c>
      <c r="L32412">
        <v>18613090</v>
      </c>
      <c r="M32412" s="2">
        <v>43895</v>
      </c>
      <c r="N32412">
        <v>2020</v>
      </c>
      <c r="O32412" s="1" t="s">
        <v>317</v>
      </c>
      <c r="P32412" s="1" t="s">
        <v>318</v>
      </c>
      <c r="Q32412">
        <v>10232090</v>
      </c>
      <c r="R32412" s="1" t="s">
        <v>21</v>
      </c>
    </row>
    <row r="32413" spans="1:18" x14ac:dyDescent="0.25">
      <c r="A32413" s="1" t="s">
        <v>46462</v>
      </c>
      <c r="B32413" s="1" t="s">
        <v>42774</v>
      </c>
      <c r="C32413" s="1" t="s">
        <v>18</v>
      </c>
      <c r="D32413" s="1" t="s">
        <v>1494</v>
      </c>
      <c r="E32413">
        <v>201177</v>
      </c>
      <c r="F32413">
        <v>763</v>
      </c>
      <c r="G32413" s="1" t="s">
        <v>1495</v>
      </c>
      <c r="H32413" s="1" t="s">
        <v>24</v>
      </c>
      <c r="I32413" s="1" t="s">
        <v>20</v>
      </c>
      <c r="J32413" s="1" t="s">
        <v>46463</v>
      </c>
      <c r="K32413">
        <v>24568990</v>
      </c>
      <c r="L32413">
        <v>18613090</v>
      </c>
      <c r="M32413" s="2">
        <v>43895</v>
      </c>
      <c r="N32413">
        <v>2020</v>
      </c>
      <c r="O32413" s="1" t="s">
        <v>6466</v>
      </c>
      <c r="P32413" s="1" t="s">
        <v>6467</v>
      </c>
      <c r="Q32413">
        <v>8381000</v>
      </c>
      <c r="R32413" s="1" t="s">
        <v>21</v>
      </c>
    </row>
    <row r="32414" spans="1:18" x14ac:dyDescent="0.25">
      <c r="A32414" s="1" t="s">
        <v>46464</v>
      </c>
      <c r="B32414" s="1" t="s">
        <v>41918</v>
      </c>
      <c r="C32414" s="1" t="s">
        <v>475</v>
      </c>
      <c r="D32414" s="1" t="s">
        <v>834</v>
      </c>
      <c r="E32414">
        <v>201134</v>
      </c>
      <c r="F32414">
        <v>720</v>
      </c>
      <c r="G32414" s="1" t="s">
        <v>835</v>
      </c>
      <c r="H32414" s="1" t="s">
        <v>24</v>
      </c>
      <c r="I32414" s="1" t="s">
        <v>20</v>
      </c>
      <c r="J32414" s="1" t="s">
        <v>4535</v>
      </c>
      <c r="K32414">
        <v>2490600</v>
      </c>
      <c r="L32414">
        <v>2562600</v>
      </c>
      <c r="M32414" s="2">
        <v>43896</v>
      </c>
      <c r="N32414">
        <v>2020</v>
      </c>
      <c r="O32414" s="1" t="s">
        <v>9014</v>
      </c>
      <c r="P32414" s="1" t="s">
        <v>9015</v>
      </c>
      <c r="Q32414">
        <v>420600</v>
      </c>
      <c r="R32414" s="1" t="s">
        <v>21</v>
      </c>
    </row>
    <row r="32415" spans="1:18" x14ac:dyDescent="0.25">
      <c r="A32415" s="1" t="s">
        <v>46464</v>
      </c>
      <c r="B32415" s="1" t="s">
        <v>41918</v>
      </c>
      <c r="C32415" s="1" t="s">
        <v>475</v>
      </c>
      <c r="D32415" s="1" t="s">
        <v>834</v>
      </c>
      <c r="E32415">
        <v>201134</v>
      </c>
      <c r="F32415">
        <v>720</v>
      </c>
      <c r="G32415" s="1" t="s">
        <v>835</v>
      </c>
      <c r="H32415" s="1" t="s">
        <v>24</v>
      </c>
      <c r="I32415" s="1" t="s">
        <v>20</v>
      </c>
      <c r="J32415" s="1" t="s">
        <v>4535</v>
      </c>
      <c r="K32415">
        <v>2490600</v>
      </c>
      <c r="L32415">
        <v>2562600</v>
      </c>
      <c r="M32415" s="2">
        <v>43896</v>
      </c>
      <c r="N32415">
        <v>2020</v>
      </c>
      <c r="O32415" s="1" t="s">
        <v>13177</v>
      </c>
      <c r="P32415" s="1" t="s">
        <v>13178</v>
      </c>
      <c r="Q32415">
        <v>1632000</v>
      </c>
      <c r="R32415" s="1" t="s">
        <v>21</v>
      </c>
    </row>
    <row r="32416" spans="1:18" x14ac:dyDescent="0.25">
      <c r="A32416" s="1" t="s">
        <v>46464</v>
      </c>
      <c r="B32416" s="1" t="s">
        <v>41918</v>
      </c>
      <c r="C32416" s="1" t="s">
        <v>475</v>
      </c>
      <c r="D32416" s="1" t="s">
        <v>834</v>
      </c>
      <c r="E32416">
        <v>201134</v>
      </c>
      <c r="F32416">
        <v>720</v>
      </c>
      <c r="G32416" s="1" t="s">
        <v>835</v>
      </c>
      <c r="H32416" s="1" t="s">
        <v>24</v>
      </c>
      <c r="I32416" s="1" t="s">
        <v>20</v>
      </c>
      <c r="J32416" s="1" t="s">
        <v>4535</v>
      </c>
      <c r="K32416">
        <v>2490600</v>
      </c>
      <c r="L32416">
        <v>2562600</v>
      </c>
      <c r="M32416" s="2">
        <v>43896</v>
      </c>
      <c r="N32416">
        <v>2020</v>
      </c>
      <c r="O32416" s="1" t="s">
        <v>9012</v>
      </c>
      <c r="P32416" s="1" t="s">
        <v>9013</v>
      </c>
      <c r="Q32416">
        <v>180000</v>
      </c>
      <c r="R32416" s="1" t="s">
        <v>21</v>
      </c>
    </row>
    <row r="32417" spans="1:18" x14ac:dyDescent="0.25">
      <c r="A32417" s="1" t="s">
        <v>46464</v>
      </c>
      <c r="B32417" s="1" t="s">
        <v>41918</v>
      </c>
      <c r="C32417" s="1" t="s">
        <v>475</v>
      </c>
      <c r="D32417" s="1" t="s">
        <v>834</v>
      </c>
      <c r="E32417">
        <v>201134</v>
      </c>
      <c r="F32417">
        <v>720</v>
      </c>
      <c r="G32417" s="1" t="s">
        <v>835</v>
      </c>
      <c r="H32417" s="1" t="s">
        <v>24</v>
      </c>
      <c r="I32417" s="1" t="s">
        <v>20</v>
      </c>
      <c r="J32417" s="1" t="s">
        <v>4535</v>
      </c>
      <c r="K32417">
        <v>2490600</v>
      </c>
      <c r="L32417">
        <v>2562600</v>
      </c>
      <c r="M32417" s="2">
        <v>43896</v>
      </c>
      <c r="N32417">
        <v>2020</v>
      </c>
      <c r="O32417" s="1" t="s">
        <v>22091</v>
      </c>
      <c r="P32417" s="1" t="s">
        <v>22092</v>
      </c>
      <c r="Q32417">
        <v>330000</v>
      </c>
      <c r="R32417" s="1" t="s">
        <v>21</v>
      </c>
    </row>
    <row r="32418" spans="1:18" x14ac:dyDescent="0.25">
      <c r="A32418" s="1" t="s">
        <v>46465</v>
      </c>
      <c r="B32418" s="1" t="s">
        <v>42988</v>
      </c>
      <c r="C32418" s="1" t="s">
        <v>18</v>
      </c>
      <c r="D32418" s="1" t="s">
        <v>526</v>
      </c>
      <c r="E32418">
        <v>201091</v>
      </c>
      <c r="F32418">
        <v>677</v>
      </c>
      <c r="G32418" s="1" t="s">
        <v>527</v>
      </c>
      <c r="H32418" s="1" t="s">
        <v>24</v>
      </c>
      <c r="I32418" s="1" t="s">
        <v>20</v>
      </c>
      <c r="J32418" s="1" t="s">
        <v>46466</v>
      </c>
      <c r="K32418">
        <v>11603496</v>
      </c>
      <c r="L32418">
        <v>5659000</v>
      </c>
      <c r="M32418" s="2">
        <v>43907</v>
      </c>
      <c r="N32418">
        <v>2020</v>
      </c>
      <c r="O32418" s="1" t="s">
        <v>25135</v>
      </c>
      <c r="P32418" s="1" t="s">
        <v>25136</v>
      </c>
      <c r="Q32418">
        <v>1977000</v>
      </c>
      <c r="R32418" s="1" t="s">
        <v>21</v>
      </c>
    </row>
    <row r="32419" spans="1:18" x14ac:dyDescent="0.25">
      <c r="A32419" s="1" t="s">
        <v>46465</v>
      </c>
      <c r="B32419" s="1" t="s">
        <v>42988</v>
      </c>
      <c r="C32419" s="1" t="s">
        <v>18</v>
      </c>
      <c r="D32419" s="1" t="s">
        <v>526</v>
      </c>
      <c r="E32419">
        <v>201091</v>
      </c>
      <c r="F32419">
        <v>677</v>
      </c>
      <c r="G32419" s="1" t="s">
        <v>527</v>
      </c>
      <c r="H32419" s="1" t="s">
        <v>24</v>
      </c>
      <c r="I32419" s="1" t="s">
        <v>20</v>
      </c>
      <c r="J32419" s="1" t="s">
        <v>46466</v>
      </c>
      <c r="K32419">
        <v>11603496</v>
      </c>
      <c r="L32419">
        <v>5659000</v>
      </c>
      <c r="M32419" s="2">
        <v>43907</v>
      </c>
      <c r="N32419">
        <v>2020</v>
      </c>
      <c r="O32419" s="1" t="s">
        <v>11272</v>
      </c>
      <c r="P32419" s="1" t="s">
        <v>11273</v>
      </c>
      <c r="Q32419">
        <v>3067000</v>
      </c>
      <c r="R32419" s="1" t="s">
        <v>21</v>
      </c>
    </row>
    <row r="32420" spans="1:18" x14ac:dyDescent="0.25">
      <c r="A32420" s="1" t="s">
        <v>46465</v>
      </c>
      <c r="B32420" s="1" t="s">
        <v>42988</v>
      </c>
      <c r="C32420" s="1" t="s">
        <v>18</v>
      </c>
      <c r="D32420" s="1" t="s">
        <v>526</v>
      </c>
      <c r="E32420">
        <v>201091</v>
      </c>
      <c r="F32420">
        <v>677</v>
      </c>
      <c r="G32420" s="1" t="s">
        <v>527</v>
      </c>
      <c r="H32420" s="1" t="s">
        <v>24</v>
      </c>
      <c r="I32420" s="1" t="s">
        <v>20</v>
      </c>
      <c r="J32420" s="1" t="s">
        <v>46466</v>
      </c>
      <c r="K32420">
        <v>11603496</v>
      </c>
      <c r="L32420">
        <v>5659000</v>
      </c>
      <c r="M32420" s="2">
        <v>43907</v>
      </c>
      <c r="N32420">
        <v>2020</v>
      </c>
      <c r="O32420" s="1" t="s">
        <v>16695</v>
      </c>
      <c r="P32420" s="1" t="s">
        <v>16696</v>
      </c>
      <c r="Q32420">
        <v>615000</v>
      </c>
      <c r="R32420" s="1" t="s">
        <v>21</v>
      </c>
    </row>
    <row r="32421" spans="1:18" x14ac:dyDescent="0.25">
      <c r="A32421" s="1" t="s">
        <v>46469</v>
      </c>
      <c r="B32421" s="1" t="s">
        <v>43522</v>
      </c>
      <c r="C32421" s="1" t="s">
        <v>18</v>
      </c>
      <c r="D32421" s="1" t="s">
        <v>914</v>
      </c>
      <c r="E32421">
        <v>201208</v>
      </c>
      <c r="F32421">
        <v>794</v>
      </c>
      <c r="G32421" s="1" t="s">
        <v>915</v>
      </c>
      <c r="H32421" s="1" t="s">
        <v>24</v>
      </c>
      <c r="I32421" s="1" t="s">
        <v>20</v>
      </c>
      <c r="J32421" s="1" t="s">
        <v>46470</v>
      </c>
      <c r="K32421">
        <v>30400000</v>
      </c>
      <c r="L32421">
        <v>30400000</v>
      </c>
      <c r="M32421" s="2">
        <v>43899</v>
      </c>
      <c r="N32421">
        <v>2020</v>
      </c>
      <c r="O32421" s="1" t="s">
        <v>37888</v>
      </c>
      <c r="P32421" s="1" t="s">
        <v>37889</v>
      </c>
      <c r="Q32421">
        <v>1800000</v>
      </c>
      <c r="R32421" s="1" t="s">
        <v>21</v>
      </c>
    </row>
    <row r="32422" spans="1:18" x14ac:dyDescent="0.25">
      <c r="A32422" s="1" t="s">
        <v>46469</v>
      </c>
      <c r="B32422" s="1" t="s">
        <v>43522</v>
      </c>
      <c r="C32422" s="1" t="s">
        <v>18</v>
      </c>
      <c r="D32422" s="1" t="s">
        <v>914</v>
      </c>
      <c r="E32422">
        <v>201208</v>
      </c>
      <c r="F32422">
        <v>794</v>
      </c>
      <c r="G32422" s="1" t="s">
        <v>915</v>
      </c>
      <c r="H32422" s="1" t="s">
        <v>24</v>
      </c>
      <c r="I32422" s="1" t="s">
        <v>20</v>
      </c>
      <c r="J32422" s="1" t="s">
        <v>46470</v>
      </c>
      <c r="K32422">
        <v>30400000</v>
      </c>
      <c r="L32422">
        <v>30400000</v>
      </c>
      <c r="M32422" s="2">
        <v>43899</v>
      </c>
      <c r="N32422">
        <v>2020</v>
      </c>
      <c r="O32422" s="1" t="s">
        <v>1753</v>
      </c>
      <c r="P32422" s="1" t="s">
        <v>1754</v>
      </c>
      <c r="Q32422">
        <v>3100000</v>
      </c>
      <c r="R32422" s="1" t="s">
        <v>21</v>
      </c>
    </row>
    <row r="32423" spans="1:18" x14ac:dyDescent="0.25">
      <c r="A32423" s="1" t="s">
        <v>46469</v>
      </c>
      <c r="B32423" s="1" t="s">
        <v>43522</v>
      </c>
      <c r="C32423" s="1" t="s">
        <v>18</v>
      </c>
      <c r="D32423" s="1" t="s">
        <v>914</v>
      </c>
      <c r="E32423">
        <v>201208</v>
      </c>
      <c r="F32423">
        <v>794</v>
      </c>
      <c r="G32423" s="1" t="s">
        <v>915</v>
      </c>
      <c r="H32423" s="1" t="s">
        <v>24</v>
      </c>
      <c r="I32423" s="1" t="s">
        <v>20</v>
      </c>
      <c r="J32423" s="1" t="s">
        <v>46470</v>
      </c>
      <c r="K32423">
        <v>30400000</v>
      </c>
      <c r="L32423">
        <v>30400000</v>
      </c>
      <c r="M32423" s="2">
        <v>43899</v>
      </c>
      <c r="N32423">
        <v>2020</v>
      </c>
      <c r="O32423" s="1" t="s">
        <v>11459</v>
      </c>
      <c r="P32423" s="1" t="s">
        <v>11460</v>
      </c>
      <c r="Q32423">
        <v>2760000</v>
      </c>
      <c r="R32423" s="1" t="s">
        <v>21</v>
      </c>
    </row>
    <row r="32424" spans="1:18" x14ac:dyDescent="0.25">
      <c r="A32424" s="1" t="s">
        <v>46469</v>
      </c>
      <c r="B32424" s="1" t="s">
        <v>43522</v>
      </c>
      <c r="C32424" s="1" t="s">
        <v>18</v>
      </c>
      <c r="D32424" s="1" t="s">
        <v>914</v>
      </c>
      <c r="E32424">
        <v>201208</v>
      </c>
      <c r="F32424">
        <v>794</v>
      </c>
      <c r="G32424" s="1" t="s">
        <v>915</v>
      </c>
      <c r="H32424" s="1" t="s">
        <v>24</v>
      </c>
      <c r="I32424" s="1" t="s">
        <v>20</v>
      </c>
      <c r="J32424" s="1" t="s">
        <v>46470</v>
      </c>
      <c r="K32424">
        <v>30400000</v>
      </c>
      <c r="L32424">
        <v>30400000</v>
      </c>
      <c r="M32424" s="2">
        <v>43899</v>
      </c>
      <c r="N32424">
        <v>2020</v>
      </c>
      <c r="O32424" s="1" t="s">
        <v>46471</v>
      </c>
      <c r="P32424" s="1" t="s">
        <v>46472</v>
      </c>
      <c r="Q32424">
        <v>2100000</v>
      </c>
      <c r="R32424" s="1" t="s">
        <v>21</v>
      </c>
    </row>
    <row r="32425" spans="1:18" x14ac:dyDescent="0.25">
      <c r="A32425" s="1" t="s">
        <v>46469</v>
      </c>
      <c r="B32425" s="1" t="s">
        <v>43522</v>
      </c>
      <c r="C32425" s="1" t="s">
        <v>18</v>
      </c>
      <c r="D32425" s="1" t="s">
        <v>914</v>
      </c>
      <c r="E32425">
        <v>201208</v>
      </c>
      <c r="F32425">
        <v>794</v>
      </c>
      <c r="G32425" s="1" t="s">
        <v>915</v>
      </c>
      <c r="H32425" s="1" t="s">
        <v>24</v>
      </c>
      <c r="I32425" s="1" t="s">
        <v>20</v>
      </c>
      <c r="J32425" s="1" t="s">
        <v>46470</v>
      </c>
      <c r="K32425">
        <v>30400000</v>
      </c>
      <c r="L32425">
        <v>30400000</v>
      </c>
      <c r="M32425" s="2">
        <v>43899</v>
      </c>
      <c r="N32425">
        <v>2020</v>
      </c>
      <c r="O32425" s="1" t="s">
        <v>1751</v>
      </c>
      <c r="P32425" s="1" t="s">
        <v>1752</v>
      </c>
      <c r="Q32425">
        <v>3100000</v>
      </c>
      <c r="R32425" s="1" t="s">
        <v>21</v>
      </c>
    </row>
    <row r="32426" spans="1:18" x14ac:dyDescent="0.25">
      <c r="A32426" s="1" t="s">
        <v>46469</v>
      </c>
      <c r="B32426" s="1" t="s">
        <v>43522</v>
      </c>
      <c r="C32426" s="1" t="s">
        <v>18</v>
      </c>
      <c r="D32426" s="1" t="s">
        <v>914</v>
      </c>
      <c r="E32426">
        <v>201208</v>
      </c>
      <c r="F32426">
        <v>794</v>
      </c>
      <c r="G32426" s="1" t="s">
        <v>915</v>
      </c>
      <c r="H32426" s="1" t="s">
        <v>24</v>
      </c>
      <c r="I32426" s="1" t="s">
        <v>20</v>
      </c>
      <c r="J32426" s="1" t="s">
        <v>46470</v>
      </c>
      <c r="K32426">
        <v>30400000</v>
      </c>
      <c r="L32426">
        <v>30400000</v>
      </c>
      <c r="M32426" s="2">
        <v>43899</v>
      </c>
      <c r="N32426">
        <v>2020</v>
      </c>
      <c r="O32426" s="1" t="s">
        <v>13359</v>
      </c>
      <c r="P32426" s="1" t="s">
        <v>13360</v>
      </c>
      <c r="Q32426">
        <v>2100000</v>
      </c>
      <c r="R32426" s="1" t="s">
        <v>21</v>
      </c>
    </row>
    <row r="32427" spans="1:18" x14ac:dyDescent="0.25">
      <c r="A32427" s="1" t="s">
        <v>46469</v>
      </c>
      <c r="B32427" s="1" t="s">
        <v>43522</v>
      </c>
      <c r="C32427" s="1" t="s">
        <v>18</v>
      </c>
      <c r="D32427" s="1" t="s">
        <v>914</v>
      </c>
      <c r="E32427">
        <v>201208</v>
      </c>
      <c r="F32427">
        <v>794</v>
      </c>
      <c r="G32427" s="1" t="s">
        <v>915</v>
      </c>
      <c r="H32427" s="1" t="s">
        <v>24</v>
      </c>
      <c r="I32427" s="1" t="s">
        <v>20</v>
      </c>
      <c r="J32427" s="1" t="s">
        <v>46470</v>
      </c>
      <c r="K32427">
        <v>30400000</v>
      </c>
      <c r="L32427">
        <v>30400000</v>
      </c>
      <c r="M32427" s="2">
        <v>43899</v>
      </c>
      <c r="N32427">
        <v>2020</v>
      </c>
      <c r="O32427" s="1" t="s">
        <v>11455</v>
      </c>
      <c r="P32427" s="1" t="s">
        <v>11456</v>
      </c>
      <c r="Q32427">
        <v>2100000</v>
      </c>
      <c r="R32427" s="1" t="s">
        <v>21</v>
      </c>
    </row>
    <row r="32428" spans="1:18" x14ac:dyDescent="0.25">
      <c r="A32428" s="1" t="s">
        <v>46469</v>
      </c>
      <c r="B32428" s="1" t="s">
        <v>43522</v>
      </c>
      <c r="C32428" s="1" t="s">
        <v>18</v>
      </c>
      <c r="D32428" s="1" t="s">
        <v>914</v>
      </c>
      <c r="E32428">
        <v>201208</v>
      </c>
      <c r="F32428">
        <v>794</v>
      </c>
      <c r="G32428" s="1" t="s">
        <v>915</v>
      </c>
      <c r="H32428" s="1" t="s">
        <v>24</v>
      </c>
      <c r="I32428" s="1" t="s">
        <v>20</v>
      </c>
      <c r="J32428" s="1" t="s">
        <v>46470</v>
      </c>
      <c r="K32428">
        <v>30400000</v>
      </c>
      <c r="L32428">
        <v>30400000</v>
      </c>
      <c r="M32428" s="2">
        <v>43899</v>
      </c>
      <c r="N32428">
        <v>2020</v>
      </c>
      <c r="O32428" s="1" t="s">
        <v>5556</v>
      </c>
      <c r="P32428" s="1" t="s">
        <v>5557</v>
      </c>
      <c r="Q32428">
        <v>2050000</v>
      </c>
      <c r="R32428" s="1" t="s">
        <v>21</v>
      </c>
    </row>
    <row r="32429" spans="1:18" x14ac:dyDescent="0.25">
      <c r="A32429" s="1" t="s">
        <v>46469</v>
      </c>
      <c r="B32429" s="1" t="s">
        <v>43522</v>
      </c>
      <c r="C32429" s="1" t="s">
        <v>18</v>
      </c>
      <c r="D32429" s="1" t="s">
        <v>914</v>
      </c>
      <c r="E32429">
        <v>201208</v>
      </c>
      <c r="F32429">
        <v>794</v>
      </c>
      <c r="G32429" s="1" t="s">
        <v>915</v>
      </c>
      <c r="H32429" s="1" t="s">
        <v>24</v>
      </c>
      <c r="I32429" s="1" t="s">
        <v>20</v>
      </c>
      <c r="J32429" s="1" t="s">
        <v>46470</v>
      </c>
      <c r="K32429">
        <v>30400000</v>
      </c>
      <c r="L32429">
        <v>30400000</v>
      </c>
      <c r="M32429" s="2">
        <v>43899</v>
      </c>
      <c r="N32429">
        <v>2020</v>
      </c>
      <c r="O32429" s="1" t="s">
        <v>11451</v>
      </c>
      <c r="P32429" s="1" t="s">
        <v>11452</v>
      </c>
      <c r="Q32429">
        <v>3100000</v>
      </c>
      <c r="R32429" s="1" t="s">
        <v>21</v>
      </c>
    </row>
    <row r="32430" spans="1:18" x14ac:dyDescent="0.25">
      <c r="A32430" s="1" t="s">
        <v>46469</v>
      </c>
      <c r="B32430" s="1" t="s">
        <v>43522</v>
      </c>
      <c r="C32430" s="1" t="s">
        <v>18</v>
      </c>
      <c r="D32430" s="1" t="s">
        <v>914</v>
      </c>
      <c r="E32430">
        <v>201208</v>
      </c>
      <c r="F32430">
        <v>794</v>
      </c>
      <c r="G32430" s="1" t="s">
        <v>915</v>
      </c>
      <c r="H32430" s="1" t="s">
        <v>24</v>
      </c>
      <c r="I32430" s="1" t="s">
        <v>20</v>
      </c>
      <c r="J32430" s="1" t="s">
        <v>46470</v>
      </c>
      <c r="K32430">
        <v>30400000</v>
      </c>
      <c r="L32430">
        <v>30400000</v>
      </c>
      <c r="M32430" s="2">
        <v>43899</v>
      </c>
      <c r="N32430">
        <v>2020</v>
      </c>
      <c r="O32430" s="1" t="s">
        <v>21099</v>
      </c>
      <c r="P32430" s="1" t="s">
        <v>21100</v>
      </c>
      <c r="Q32430">
        <v>3100000</v>
      </c>
      <c r="R32430" s="1" t="s">
        <v>21</v>
      </c>
    </row>
    <row r="32431" spans="1:18" x14ac:dyDescent="0.25">
      <c r="A32431" s="1" t="s">
        <v>46473</v>
      </c>
      <c r="B32431" s="1" t="s">
        <v>41968</v>
      </c>
      <c r="C32431" s="1" t="s">
        <v>184</v>
      </c>
      <c r="D32431" s="1" t="s">
        <v>1246</v>
      </c>
      <c r="E32431">
        <v>201078</v>
      </c>
      <c r="F32431">
        <v>664</v>
      </c>
      <c r="G32431" s="1" t="s">
        <v>1466</v>
      </c>
      <c r="H32431" s="1" t="s">
        <v>24</v>
      </c>
      <c r="I32431" s="1" t="s">
        <v>20</v>
      </c>
      <c r="J32431" s="1" t="s">
        <v>46474</v>
      </c>
      <c r="K32431">
        <v>23200000</v>
      </c>
      <c r="L32431">
        <v>23200000</v>
      </c>
      <c r="M32431" s="2">
        <v>43872</v>
      </c>
      <c r="N32431">
        <v>2020</v>
      </c>
      <c r="O32431" s="1" t="s">
        <v>13547</v>
      </c>
      <c r="P32431" s="1" t="s">
        <v>13548</v>
      </c>
      <c r="Q32431">
        <v>23200000</v>
      </c>
      <c r="R32431" s="1" t="s">
        <v>21</v>
      </c>
    </row>
    <row r="32432" spans="1:18" x14ac:dyDescent="0.25">
      <c r="A32432" s="1" t="s">
        <v>46475</v>
      </c>
      <c r="B32432" s="1" t="s">
        <v>43524</v>
      </c>
      <c r="C32432" s="1" t="s">
        <v>18</v>
      </c>
      <c r="D32432" s="1" t="s">
        <v>914</v>
      </c>
      <c r="E32432">
        <v>201208</v>
      </c>
      <c r="F32432">
        <v>794</v>
      </c>
      <c r="G32432" s="1" t="s">
        <v>915</v>
      </c>
      <c r="H32432" s="1" t="s">
        <v>24</v>
      </c>
      <c r="I32432" s="1" t="s">
        <v>20</v>
      </c>
      <c r="J32432" s="1" t="s">
        <v>46476</v>
      </c>
      <c r="K32432">
        <v>22755550</v>
      </c>
      <c r="L32432">
        <v>12948000</v>
      </c>
      <c r="M32432" s="2">
        <v>43903</v>
      </c>
      <c r="N32432">
        <v>2020</v>
      </c>
      <c r="O32432" s="1" t="s">
        <v>6152</v>
      </c>
      <c r="P32432" s="1" t="s">
        <v>6153</v>
      </c>
      <c r="Q32432">
        <v>10723900</v>
      </c>
      <c r="R32432" s="1" t="s">
        <v>21</v>
      </c>
    </row>
    <row r="32433" spans="1:18" x14ac:dyDescent="0.25">
      <c r="A32433" s="1" t="s">
        <v>46475</v>
      </c>
      <c r="B32433" s="1" t="s">
        <v>43524</v>
      </c>
      <c r="C32433" s="1" t="s">
        <v>18</v>
      </c>
      <c r="D32433" s="1" t="s">
        <v>914</v>
      </c>
      <c r="E32433">
        <v>201208</v>
      </c>
      <c r="F32433">
        <v>794</v>
      </c>
      <c r="G32433" s="1" t="s">
        <v>915</v>
      </c>
      <c r="H32433" s="1" t="s">
        <v>24</v>
      </c>
      <c r="I32433" s="1" t="s">
        <v>20</v>
      </c>
      <c r="J32433" s="1" t="s">
        <v>46476</v>
      </c>
      <c r="K32433">
        <v>22755550</v>
      </c>
      <c r="L32433">
        <v>12948000</v>
      </c>
      <c r="M32433" s="2">
        <v>43903</v>
      </c>
      <c r="N32433">
        <v>2020</v>
      </c>
      <c r="O32433" s="1" t="s">
        <v>19764</v>
      </c>
      <c r="P32433" s="1" t="s">
        <v>19765</v>
      </c>
      <c r="Q32433">
        <v>7011050</v>
      </c>
      <c r="R32433" s="1" t="s">
        <v>21</v>
      </c>
    </row>
    <row r="32434" spans="1:18" x14ac:dyDescent="0.25">
      <c r="A32434" s="1" t="s">
        <v>46475</v>
      </c>
      <c r="B32434" s="1" t="s">
        <v>43524</v>
      </c>
      <c r="C32434" s="1" t="s">
        <v>18</v>
      </c>
      <c r="D32434" s="1" t="s">
        <v>914</v>
      </c>
      <c r="E32434">
        <v>201208</v>
      </c>
      <c r="F32434">
        <v>794</v>
      </c>
      <c r="G32434" s="1" t="s">
        <v>915</v>
      </c>
      <c r="H32434" s="1" t="s">
        <v>24</v>
      </c>
      <c r="I32434" s="1" t="s">
        <v>20</v>
      </c>
      <c r="J32434" s="1" t="s">
        <v>46476</v>
      </c>
      <c r="K32434">
        <v>22755550</v>
      </c>
      <c r="L32434">
        <v>12948000</v>
      </c>
      <c r="M32434" s="2">
        <v>43903</v>
      </c>
      <c r="N32434">
        <v>2020</v>
      </c>
      <c r="O32434" s="1" t="s">
        <v>1356</v>
      </c>
      <c r="P32434" s="1" t="s">
        <v>1357</v>
      </c>
      <c r="Q32434">
        <v>9277000</v>
      </c>
      <c r="R32434" s="1" t="s">
        <v>21</v>
      </c>
    </row>
    <row r="32435" spans="1:18" x14ac:dyDescent="0.25">
      <c r="A32435" s="1" t="s">
        <v>46477</v>
      </c>
      <c r="B32435" s="1" t="s">
        <v>43160</v>
      </c>
      <c r="C32435" s="1" t="s">
        <v>18</v>
      </c>
      <c r="D32435" s="1" t="s">
        <v>145</v>
      </c>
      <c r="E32435">
        <v>201082</v>
      </c>
      <c r="F32435">
        <v>668</v>
      </c>
      <c r="G32435" s="1" t="s">
        <v>146</v>
      </c>
      <c r="H32435" s="1" t="s">
        <v>24</v>
      </c>
      <c r="I32435" s="1" t="s">
        <v>20</v>
      </c>
      <c r="J32435" s="1" t="s">
        <v>46478</v>
      </c>
      <c r="K32435">
        <v>63890965</v>
      </c>
      <c r="L32435">
        <v>49994930</v>
      </c>
      <c r="M32435" s="2">
        <v>43970</v>
      </c>
      <c r="N32435">
        <v>2020</v>
      </c>
      <c r="O32435" s="1" t="s">
        <v>41124</v>
      </c>
      <c r="P32435" s="1" t="s">
        <v>41125</v>
      </c>
      <c r="Q32435">
        <v>25173780</v>
      </c>
      <c r="R32435" s="1" t="s">
        <v>21</v>
      </c>
    </row>
    <row r="32436" spans="1:18" x14ac:dyDescent="0.25">
      <c r="A32436" s="1" t="s">
        <v>46477</v>
      </c>
      <c r="B32436" s="1" t="s">
        <v>43160</v>
      </c>
      <c r="C32436" s="1" t="s">
        <v>18</v>
      </c>
      <c r="D32436" s="1" t="s">
        <v>145</v>
      </c>
      <c r="E32436">
        <v>201082</v>
      </c>
      <c r="F32436">
        <v>668</v>
      </c>
      <c r="G32436" s="1" t="s">
        <v>146</v>
      </c>
      <c r="H32436" s="1" t="s">
        <v>24</v>
      </c>
      <c r="I32436" s="1" t="s">
        <v>20</v>
      </c>
      <c r="J32436" s="1" t="s">
        <v>46478</v>
      </c>
      <c r="K32436">
        <v>63890965</v>
      </c>
      <c r="L32436">
        <v>49994930</v>
      </c>
      <c r="M32436" s="2">
        <v>43970</v>
      </c>
      <c r="N32436">
        <v>2020</v>
      </c>
      <c r="O32436" s="1" t="s">
        <v>8934</v>
      </c>
      <c r="P32436" s="1" t="s">
        <v>8935</v>
      </c>
      <c r="Q32436">
        <v>24821150</v>
      </c>
      <c r="R32436" s="1" t="s">
        <v>21</v>
      </c>
    </row>
    <row r="32437" spans="1:18" x14ac:dyDescent="0.25">
      <c r="A32437" s="1" t="s">
        <v>46479</v>
      </c>
      <c r="B32437" s="1" t="s">
        <v>43155</v>
      </c>
      <c r="C32437" s="1" t="s">
        <v>18</v>
      </c>
      <c r="D32437" s="1" t="s">
        <v>867</v>
      </c>
      <c r="E32437">
        <v>201137</v>
      </c>
      <c r="F32437">
        <v>723</v>
      </c>
      <c r="G32437" s="1" t="s">
        <v>868</v>
      </c>
      <c r="H32437" s="1" t="s">
        <v>24</v>
      </c>
      <c r="I32437" s="1" t="s">
        <v>20</v>
      </c>
      <c r="J32437" s="1" t="s">
        <v>46480</v>
      </c>
      <c r="K32437">
        <v>4826400</v>
      </c>
      <c r="L32437">
        <v>4740500</v>
      </c>
      <c r="M32437" s="2">
        <v>43916</v>
      </c>
      <c r="N32437">
        <v>2020</v>
      </c>
      <c r="O32437" s="1" t="s">
        <v>20662</v>
      </c>
      <c r="P32437" s="1" t="s">
        <v>20663</v>
      </c>
      <c r="Q32437">
        <v>4980000</v>
      </c>
      <c r="R32437" s="1" t="s">
        <v>21</v>
      </c>
    </row>
    <row r="32438" spans="1:18" x14ac:dyDescent="0.25">
      <c r="A32438" s="1" t="s">
        <v>46481</v>
      </c>
      <c r="B32438" s="1" t="s">
        <v>43523</v>
      </c>
      <c r="C32438" s="1" t="s">
        <v>18</v>
      </c>
      <c r="D32438" s="1" t="s">
        <v>914</v>
      </c>
      <c r="E32438">
        <v>201208</v>
      </c>
      <c r="F32438">
        <v>794</v>
      </c>
      <c r="G32438" s="1" t="s">
        <v>915</v>
      </c>
      <c r="H32438" s="1" t="s">
        <v>24</v>
      </c>
      <c r="I32438" s="1" t="s">
        <v>20</v>
      </c>
      <c r="J32438" s="1" t="s">
        <v>46482</v>
      </c>
      <c r="K32438">
        <v>51700000</v>
      </c>
      <c r="L32438">
        <v>20860000</v>
      </c>
      <c r="M32438" s="2">
        <v>43934</v>
      </c>
      <c r="N32438">
        <v>2020</v>
      </c>
      <c r="O32438" s="1" t="s">
        <v>9400</v>
      </c>
      <c r="P32438" s="1" t="s">
        <v>9401</v>
      </c>
      <c r="Q32438">
        <v>22740000</v>
      </c>
      <c r="R32438" s="1" t="s">
        <v>41</v>
      </c>
    </row>
    <row r="32439" spans="1:18" x14ac:dyDescent="0.25">
      <c r="A32439" s="1" t="s">
        <v>46481</v>
      </c>
      <c r="B32439" s="1" t="s">
        <v>43523</v>
      </c>
      <c r="C32439" s="1" t="s">
        <v>18</v>
      </c>
      <c r="D32439" s="1" t="s">
        <v>914</v>
      </c>
      <c r="E32439">
        <v>201208</v>
      </c>
      <c r="F32439">
        <v>794</v>
      </c>
      <c r="G32439" s="1" t="s">
        <v>915</v>
      </c>
      <c r="H32439" s="1" t="s">
        <v>24</v>
      </c>
      <c r="I32439" s="1" t="s">
        <v>20</v>
      </c>
      <c r="J32439" s="1" t="s">
        <v>46482</v>
      </c>
      <c r="K32439">
        <v>51700000</v>
      </c>
      <c r="L32439">
        <v>20860000</v>
      </c>
      <c r="M32439" s="2">
        <v>43934</v>
      </c>
      <c r="N32439">
        <v>2020</v>
      </c>
      <c r="O32439" s="1" t="s">
        <v>1119</v>
      </c>
      <c r="P32439" s="1" t="s">
        <v>1120</v>
      </c>
      <c r="Q32439">
        <v>32540000</v>
      </c>
      <c r="R32439" s="1" t="s">
        <v>21</v>
      </c>
    </row>
    <row r="32440" spans="1:18" x14ac:dyDescent="0.25">
      <c r="A32440" s="1" t="s">
        <v>46481</v>
      </c>
      <c r="B32440" s="1" t="s">
        <v>43523</v>
      </c>
      <c r="C32440" s="1" t="s">
        <v>18</v>
      </c>
      <c r="D32440" s="1" t="s">
        <v>914</v>
      </c>
      <c r="E32440">
        <v>201208</v>
      </c>
      <c r="F32440">
        <v>794</v>
      </c>
      <c r="G32440" s="1" t="s">
        <v>915</v>
      </c>
      <c r="H32440" s="1" t="s">
        <v>24</v>
      </c>
      <c r="I32440" s="1" t="s">
        <v>20</v>
      </c>
      <c r="J32440" s="1" t="s">
        <v>46482</v>
      </c>
      <c r="K32440">
        <v>51700000</v>
      </c>
      <c r="L32440">
        <v>20860000</v>
      </c>
      <c r="M32440" s="2">
        <v>43934</v>
      </c>
      <c r="N32440">
        <v>2020</v>
      </c>
      <c r="O32440" s="1" t="s">
        <v>7301</v>
      </c>
      <c r="P32440" s="1" t="s">
        <v>7302</v>
      </c>
      <c r="Q32440">
        <v>26080000</v>
      </c>
      <c r="R32440" s="1" t="s">
        <v>21</v>
      </c>
    </row>
    <row r="32441" spans="1:18" x14ac:dyDescent="0.25">
      <c r="A32441" s="1" t="s">
        <v>46481</v>
      </c>
      <c r="B32441" s="1" t="s">
        <v>43523</v>
      </c>
      <c r="C32441" s="1" t="s">
        <v>18</v>
      </c>
      <c r="D32441" s="1" t="s">
        <v>914</v>
      </c>
      <c r="E32441">
        <v>201208</v>
      </c>
      <c r="F32441">
        <v>794</v>
      </c>
      <c r="G32441" s="1" t="s">
        <v>915</v>
      </c>
      <c r="H32441" s="1" t="s">
        <v>24</v>
      </c>
      <c r="I32441" s="1" t="s">
        <v>20</v>
      </c>
      <c r="J32441" s="1" t="s">
        <v>46482</v>
      </c>
      <c r="K32441">
        <v>51700000</v>
      </c>
      <c r="L32441">
        <v>20860000</v>
      </c>
      <c r="M32441" s="2">
        <v>43934</v>
      </c>
      <c r="N32441">
        <v>2020</v>
      </c>
      <c r="O32441" s="1" t="s">
        <v>7316</v>
      </c>
      <c r="P32441" s="1" t="s">
        <v>7317</v>
      </c>
      <c r="Q32441">
        <v>12220000</v>
      </c>
      <c r="R32441" s="1" t="s">
        <v>21</v>
      </c>
    </row>
    <row r="32442" spans="1:18" x14ac:dyDescent="0.25">
      <c r="A32442" s="1" t="s">
        <v>46481</v>
      </c>
      <c r="B32442" s="1" t="s">
        <v>43523</v>
      </c>
      <c r="C32442" s="1" t="s">
        <v>18</v>
      </c>
      <c r="D32442" s="1" t="s">
        <v>914</v>
      </c>
      <c r="E32442">
        <v>201208</v>
      </c>
      <c r="F32442">
        <v>794</v>
      </c>
      <c r="G32442" s="1" t="s">
        <v>915</v>
      </c>
      <c r="H32442" s="1" t="s">
        <v>24</v>
      </c>
      <c r="I32442" s="1" t="s">
        <v>20</v>
      </c>
      <c r="J32442" s="1" t="s">
        <v>46482</v>
      </c>
      <c r="K32442">
        <v>51700000</v>
      </c>
      <c r="L32442">
        <v>20860000</v>
      </c>
      <c r="M32442" s="2">
        <v>43934</v>
      </c>
      <c r="N32442">
        <v>2020</v>
      </c>
      <c r="O32442" s="1" t="s">
        <v>208</v>
      </c>
      <c r="P32442" s="1" t="s">
        <v>209</v>
      </c>
      <c r="Q32442">
        <v>33000000</v>
      </c>
      <c r="R32442" s="1" t="s">
        <v>21</v>
      </c>
    </row>
    <row r="32443" spans="1:18" x14ac:dyDescent="0.25">
      <c r="A32443" s="1" t="s">
        <v>46483</v>
      </c>
      <c r="B32443" s="1" t="s">
        <v>43031</v>
      </c>
      <c r="C32443" s="1" t="s">
        <v>18</v>
      </c>
      <c r="D32443" s="1" t="s">
        <v>867</v>
      </c>
      <c r="E32443">
        <v>201137</v>
      </c>
      <c r="F32443">
        <v>723</v>
      </c>
      <c r="G32443" s="1" t="s">
        <v>868</v>
      </c>
      <c r="H32443" s="1" t="s">
        <v>24</v>
      </c>
      <c r="I32443" s="1" t="s">
        <v>20</v>
      </c>
      <c r="J32443" s="1" t="s">
        <v>46484</v>
      </c>
      <c r="K32443">
        <v>33444561</v>
      </c>
      <c r="L32443">
        <v>20328250</v>
      </c>
      <c r="M32443" s="2">
        <v>43906</v>
      </c>
      <c r="N32443">
        <v>2020</v>
      </c>
      <c r="O32443" s="1" t="s">
        <v>72</v>
      </c>
      <c r="P32443" s="1" t="s">
        <v>73</v>
      </c>
      <c r="Q32443">
        <v>24934930</v>
      </c>
      <c r="R32443" s="1" t="s">
        <v>21</v>
      </c>
    </row>
    <row r="32444" spans="1:18" x14ac:dyDescent="0.25">
      <c r="A32444" s="1" t="s">
        <v>46483</v>
      </c>
      <c r="B32444" s="1" t="s">
        <v>43031</v>
      </c>
      <c r="C32444" s="1" t="s">
        <v>18</v>
      </c>
      <c r="D32444" s="1" t="s">
        <v>867</v>
      </c>
      <c r="E32444">
        <v>201137</v>
      </c>
      <c r="F32444">
        <v>723</v>
      </c>
      <c r="G32444" s="1" t="s">
        <v>868</v>
      </c>
      <c r="H32444" s="1" t="s">
        <v>24</v>
      </c>
      <c r="I32444" s="1" t="s">
        <v>20</v>
      </c>
      <c r="J32444" s="1" t="s">
        <v>46484</v>
      </c>
      <c r="K32444">
        <v>33444561</v>
      </c>
      <c r="L32444">
        <v>20328250</v>
      </c>
      <c r="M32444" s="2">
        <v>43906</v>
      </c>
      <c r="N32444">
        <v>2020</v>
      </c>
      <c r="O32444" s="1" t="s">
        <v>7301</v>
      </c>
      <c r="P32444" s="1" t="s">
        <v>7302</v>
      </c>
      <c r="Q32444">
        <v>28404888</v>
      </c>
      <c r="R32444" s="1" t="s">
        <v>21</v>
      </c>
    </row>
    <row r="32445" spans="1:18" x14ac:dyDescent="0.25">
      <c r="A32445" s="1" t="s">
        <v>46485</v>
      </c>
      <c r="B32445" s="1" t="s">
        <v>42438</v>
      </c>
      <c r="C32445" s="1" t="s">
        <v>18</v>
      </c>
      <c r="D32445" s="1" t="s">
        <v>1068</v>
      </c>
      <c r="E32445">
        <v>201186</v>
      </c>
      <c r="F32445">
        <v>773</v>
      </c>
      <c r="G32445" s="1" t="s">
        <v>1069</v>
      </c>
      <c r="H32445" s="1" t="s">
        <v>24</v>
      </c>
      <c r="I32445" s="1" t="s">
        <v>20</v>
      </c>
      <c r="J32445" s="1" t="s">
        <v>16069</v>
      </c>
      <c r="K32445">
        <v>52761178</v>
      </c>
      <c r="L32445">
        <v>44139000</v>
      </c>
      <c r="M32445" s="2">
        <v>43894</v>
      </c>
      <c r="N32445">
        <v>2020</v>
      </c>
      <c r="O32445" s="1" t="s">
        <v>334</v>
      </c>
      <c r="P32445" s="1" t="s">
        <v>335</v>
      </c>
      <c r="Q32445">
        <v>44139000</v>
      </c>
      <c r="R32445" s="1" t="s">
        <v>21</v>
      </c>
    </row>
    <row r="32446" spans="1:18" x14ac:dyDescent="0.25">
      <c r="A32446" s="1" t="s">
        <v>46486</v>
      </c>
      <c r="B32446" s="1" t="s">
        <v>41918</v>
      </c>
      <c r="C32446" s="1" t="s">
        <v>475</v>
      </c>
      <c r="D32446" s="1" t="s">
        <v>867</v>
      </c>
      <c r="E32446">
        <v>201137</v>
      </c>
      <c r="F32446">
        <v>723</v>
      </c>
      <c r="G32446" s="1" t="s">
        <v>868</v>
      </c>
      <c r="H32446" s="1" t="s">
        <v>24</v>
      </c>
      <c r="I32446" s="1" t="s">
        <v>20</v>
      </c>
      <c r="J32446" s="1" t="s">
        <v>7787</v>
      </c>
      <c r="K32446">
        <v>4794167</v>
      </c>
      <c r="L32446">
        <v>4718300</v>
      </c>
      <c r="M32446" s="2">
        <v>43900</v>
      </c>
      <c r="N32446">
        <v>2020</v>
      </c>
      <c r="O32446" s="1" t="s">
        <v>14790</v>
      </c>
      <c r="P32446" s="1" t="s">
        <v>14791</v>
      </c>
      <c r="Q32446">
        <v>280000</v>
      </c>
      <c r="R32446" s="1" t="s">
        <v>21</v>
      </c>
    </row>
    <row r="32447" spans="1:18" x14ac:dyDescent="0.25">
      <c r="A32447" s="1" t="s">
        <v>46486</v>
      </c>
      <c r="B32447" s="1" t="s">
        <v>41918</v>
      </c>
      <c r="C32447" s="1" t="s">
        <v>475</v>
      </c>
      <c r="D32447" s="1" t="s">
        <v>867</v>
      </c>
      <c r="E32447">
        <v>201137</v>
      </c>
      <c r="F32447">
        <v>723</v>
      </c>
      <c r="G32447" s="1" t="s">
        <v>868</v>
      </c>
      <c r="H32447" s="1" t="s">
        <v>24</v>
      </c>
      <c r="I32447" s="1" t="s">
        <v>20</v>
      </c>
      <c r="J32447" s="1" t="s">
        <v>7787</v>
      </c>
      <c r="K32447">
        <v>4794167</v>
      </c>
      <c r="L32447">
        <v>4718300</v>
      </c>
      <c r="M32447" s="2">
        <v>43900</v>
      </c>
      <c r="N32447">
        <v>2020</v>
      </c>
      <c r="O32447" s="1" t="s">
        <v>46487</v>
      </c>
      <c r="P32447" s="1" t="s">
        <v>46488</v>
      </c>
      <c r="Q32447">
        <v>474580</v>
      </c>
      <c r="R32447" s="1" t="s">
        <v>21</v>
      </c>
    </row>
    <row r="32448" spans="1:18" x14ac:dyDescent="0.25">
      <c r="A32448" s="1" t="s">
        <v>46486</v>
      </c>
      <c r="B32448" s="1" t="s">
        <v>41918</v>
      </c>
      <c r="C32448" s="1" t="s">
        <v>475</v>
      </c>
      <c r="D32448" s="1" t="s">
        <v>867</v>
      </c>
      <c r="E32448">
        <v>201137</v>
      </c>
      <c r="F32448">
        <v>723</v>
      </c>
      <c r="G32448" s="1" t="s">
        <v>868</v>
      </c>
      <c r="H32448" s="1" t="s">
        <v>24</v>
      </c>
      <c r="I32448" s="1" t="s">
        <v>20</v>
      </c>
      <c r="J32448" s="1" t="s">
        <v>7787</v>
      </c>
      <c r="K32448">
        <v>4794167</v>
      </c>
      <c r="L32448">
        <v>4718300</v>
      </c>
      <c r="M32448" s="2">
        <v>43900</v>
      </c>
      <c r="N32448">
        <v>2020</v>
      </c>
      <c r="O32448" s="1" t="s">
        <v>14788</v>
      </c>
      <c r="P32448" s="1" t="s">
        <v>14789</v>
      </c>
      <c r="Q32448">
        <v>887100</v>
      </c>
      <c r="R32448" s="1" t="s">
        <v>21</v>
      </c>
    </row>
    <row r="32449" spans="1:18" x14ac:dyDescent="0.25">
      <c r="A32449" s="1" t="s">
        <v>46486</v>
      </c>
      <c r="B32449" s="1" t="s">
        <v>41918</v>
      </c>
      <c r="C32449" s="1" t="s">
        <v>475</v>
      </c>
      <c r="D32449" s="1" t="s">
        <v>867</v>
      </c>
      <c r="E32449">
        <v>201137</v>
      </c>
      <c r="F32449">
        <v>723</v>
      </c>
      <c r="G32449" s="1" t="s">
        <v>868</v>
      </c>
      <c r="H32449" s="1" t="s">
        <v>24</v>
      </c>
      <c r="I32449" s="1" t="s">
        <v>20</v>
      </c>
      <c r="J32449" s="1" t="s">
        <v>7787</v>
      </c>
      <c r="K32449">
        <v>4794167</v>
      </c>
      <c r="L32449">
        <v>4718300</v>
      </c>
      <c r="M32449" s="2">
        <v>43900</v>
      </c>
      <c r="N32449">
        <v>2020</v>
      </c>
      <c r="O32449" s="1" t="s">
        <v>5736</v>
      </c>
      <c r="P32449" s="1" t="s">
        <v>5737</v>
      </c>
      <c r="Q32449">
        <v>1356700</v>
      </c>
      <c r="R32449" s="1" t="s">
        <v>21</v>
      </c>
    </row>
    <row r="32450" spans="1:18" x14ac:dyDescent="0.25">
      <c r="A32450" s="1" t="s">
        <v>46489</v>
      </c>
      <c r="B32450" s="1" t="s">
        <v>42774</v>
      </c>
      <c r="C32450" s="1" t="s">
        <v>18</v>
      </c>
      <c r="D32450" s="1" t="s">
        <v>185</v>
      </c>
      <c r="E32450">
        <v>201157</v>
      </c>
      <c r="F32450">
        <v>743</v>
      </c>
      <c r="G32450" s="1" t="s">
        <v>186</v>
      </c>
      <c r="H32450" s="1" t="s">
        <v>24</v>
      </c>
      <c r="I32450" s="1" t="s">
        <v>20</v>
      </c>
      <c r="J32450" s="1" t="s">
        <v>46490</v>
      </c>
      <c r="K32450">
        <v>38612610</v>
      </c>
      <c r="L32450">
        <v>33197200</v>
      </c>
      <c r="M32450" s="2">
        <v>43899</v>
      </c>
      <c r="N32450">
        <v>2020</v>
      </c>
      <c r="O32450" s="1" t="s">
        <v>36207</v>
      </c>
      <c r="P32450" s="1" t="s">
        <v>36208</v>
      </c>
      <c r="Q32450">
        <v>12220000</v>
      </c>
      <c r="R32450" s="1" t="s">
        <v>21</v>
      </c>
    </row>
    <row r="32451" spans="1:18" x14ac:dyDescent="0.25">
      <c r="A32451" s="1" t="s">
        <v>46489</v>
      </c>
      <c r="B32451" s="1" t="s">
        <v>42774</v>
      </c>
      <c r="C32451" s="1" t="s">
        <v>18</v>
      </c>
      <c r="D32451" s="1" t="s">
        <v>185</v>
      </c>
      <c r="E32451">
        <v>201157</v>
      </c>
      <c r="F32451">
        <v>743</v>
      </c>
      <c r="G32451" s="1" t="s">
        <v>186</v>
      </c>
      <c r="H32451" s="1" t="s">
        <v>24</v>
      </c>
      <c r="I32451" s="1" t="s">
        <v>20</v>
      </c>
      <c r="J32451" s="1" t="s">
        <v>46490</v>
      </c>
      <c r="K32451">
        <v>38612610</v>
      </c>
      <c r="L32451">
        <v>33197200</v>
      </c>
      <c r="M32451" s="2">
        <v>43899</v>
      </c>
      <c r="N32451">
        <v>2020</v>
      </c>
      <c r="O32451" s="1" t="s">
        <v>16912</v>
      </c>
      <c r="P32451" s="1" t="s">
        <v>16913</v>
      </c>
      <c r="Q32451">
        <v>3440000</v>
      </c>
      <c r="R32451" s="1" t="s">
        <v>21</v>
      </c>
    </row>
    <row r="32452" spans="1:18" x14ac:dyDescent="0.25">
      <c r="A32452" s="1" t="s">
        <v>46489</v>
      </c>
      <c r="B32452" s="1" t="s">
        <v>42774</v>
      </c>
      <c r="C32452" s="1" t="s">
        <v>18</v>
      </c>
      <c r="D32452" s="1" t="s">
        <v>185</v>
      </c>
      <c r="E32452">
        <v>201157</v>
      </c>
      <c r="F32452">
        <v>743</v>
      </c>
      <c r="G32452" s="1" t="s">
        <v>186</v>
      </c>
      <c r="H32452" s="1" t="s">
        <v>24</v>
      </c>
      <c r="I32452" s="1" t="s">
        <v>20</v>
      </c>
      <c r="J32452" s="1" t="s">
        <v>46490</v>
      </c>
      <c r="K32452">
        <v>38612610</v>
      </c>
      <c r="L32452">
        <v>33197200</v>
      </c>
      <c r="M32452" s="2">
        <v>43899</v>
      </c>
      <c r="N32452">
        <v>2020</v>
      </c>
      <c r="O32452" s="1" t="s">
        <v>4649</v>
      </c>
      <c r="P32452" s="1" t="s">
        <v>4650</v>
      </c>
      <c r="Q32452">
        <v>2280000</v>
      </c>
      <c r="R32452" s="1" t="s">
        <v>21</v>
      </c>
    </row>
    <row r="32453" spans="1:18" x14ac:dyDescent="0.25">
      <c r="A32453" s="1" t="s">
        <v>46489</v>
      </c>
      <c r="B32453" s="1" t="s">
        <v>42774</v>
      </c>
      <c r="C32453" s="1" t="s">
        <v>18</v>
      </c>
      <c r="D32453" s="1" t="s">
        <v>185</v>
      </c>
      <c r="E32453">
        <v>201157</v>
      </c>
      <c r="F32453">
        <v>743</v>
      </c>
      <c r="G32453" s="1" t="s">
        <v>186</v>
      </c>
      <c r="H32453" s="1" t="s">
        <v>24</v>
      </c>
      <c r="I32453" s="1" t="s">
        <v>20</v>
      </c>
      <c r="J32453" s="1" t="s">
        <v>46490</v>
      </c>
      <c r="K32453">
        <v>38612610</v>
      </c>
      <c r="L32453">
        <v>33197200</v>
      </c>
      <c r="M32453" s="2">
        <v>43899</v>
      </c>
      <c r="N32453">
        <v>2020</v>
      </c>
      <c r="O32453" s="1" t="s">
        <v>3547</v>
      </c>
      <c r="P32453" s="1" t="s">
        <v>3548</v>
      </c>
      <c r="Q32453">
        <v>39009250</v>
      </c>
      <c r="R32453" s="1" t="s">
        <v>21</v>
      </c>
    </row>
    <row r="32454" spans="1:18" x14ac:dyDescent="0.25">
      <c r="A32454" s="1" t="s">
        <v>46491</v>
      </c>
      <c r="B32454" s="1" t="s">
        <v>42774</v>
      </c>
      <c r="C32454" s="1" t="s">
        <v>18</v>
      </c>
      <c r="D32454" s="1" t="s">
        <v>873</v>
      </c>
      <c r="E32454">
        <v>201042</v>
      </c>
      <c r="F32454">
        <v>627</v>
      </c>
      <c r="G32454" s="1" t="s">
        <v>874</v>
      </c>
      <c r="H32454" s="1" t="s">
        <v>24</v>
      </c>
      <c r="I32454" s="1" t="s">
        <v>20</v>
      </c>
      <c r="J32454" s="1" t="s">
        <v>15722</v>
      </c>
      <c r="K32454">
        <v>43772400</v>
      </c>
      <c r="L32454">
        <v>43615800</v>
      </c>
      <c r="M32454" s="2">
        <v>43896</v>
      </c>
      <c r="N32454">
        <v>2020</v>
      </c>
      <c r="O32454" s="1" t="s">
        <v>160</v>
      </c>
      <c r="P32454" s="1" t="s">
        <v>161</v>
      </c>
      <c r="Q32454">
        <v>43615800</v>
      </c>
      <c r="R32454" s="1" t="s">
        <v>21</v>
      </c>
    </row>
    <row r="32455" spans="1:18" x14ac:dyDescent="0.25">
      <c r="A32455" s="1" t="s">
        <v>46492</v>
      </c>
      <c r="B32455" s="1" t="s">
        <v>42847</v>
      </c>
      <c r="C32455" s="1" t="s">
        <v>18</v>
      </c>
      <c r="D32455" s="1" t="s">
        <v>873</v>
      </c>
      <c r="E32455">
        <v>201042</v>
      </c>
      <c r="F32455">
        <v>627</v>
      </c>
      <c r="G32455" s="1" t="s">
        <v>874</v>
      </c>
      <c r="H32455" s="1" t="s">
        <v>24</v>
      </c>
      <c r="I32455" s="1" t="s">
        <v>20</v>
      </c>
      <c r="J32455" s="1" t="s">
        <v>12284</v>
      </c>
      <c r="K32455">
        <v>15639910</v>
      </c>
      <c r="L32455">
        <v>10381400</v>
      </c>
      <c r="M32455" s="2">
        <v>43896</v>
      </c>
      <c r="N32455">
        <v>2020</v>
      </c>
      <c r="O32455" s="1" t="s">
        <v>14692</v>
      </c>
      <c r="P32455" s="1" t="s">
        <v>14693</v>
      </c>
      <c r="Q32455">
        <v>7780700</v>
      </c>
      <c r="R32455" s="1" t="s">
        <v>21</v>
      </c>
    </row>
    <row r="32456" spans="1:18" x14ac:dyDescent="0.25">
      <c r="A32456" s="1" t="s">
        <v>46492</v>
      </c>
      <c r="B32456" s="1" t="s">
        <v>42847</v>
      </c>
      <c r="C32456" s="1" t="s">
        <v>18</v>
      </c>
      <c r="D32456" s="1" t="s">
        <v>873</v>
      </c>
      <c r="E32456">
        <v>201042</v>
      </c>
      <c r="F32456">
        <v>627</v>
      </c>
      <c r="G32456" s="1" t="s">
        <v>874</v>
      </c>
      <c r="H32456" s="1" t="s">
        <v>24</v>
      </c>
      <c r="I32456" s="1" t="s">
        <v>20</v>
      </c>
      <c r="J32456" s="1" t="s">
        <v>12284</v>
      </c>
      <c r="K32456">
        <v>15639910</v>
      </c>
      <c r="L32456">
        <v>10381400</v>
      </c>
      <c r="M32456" s="2">
        <v>43896</v>
      </c>
      <c r="N32456">
        <v>2020</v>
      </c>
      <c r="O32456" s="1" t="s">
        <v>31775</v>
      </c>
      <c r="P32456" s="1" t="s">
        <v>31776</v>
      </c>
      <c r="Q32456">
        <v>549000</v>
      </c>
      <c r="R32456" s="1" t="s">
        <v>21</v>
      </c>
    </row>
    <row r="32457" spans="1:18" x14ac:dyDescent="0.25">
      <c r="A32457" s="1" t="s">
        <v>46492</v>
      </c>
      <c r="B32457" s="1" t="s">
        <v>42847</v>
      </c>
      <c r="C32457" s="1" t="s">
        <v>18</v>
      </c>
      <c r="D32457" s="1" t="s">
        <v>873</v>
      </c>
      <c r="E32457">
        <v>201042</v>
      </c>
      <c r="F32457">
        <v>627</v>
      </c>
      <c r="G32457" s="1" t="s">
        <v>874</v>
      </c>
      <c r="H32457" s="1" t="s">
        <v>24</v>
      </c>
      <c r="I32457" s="1" t="s">
        <v>20</v>
      </c>
      <c r="J32457" s="1" t="s">
        <v>12284</v>
      </c>
      <c r="K32457">
        <v>15639910</v>
      </c>
      <c r="L32457">
        <v>10381400</v>
      </c>
      <c r="M32457" s="2">
        <v>43896</v>
      </c>
      <c r="N32457">
        <v>2020</v>
      </c>
      <c r="O32457" s="1" t="s">
        <v>9064</v>
      </c>
      <c r="P32457" s="1" t="s">
        <v>9065</v>
      </c>
      <c r="Q32457">
        <v>1021500</v>
      </c>
      <c r="R32457" s="1" t="s">
        <v>21</v>
      </c>
    </row>
    <row r="32458" spans="1:18" x14ac:dyDescent="0.25">
      <c r="A32458" s="1" t="s">
        <v>46492</v>
      </c>
      <c r="B32458" s="1" t="s">
        <v>42847</v>
      </c>
      <c r="C32458" s="1" t="s">
        <v>18</v>
      </c>
      <c r="D32458" s="1" t="s">
        <v>873</v>
      </c>
      <c r="E32458">
        <v>201042</v>
      </c>
      <c r="F32458">
        <v>627</v>
      </c>
      <c r="G32458" s="1" t="s">
        <v>874</v>
      </c>
      <c r="H32458" s="1" t="s">
        <v>24</v>
      </c>
      <c r="I32458" s="1" t="s">
        <v>20</v>
      </c>
      <c r="J32458" s="1" t="s">
        <v>12284</v>
      </c>
      <c r="K32458">
        <v>15639910</v>
      </c>
      <c r="L32458">
        <v>10381400</v>
      </c>
      <c r="M32458" s="2">
        <v>43896</v>
      </c>
      <c r="N32458">
        <v>2020</v>
      </c>
      <c r="O32458" s="1" t="s">
        <v>2998</v>
      </c>
      <c r="P32458" s="1" t="s">
        <v>2999</v>
      </c>
      <c r="Q32458">
        <v>1030200</v>
      </c>
      <c r="R32458" s="1" t="s">
        <v>21</v>
      </c>
    </row>
    <row r="32459" spans="1:18" x14ac:dyDescent="0.25">
      <c r="A32459" s="1" t="s">
        <v>46493</v>
      </c>
      <c r="B32459" s="1" t="s">
        <v>43022</v>
      </c>
      <c r="C32459" s="1" t="s">
        <v>18</v>
      </c>
      <c r="D32459" s="1" t="s">
        <v>873</v>
      </c>
      <c r="E32459">
        <v>201042</v>
      </c>
      <c r="F32459">
        <v>627</v>
      </c>
      <c r="G32459" s="1" t="s">
        <v>874</v>
      </c>
      <c r="H32459" s="1" t="s">
        <v>24</v>
      </c>
      <c r="I32459" s="1" t="s">
        <v>20</v>
      </c>
      <c r="J32459" s="1" t="s">
        <v>15231</v>
      </c>
      <c r="K32459">
        <v>54563400</v>
      </c>
      <c r="L32459">
        <v>48145659</v>
      </c>
      <c r="M32459" s="2">
        <v>43896</v>
      </c>
      <c r="N32459">
        <v>2020</v>
      </c>
      <c r="O32459" s="1" t="s">
        <v>10554</v>
      </c>
      <c r="P32459" s="1" t="s">
        <v>10555</v>
      </c>
      <c r="Q32459">
        <v>48145659</v>
      </c>
      <c r="R32459" s="1" t="s">
        <v>21</v>
      </c>
    </row>
    <row r="32460" spans="1:18" x14ac:dyDescent="0.25">
      <c r="A32460" s="1" t="s">
        <v>46494</v>
      </c>
      <c r="B32460" s="1" t="s">
        <v>43000</v>
      </c>
      <c r="C32460" s="1" t="s">
        <v>425</v>
      </c>
      <c r="D32460" s="1" t="s">
        <v>1587</v>
      </c>
      <c r="E32460">
        <v>201127</v>
      </c>
      <c r="F32460">
        <v>713</v>
      </c>
      <c r="G32460" s="1" t="s">
        <v>1917</v>
      </c>
      <c r="H32460" s="1" t="s">
        <v>24</v>
      </c>
      <c r="I32460" s="1" t="s">
        <v>20</v>
      </c>
      <c r="J32460" s="1" t="s">
        <v>46495</v>
      </c>
      <c r="K32460">
        <v>5000000</v>
      </c>
      <c r="L32460">
        <v>5000000</v>
      </c>
      <c r="M32460" s="2">
        <v>43872</v>
      </c>
      <c r="N32460">
        <v>2020</v>
      </c>
      <c r="O32460" s="1" t="s">
        <v>7564</v>
      </c>
      <c r="P32460" s="1" t="s">
        <v>7565</v>
      </c>
      <c r="Q32460">
        <v>5000000</v>
      </c>
      <c r="R32460" s="1" t="s">
        <v>21</v>
      </c>
    </row>
    <row r="32461" spans="1:18" x14ac:dyDescent="0.25">
      <c r="A32461" s="1" t="s">
        <v>46496</v>
      </c>
      <c r="B32461" s="1" t="s">
        <v>41918</v>
      </c>
      <c r="C32461" s="1" t="s">
        <v>525</v>
      </c>
      <c r="D32461" s="1" t="s">
        <v>2033</v>
      </c>
      <c r="E32461">
        <v>201103</v>
      </c>
      <c r="F32461">
        <v>689</v>
      </c>
      <c r="G32461" s="1" t="s">
        <v>2034</v>
      </c>
      <c r="H32461" s="1" t="s">
        <v>24</v>
      </c>
      <c r="I32461" s="1" t="s">
        <v>20</v>
      </c>
      <c r="J32461" s="1" t="s">
        <v>46497</v>
      </c>
      <c r="K32461">
        <v>24968700</v>
      </c>
      <c r="L32461">
        <v>23140000</v>
      </c>
      <c r="M32461" s="2">
        <v>43896</v>
      </c>
      <c r="N32461">
        <v>2020</v>
      </c>
      <c r="O32461" s="1" t="s">
        <v>35761</v>
      </c>
      <c r="P32461" s="1" t="s">
        <v>35762</v>
      </c>
      <c r="Q32461">
        <v>24900000</v>
      </c>
      <c r="R32461" s="1" t="s">
        <v>41</v>
      </c>
    </row>
    <row r="32462" spans="1:18" x14ac:dyDescent="0.25">
      <c r="A32462" s="1" t="s">
        <v>46496</v>
      </c>
      <c r="B32462" s="1" t="s">
        <v>41918</v>
      </c>
      <c r="C32462" s="1" t="s">
        <v>525</v>
      </c>
      <c r="D32462" s="1" t="s">
        <v>2033</v>
      </c>
      <c r="E32462">
        <v>201103</v>
      </c>
      <c r="F32462">
        <v>689</v>
      </c>
      <c r="G32462" s="1" t="s">
        <v>2034</v>
      </c>
      <c r="H32462" s="1" t="s">
        <v>24</v>
      </c>
      <c r="I32462" s="1" t="s">
        <v>20</v>
      </c>
      <c r="J32462" s="1" t="s">
        <v>46497</v>
      </c>
      <c r="K32462">
        <v>24968700</v>
      </c>
      <c r="L32462">
        <v>23140000</v>
      </c>
      <c r="M32462" s="2">
        <v>43896</v>
      </c>
      <c r="N32462">
        <v>2020</v>
      </c>
      <c r="O32462" s="1" t="s">
        <v>4147</v>
      </c>
      <c r="P32462" s="1" t="s">
        <v>4148</v>
      </c>
      <c r="Q32462">
        <v>24968700</v>
      </c>
      <c r="R32462" s="1" t="s">
        <v>41</v>
      </c>
    </row>
    <row r="32463" spans="1:18" x14ac:dyDescent="0.25">
      <c r="A32463" s="1" t="s">
        <v>46496</v>
      </c>
      <c r="B32463" s="1" t="s">
        <v>41918</v>
      </c>
      <c r="C32463" s="1" t="s">
        <v>525</v>
      </c>
      <c r="D32463" s="1" t="s">
        <v>2033</v>
      </c>
      <c r="E32463">
        <v>201103</v>
      </c>
      <c r="F32463">
        <v>689</v>
      </c>
      <c r="G32463" s="1" t="s">
        <v>2034</v>
      </c>
      <c r="H32463" s="1" t="s">
        <v>24</v>
      </c>
      <c r="I32463" s="1" t="s">
        <v>20</v>
      </c>
      <c r="J32463" s="1" t="s">
        <v>46497</v>
      </c>
      <c r="K32463">
        <v>24968700</v>
      </c>
      <c r="L32463">
        <v>23140000</v>
      </c>
      <c r="M32463" s="2">
        <v>43896</v>
      </c>
      <c r="N32463">
        <v>2020</v>
      </c>
      <c r="O32463" s="1" t="s">
        <v>46498</v>
      </c>
      <c r="P32463" s="1" t="s">
        <v>46499</v>
      </c>
      <c r="Q32463">
        <v>24968700</v>
      </c>
      <c r="R32463" s="1" t="s">
        <v>41</v>
      </c>
    </row>
    <row r="32464" spans="1:18" x14ac:dyDescent="0.25">
      <c r="A32464" s="1" t="s">
        <v>46496</v>
      </c>
      <c r="B32464" s="1" t="s">
        <v>41918</v>
      </c>
      <c r="C32464" s="1" t="s">
        <v>525</v>
      </c>
      <c r="D32464" s="1" t="s">
        <v>2033</v>
      </c>
      <c r="E32464">
        <v>201103</v>
      </c>
      <c r="F32464">
        <v>689</v>
      </c>
      <c r="G32464" s="1" t="s">
        <v>2034</v>
      </c>
      <c r="H32464" s="1" t="s">
        <v>24</v>
      </c>
      <c r="I32464" s="1" t="s">
        <v>20</v>
      </c>
      <c r="J32464" s="1" t="s">
        <v>46497</v>
      </c>
      <c r="K32464">
        <v>24968700</v>
      </c>
      <c r="L32464">
        <v>23140000</v>
      </c>
      <c r="M32464" s="2">
        <v>43896</v>
      </c>
      <c r="N32464">
        <v>2020</v>
      </c>
      <c r="O32464" s="1" t="s">
        <v>15257</v>
      </c>
      <c r="P32464" s="1" t="s">
        <v>15977</v>
      </c>
      <c r="Q32464">
        <v>24968700</v>
      </c>
      <c r="R32464" s="1" t="s">
        <v>41</v>
      </c>
    </row>
    <row r="32465" spans="1:18" x14ac:dyDescent="0.25">
      <c r="A32465" s="1" t="s">
        <v>46496</v>
      </c>
      <c r="B32465" s="1" t="s">
        <v>41918</v>
      </c>
      <c r="C32465" s="1" t="s">
        <v>525</v>
      </c>
      <c r="D32465" s="1" t="s">
        <v>2033</v>
      </c>
      <c r="E32465">
        <v>201103</v>
      </c>
      <c r="F32465">
        <v>689</v>
      </c>
      <c r="G32465" s="1" t="s">
        <v>2034</v>
      </c>
      <c r="H32465" s="1" t="s">
        <v>24</v>
      </c>
      <c r="I32465" s="1" t="s">
        <v>20</v>
      </c>
      <c r="J32465" s="1" t="s">
        <v>46497</v>
      </c>
      <c r="K32465">
        <v>24968700</v>
      </c>
      <c r="L32465">
        <v>23140000</v>
      </c>
      <c r="M32465" s="2">
        <v>43896</v>
      </c>
      <c r="N32465">
        <v>2020</v>
      </c>
      <c r="O32465" s="1" t="s">
        <v>40399</v>
      </c>
      <c r="P32465" s="1" t="s">
        <v>40400</v>
      </c>
      <c r="Q32465">
        <v>24968700</v>
      </c>
      <c r="R32465" s="1" t="s">
        <v>41</v>
      </c>
    </row>
    <row r="32466" spans="1:18" x14ac:dyDescent="0.25">
      <c r="A32466" s="1" t="s">
        <v>46496</v>
      </c>
      <c r="B32466" s="1" t="s">
        <v>41918</v>
      </c>
      <c r="C32466" s="1" t="s">
        <v>525</v>
      </c>
      <c r="D32466" s="1" t="s">
        <v>2033</v>
      </c>
      <c r="E32466">
        <v>201103</v>
      </c>
      <c r="F32466">
        <v>689</v>
      </c>
      <c r="G32466" s="1" t="s">
        <v>2034</v>
      </c>
      <c r="H32466" s="1" t="s">
        <v>24</v>
      </c>
      <c r="I32466" s="1" t="s">
        <v>20</v>
      </c>
      <c r="J32466" s="1" t="s">
        <v>46497</v>
      </c>
      <c r="K32466">
        <v>24968700</v>
      </c>
      <c r="L32466">
        <v>23140000</v>
      </c>
      <c r="M32466" s="2">
        <v>43896</v>
      </c>
      <c r="N32466">
        <v>2020</v>
      </c>
      <c r="O32466" s="1" t="s">
        <v>16320</v>
      </c>
      <c r="P32466" s="1" t="s">
        <v>16321</v>
      </c>
      <c r="Q32466">
        <v>23140000</v>
      </c>
      <c r="R32466" s="1" t="s">
        <v>21</v>
      </c>
    </row>
    <row r="32467" spans="1:18" x14ac:dyDescent="0.25">
      <c r="A32467" s="1" t="s">
        <v>46500</v>
      </c>
      <c r="B32467" s="1" t="s">
        <v>41968</v>
      </c>
      <c r="C32467" s="1" t="s">
        <v>525</v>
      </c>
      <c r="D32467" s="1" t="s">
        <v>2033</v>
      </c>
      <c r="E32467">
        <v>201103</v>
      </c>
      <c r="F32467">
        <v>689</v>
      </c>
      <c r="G32467" s="1" t="s">
        <v>2034</v>
      </c>
      <c r="H32467" s="1" t="s">
        <v>24</v>
      </c>
      <c r="I32467" s="1" t="s">
        <v>20</v>
      </c>
      <c r="J32467" s="1" t="s">
        <v>46501</v>
      </c>
      <c r="K32467">
        <v>40265800</v>
      </c>
      <c r="L32467">
        <v>40000000</v>
      </c>
      <c r="M32467" s="2">
        <v>43896</v>
      </c>
      <c r="N32467">
        <v>2020</v>
      </c>
      <c r="O32467" s="1" t="s">
        <v>17380</v>
      </c>
      <c r="P32467" s="1" t="s">
        <v>17381</v>
      </c>
      <c r="Q32467">
        <v>40265800</v>
      </c>
      <c r="R32467" s="1" t="s">
        <v>41</v>
      </c>
    </row>
    <row r="32468" spans="1:18" x14ac:dyDescent="0.25">
      <c r="A32468" s="1" t="s">
        <v>46500</v>
      </c>
      <c r="B32468" s="1" t="s">
        <v>41968</v>
      </c>
      <c r="C32468" s="1" t="s">
        <v>525</v>
      </c>
      <c r="D32468" s="1" t="s">
        <v>2033</v>
      </c>
      <c r="E32468">
        <v>201103</v>
      </c>
      <c r="F32468">
        <v>689</v>
      </c>
      <c r="G32468" s="1" t="s">
        <v>2034</v>
      </c>
      <c r="H32468" s="1" t="s">
        <v>24</v>
      </c>
      <c r="I32468" s="1" t="s">
        <v>20</v>
      </c>
      <c r="J32468" s="1" t="s">
        <v>46501</v>
      </c>
      <c r="K32468">
        <v>40265800</v>
      </c>
      <c r="L32468">
        <v>40000000</v>
      </c>
      <c r="M32468" s="2">
        <v>43896</v>
      </c>
      <c r="N32468">
        <v>2020</v>
      </c>
      <c r="O32468" s="1" t="s">
        <v>261</v>
      </c>
      <c r="P32468" s="1" t="s">
        <v>262</v>
      </c>
      <c r="Q32468">
        <v>40200000</v>
      </c>
      <c r="R32468" s="1" t="s">
        <v>21</v>
      </c>
    </row>
    <row r="32469" spans="1:18" x14ac:dyDescent="0.25">
      <c r="A32469" s="1" t="s">
        <v>46502</v>
      </c>
      <c r="B32469" s="1" t="s">
        <v>42003</v>
      </c>
      <c r="C32469" s="1" t="s">
        <v>525</v>
      </c>
      <c r="D32469" s="1" t="s">
        <v>2033</v>
      </c>
      <c r="E32469">
        <v>201103</v>
      </c>
      <c r="F32469">
        <v>689</v>
      </c>
      <c r="G32469" s="1" t="s">
        <v>2034</v>
      </c>
      <c r="H32469" s="1" t="s">
        <v>24</v>
      </c>
      <c r="I32469" s="1" t="s">
        <v>20</v>
      </c>
      <c r="J32469" s="1" t="s">
        <v>46503</v>
      </c>
      <c r="K32469">
        <v>28100000</v>
      </c>
      <c r="L32469">
        <v>21870000</v>
      </c>
      <c r="M32469" s="2">
        <v>43896</v>
      </c>
      <c r="N32469">
        <v>2020</v>
      </c>
      <c r="O32469" s="1" t="s">
        <v>3375</v>
      </c>
      <c r="P32469" s="1" t="s">
        <v>3376</v>
      </c>
      <c r="Q32469">
        <v>26000000</v>
      </c>
      <c r="R32469" s="1" t="s">
        <v>41</v>
      </c>
    </row>
    <row r="32470" spans="1:18" x14ac:dyDescent="0.25">
      <c r="A32470" s="1" t="s">
        <v>46502</v>
      </c>
      <c r="B32470" s="1" t="s">
        <v>42003</v>
      </c>
      <c r="C32470" s="1" t="s">
        <v>525</v>
      </c>
      <c r="D32470" s="1" t="s">
        <v>2033</v>
      </c>
      <c r="E32470">
        <v>201103</v>
      </c>
      <c r="F32470">
        <v>689</v>
      </c>
      <c r="G32470" s="1" t="s">
        <v>2034</v>
      </c>
      <c r="H32470" s="1" t="s">
        <v>24</v>
      </c>
      <c r="I32470" s="1" t="s">
        <v>20</v>
      </c>
      <c r="J32470" s="1" t="s">
        <v>46503</v>
      </c>
      <c r="K32470">
        <v>28100000</v>
      </c>
      <c r="L32470">
        <v>21870000</v>
      </c>
      <c r="M32470" s="2">
        <v>43896</v>
      </c>
      <c r="N32470">
        <v>2020</v>
      </c>
      <c r="O32470" s="1" t="s">
        <v>17380</v>
      </c>
      <c r="P32470" s="1" t="s">
        <v>17381</v>
      </c>
      <c r="Q32470">
        <v>28100000</v>
      </c>
      <c r="R32470" s="1" t="s">
        <v>41</v>
      </c>
    </row>
    <row r="32471" spans="1:18" x14ac:dyDescent="0.25">
      <c r="A32471" s="1" t="s">
        <v>46502</v>
      </c>
      <c r="B32471" s="1" t="s">
        <v>42003</v>
      </c>
      <c r="C32471" s="1" t="s">
        <v>525</v>
      </c>
      <c r="D32471" s="1" t="s">
        <v>2033</v>
      </c>
      <c r="E32471">
        <v>201103</v>
      </c>
      <c r="F32471">
        <v>689</v>
      </c>
      <c r="G32471" s="1" t="s">
        <v>2034</v>
      </c>
      <c r="H32471" s="1" t="s">
        <v>24</v>
      </c>
      <c r="I32471" s="1" t="s">
        <v>20</v>
      </c>
      <c r="J32471" s="1" t="s">
        <v>46503</v>
      </c>
      <c r="K32471">
        <v>28100000</v>
      </c>
      <c r="L32471">
        <v>21870000</v>
      </c>
      <c r="M32471" s="2">
        <v>43896</v>
      </c>
      <c r="N32471">
        <v>2020</v>
      </c>
      <c r="O32471" s="1" t="s">
        <v>261</v>
      </c>
      <c r="P32471" s="1" t="s">
        <v>262</v>
      </c>
      <c r="Q32471">
        <v>28100000</v>
      </c>
      <c r="R32471" s="1" t="s">
        <v>41</v>
      </c>
    </row>
    <row r="32472" spans="1:18" x14ac:dyDescent="0.25">
      <c r="A32472" s="1" t="s">
        <v>46502</v>
      </c>
      <c r="B32472" s="1" t="s">
        <v>42003</v>
      </c>
      <c r="C32472" s="1" t="s">
        <v>525</v>
      </c>
      <c r="D32472" s="1" t="s">
        <v>2033</v>
      </c>
      <c r="E32472">
        <v>201103</v>
      </c>
      <c r="F32472">
        <v>689</v>
      </c>
      <c r="G32472" s="1" t="s">
        <v>2034</v>
      </c>
      <c r="H32472" s="1" t="s">
        <v>24</v>
      </c>
      <c r="I32472" s="1" t="s">
        <v>20</v>
      </c>
      <c r="J32472" s="1" t="s">
        <v>46503</v>
      </c>
      <c r="K32472">
        <v>28100000</v>
      </c>
      <c r="L32472">
        <v>21870000</v>
      </c>
      <c r="M32472" s="2">
        <v>43896</v>
      </c>
      <c r="N32472">
        <v>2020</v>
      </c>
      <c r="O32472" s="1" t="s">
        <v>15291</v>
      </c>
      <c r="P32472" s="1" t="s">
        <v>15292</v>
      </c>
      <c r="Q32472">
        <v>28100000</v>
      </c>
      <c r="R32472" s="1" t="s">
        <v>41</v>
      </c>
    </row>
    <row r="32473" spans="1:18" x14ac:dyDescent="0.25">
      <c r="A32473" s="1" t="s">
        <v>46502</v>
      </c>
      <c r="B32473" s="1" t="s">
        <v>42003</v>
      </c>
      <c r="C32473" s="1" t="s">
        <v>525</v>
      </c>
      <c r="D32473" s="1" t="s">
        <v>2033</v>
      </c>
      <c r="E32473">
        <v>201103</v>
      </c>
      <c r="F32473">
        <v>689</v>
      </c>
      <c r="G32473" s="1" t="s">
        <v>2034</v>
      </c>
      <c r="H32473" s="1" t="s">
        <v>24</v>
      </c>
      <c r="I32473" s="1" t="s">
        <v>20</v>
      </c>
      <c r="J32473" s="1" t="s">
        <v>46503</v>
      </c>
      <c r="K32473">
        <v>28100000</v>
      </c>
      <c r="L32473">
        <v>21870000</v>
      </c>
      <c r="M32473" s="2">
        <v>43896</v>
      </c>
      <c r="N32473">
        <v>2020</v>
      </c>
      <c r="O32473" s="1" t="s">
        <v>46504</v>
      </c>
      <c r="P32473" s="1" t="s">
        <v>46505</v>
      </c>
      <c r="Q32473">
        <v>28100000</v>
      </c>
      <c r="R32473" s="1" t="s">
        <v>41</v>
      </c>
    </row>
    <row r="32474" spans="1:18" x14ac:dyDescent="0.25">
      <c r="A32474" s="1" t="s">
        <v>46502</v>
      </c>
      <c r="B32474" s="1" t="s">
        <v>42003</v>
      </c>
      <c r="C32474" s="1" t="s">
        <v>525</v>
      </c>
      <c r="D32474" s="1" t="s">
        <v>2033</v>
      </c>
      <c r="E32474">
        <v>201103</v>
      </c>
      <c r="F32474">
        <v>689</v>
      </c>
      <c r="G32474" s="1" t="s">
        <v>2034</v>
      </c>
      <c r="H32474" s="1" t="s">
        <v>24</v>
      </c>
      <c r="I32474" s="1" t="s">
        <v>20</v>
      </c>
      <c r="J32474" s="1" t="s">
        <v>46503</v>
      </c>
      <c r="K32474">
        <v>28100000</v>
      </c>
      <c r="L32474">
        <v>21870000</v>
      </c>
      <c r="M32474" s="2">
        <v>43896</v>
      </c>
      <c r="N32474">
        <v>2020</v>
      </c>
      <c r="O32474" s="1" t="s">
        <v>13312</v>
      </c>
      <c r="P32474" s="1" t="s">
        <v>13313</v>
      </c>
      <c r="Q32474">
        <v>28100000</v>
      </c>
      <c r="R32474" s="1" t="s">
        <v>41</v>
      </c>
    </row>
    <row r="32475" spans="1:18" x14ac:dyDescent="0.25">
      <c r="A32475" s="1" t="s">
        <v>46502</v>
      </c>
      <c r="B32475" s="1" t="s">
        <v>42003</v>
      </c>
      <c r="C32475" s="1" t="s">
        <v>525</v>
      </c>
      <c r="D32475" s="1" t="s">
        <v>2033</v>
      </c>
      <c r="E32475">
        <v>201103</v>
      </c>
      <c r="F32475">
        <v>689</v>
      </c>
      <c r="G32475" s="1" t="s">
        <v>2034</v>
      </c>
      <c r="H32475" s="1" t="s">
        <v>24</v>
      </c>
      <c r="I32475" s="1" t="s">
        <v>20</v>
      </c>
      <c r="J32475" s="1" t="s">
        <v>46503</v>
      </c>
      <c r="K32475">
        <v>28100000</v>
      </c>
      <c r="L32475">
        <v>21870000</v>
      </c>
      <c r="M32475" s="2">
        <v>43896</v>
      </c>
      <c r="N32475">
        <v>2020</v>
      </c>
      <c r="O32475" s="1" t="s">
        <v>46506</v>
      </c>
      <c r="P32475" s="1" t="s">
        <v>46507</v>
      </c>
      <c r="Q32475">
        <v>28100000</v>
      </c>
      <c r="R32475" s="1" t="s">
        <v>21</v>
      </c>
    </row>
    <row r="32476" spans="1:18" x14ac:dyDescent="0.25">
      <c r="A32476" s="1" t="s">
        <v>46508</v>
      </c>
      <c r="B32476" s="1" t="s">
        <v>42330</v>
      </c>
      <c r="C32476" s="1" t="s">
        <v>525</v>
      </c>
      <c r="D32476" s="1" t="s">
        <v>2033</v>
      </c>
      <c r="E32476">
        <v>201103</v>
      </c>
      <c r="F32476">
        <v>689</v>
      </c>
      <c r="G32476" s="1" t="s">
        <v>2034</v>
      </c>
      <c r="H32476" s="1" t="s">
        <v>24</v>
      </c>
      <c r="I32476" s="1" t="s">
        <v>20</v>
      </c>
      <c r="J32476" s="1" t="s">
        <v>46509</v>
      </c>
      <c r="K32476">
        <v>32640000</v>
      </c>
      <c r="L32476">
        <v>27491500</v>
      </c>
      <c r="M32476" s="2">
        <v>43896</v>
      </c>
      <c r="N32476">
        <v>2020</v>
      </c>
      <c r="O32476" s="1" t="s">
        <v>261</v>
      </c>
      <c r="P32476" s="1" t="s">
        <v>262</v>
      </c>
      <c r="Q32476">
        <v>30640000</v>
      </c>
      <c r="R32476" s="1" t="s">
        <v>41</v>
      </c>
    </row>
    <row r="32477" spans="1:18" x14ac:dyDescent="0.25">
      <c r="A32477" s="1" t="s">
        <v>46508</v>
      </c>
      <c r="B32477" s="1" t="s">
        <v>42330</v>
      </c>
      <c r="C32477" s="1" t="s">
        <v>525</v>
      </c>
      <c r="D32477" s="1" t="s">
        <v>2033</v>
      </c>
      <c r="E32477">
        <v>201103</v>
      </c>
      <c r="F32477">
        <v>689</v>
      </c>
      <c r="G32477" s="1" t="s">
        <v>2034</v>
      </c>
      <c r="H32477" s="1" t="s">
        <v>24</v>
      </c>
      <c r="I32477" s="1" t="s">
        <v>20</v>
      </c>
      <c r="J32477" s="1" t="s">
        <v>46509</v>
      </c>
      <c r="K32477">
        <v>32640000</v>
      </c>
      <c r="L32477">
        <v>27491500</v>
      </c>
      <c r="M32477" s="2">
        <v>43896</v>
      </c>
      <c r="N32477">
        <v>2020</v>
      </c>
      <c r="O32477" s="1" t="s">
        <v>46510</v>
      </c>
      <c r="P32477" s="1" t="s">
        <v>46511</v>
      </c>
      <c r="Q32477">
        <v>3000000</v>
      </c>
      <c r="R32477" s="1" t="s">
        <v>41</v>
      </c>
    </row>
    <row r="32478" spans="1:18" x14ac:dyDescent="0.25">
      <c r="A32478" s="1" t="s">
        <v>46508</v>
      </c>
      <c r="B32478" s="1" t="s">
        <v>42330</v>
      </c>
      <c r="C32478" s="1" t="s">
        <v>525</v>
      </c>
      <c r="D32478" s="1" t="s">
        <v>2033</v>
      </c>
      <c r="E32478">
        <v>201103</v>
      </c>
      <c r="F32478">
        <v>689</v>
      </c>
      <c r="G32478" s="1" t="s">
        <v>2034</v>
      </c>
      <c r="H32478" s="1" t="s">
        <v>24</v>
      </c>
      <c r="I32478" s="1" t="s">
        <v>20</v>
      </c>
      <c r="J32478" s="1" t="s">
        <v>46509</v>
      </c>
      <c r="K32478">
        <v>32640000</v>
      </c>
      <c r="L32478">
        <v>27491500</v>
      </c>
      <c r="M32478" s="2">
        <v>43896</v>
      </c>
      <c r="N32478">
        <v>2020</v>
      </c>
      <c r="O32478" s="1" t="s">
        <v>3375</v>
      </c>
      <c r="P32478" s="1" t="s">
        <v>3376</v>
      </c>
      <c r="Q32478">
        <v>30000000</v>
      </c>
      <c r="R32478" s="1" t="s">
        <v>41</v>
      </c>
    </row>
    <row r="32479" spans="1:18" x14ac:dyDescent="0.25">
      <c r="A32479" s="1" t="s">
        <v>46508</v>
      </c>
      <c r="B32479" s="1" t="s">
        <v>42330</v>
      </c>
      <c r="C32479" s="1" t="s">
        <v>525</v>
      </c>
      <c r="D32479" s="1" t="s">
        <v>2033</v>
      </c>
      <c r="E32479">
        <v>201103</v>
      </c>
      <c r="F32479">
        <v>689</v>
      </c>
      <c r="G32479" s="1" t="s">
        <v>2034</v>
      </c>
      <c r="H32479" s="1" t="s">
        <v>24</v>
      </c>
      <c r="I32479" s="1" t="s">
        <v>20</v>
      </c>
      <c r="J32479" s="1" t="s">
        <v>46509</v>
      </c>
      <c r="K32479">
        <v>32640000</v>
      </c>
      <c r="L32479">
        <v>27491500</v>
      </c>
      <c r="M32479" s="2">
        <v>43896</v>
      </c>
      <c r="N32479">
        <v>2020</v>
      </c>
      <c r="O32479" s="1" t="s">
        <v>7664</v>
      </c>
      <c r="P32479" s="1" t="s">
        <v>7665</v>
      </c>
      <c r="Q32479">
        <v>3500000</v>
      </c>
      <c r="R32479" s="1" t="s">
        <v>41</v>
      </c>
    </row>
    <row r="32480" spans="1:18" x14ac:dyDescent="0.25">
      <c r="A32480" s="1" t="s">
        <v>46508</v>
      </c>
      <c r="B32480" s="1" t="s">
        <v>42330</v>
      </c>
      <c r="C32480" s="1" t="s">
        <v>525</v>
      </c>
      <c r="D32480" s="1" t="s">
        <v>2033</v>
      </c>
      <c r="E32480">
        <v>201103</v>
      </c>
      <c r="F32480">
        <v>689</v>
      </c>
      <c r="G32480" s="1" t="s">
        <v>2034</v>
      </c>
      <c r="H32480" s="1" t="s">
        <v>24</v>
      </c>
      <c r="I32480" s="1" t="s">
        <v>20</v>
      </c>
      <c r="J32480" s="1" t="s">
        <v>46509</v>
      </c>
      <c r="K32480">
        <v>32640000</v>
      </c>
      <c r="L32480">
        <v>27491500</v>
      </c>
      <c r="M32480" s="2">
        <v>43896</v>
      </c>
      <c r="N32480">
        <v>2020</v>
      </c>
      <c r="O32480" s="1" t="s">
        <v>38651</v>
      </c>
      <c r="P32480" s="1" t="s">
        <v>38652</v>
      </c>
      <c r="Q32480">
        <v>92500000</v>
      </c>
      <c r="R32480" s="1" t="s">
        <v>41</v>
      </c>
    </row>
    <row r="32481" spans="1:18" x14ac:dyDescent="0.25">
      <c r="A32481" s="1" t="s">
        <v>46508</v>
      </c>
      <c r="B32481" s="1" t="s">
        <v>42330</v>
      </c>
      <c r="C32481" s="1" t="s">
        <v>525</v>
      </c>
      <c r="D32481" s="1" t="s">
        <v>2033</v>
      </c>
      <c r="E32481">
        <v>201103</v>
      </c>
      <c r="F32481">
        <v>689</v>
      </c>
      <c r="G32481" s="1" t="s">
        <v>2034</v>
      </c>
      <c r="H32481" s="1" t="s">
        <v>24</v>
      </c>
      <c r="I32481" s="1" t="s">
        <v>20</v>
      </c>
      <c r="J32481" s="1" t="s">
        <v>46509</v>
      </c>
      <c r="K32481">
        <v>32640000</v>
      </c>
      <c r="L32481">
        <v>27491500</v>
      </c>
      <c r="M32481" s="2">
        <v>43896</v>
      </c>
      <c r="N32481">
        <v>2020</v>
      </c>
      <c r="O32481" s="1" t="s">
        <v>46512</v>
      </c>
      <c r="P32481" s="1" t="s">
        <v>46513</v>
      </c>
      <c r="Q32481">
        <v>2000000</v>
      </c>
      <c r="R32481" s="1" t="s">
        <v>21</v>
      </c>
    </row>
    <row r="32482" spans="1:18" x14ac:dyDescent="0.25">
      <c r="A32482" s="1" t="s">
        <v>46508</v>
      </c>
      <c r="B32482" s="1" t="s">
        <v>42330</v>
      </c>
      <c r="C32482" s="1" t="s">
        <v>525</v>
      </c>
      <c r="D32482" s="1" t="s">
        <v>2033</v>
      </c>
      <c r="E32482">
        <v>201103</v>
      </c>
      <c r="F32482">
        <v>689</v>
      </c>
      <c r="G32482" s="1" t="s">
        <v>2034</v>
      </c>
      <c r="H32482" s="1" t="s">
        <v>24</v>
      </c>
      <c r="I32482" s="1" t="s">
        <v>20</v>
      </c>
      <c r="J32482" s="1" t="s">
        <v>46509</v>
      </c>
      <c r="K32482">
        <v>32640000</v>
      </c>
      <c r="L32482">
        <v>27491500</v>
      </c>
      <c r="M32482" s="2">
        <v>43896</v>
      </c>
      <c r="N32482">
        <v>2020</v>
      </c>
      <c r="O32482" s="1" t="s">
        <v>46504</v>
      </c>
      <c r="P32482" s="1" t="s">
        <v>46505</v>
      </c>
      <c r="Q32482">
        <v>30640000</v>
      </c>
      <c r="R32482" s="1" t="s">
        <v>21</v>
      </c>
    </row>
    <row r="32483" spans="1:18" x14ac:dyDescent="0.25">
      <c r="A32483" s="1" t="s">
        <v>46514</v>
      </c>
      <c r="B32483" s="1" t="s">
        <v>44227</v>
      </c>
      <c r="C32483" s="1" t="s">
        <v>184</v>
      </c>
      <c r="D32483" s="1" t="s">
        <v>1199</v>
      </c>
      <c r="E32483">
        <v>201141</v>
      </c>
      <c r="F32483">
        <v>727</v>
      </c>
      <c r="G32483" s="1" t="s">
        <v>1200</v>
      </c>
      <c r="H32483" s="1" t="s">
        <v>24</v>
      </c>
      <c r="I32483" s="1" t="s">
        <v>20</v>
      </c>
      <c r="J32483" s="1" t="s">
        <v>46515</v>
      </c>
      <c r="K32483">
        <v>1200000</v>
      </c>
      <c r="L32483">
        <v>1200000</v>
      </c>
      <c r="M32483" s="2">
        <v>43881</v>
      </c>
      <c r="N32483">
        <v>2020</v>
      </c>
      <c r="O32483" s="1" t="s">
        <v>23374</v>
      </c>
      <c r="P32483" s="1" t="s">
        <v>23375</v>
      </c>
      <c r="Q32483">
        <v>1200000</v>
      </c>
      <c r="R32483" s="1" t="s">
        <v>21</v>
      </c>
    </row>
    <row r="32484" spans="1:18" x14ac:dyDescent="0.25">
      <c r="A32484" s="1" t="s">
        <v>46516</v>
      </c>
      <c r="B32484" s="1" t="s">
        <v>41918</v>
      </c>
      <c r="C32484" s="1" t="s">
        <v>142</v>
      </c>
      <c r="D32484" s="1" t="s">
        <v>1663</v>
      </c>
      <c r="E32484">
        <v>201220</v>
      </c>
      <c r="F32484">
        <v>806</v>
      </c>
      <c r="G32484" s="1" t="s">
        <v>1664</v>
      </c>
      <c r="H32484" s="1" t="s">
        <v>24</v>
      </c>
      <c r="I32484" s="1" t="s">
        <v>20</v>
      </c>
      <c r="J32484" s="1" t="s">
        <v>46517</v>
      </c>
      <c r="K32484">
        <v>35284074</v>
      </c>
      <c r="L32484">
        <v>35284074</v>
      </c>
      <c r="M32484" s="2">
        <v>43983</v>
      </c>
      <c r="N32484">
        <v>2020</v>
      </c>
      <c r="O32484" s="1" t="s">
        <v>17285</v>
      </c>
      <c r="P32484" s="1" t="s">
        <v>17286</v>
      </c>
      <c r="Q32484">
        <v>34572055</v>
      </c>
      <c r="R32484" s="1" t="s">
        <v>41</v>
      </c>
    </row>
    <row r="32485" spans="1:18" x14ac:dyDescent="0.25">
      <c r="A32485" s="1" t="s">
        <v>46516</v>
      </c>
      <c r="B32485" s="1" t="s">
        <v>41918</v>
      </c>
      <c r="C32485" s="1" t="s">
        <v>142</v>
      </c>
      <c r="D32485" s="1" t="s">
        <v>1663</v>
      </c>
      <c r="E32485">
        <v>201220</v>
      </c>
      <c r="F32485">
        <v>806</v>
      </c>
      <c r="G32485" s="1" t="s">
        <v>1664</v>
      </c>
      <c r="H32485" s="1" t="s">
        <v>24</v>
      </c>
      <c r="I32485" s="1" t="s">
        <v>20</v>
      </c>
      <c r="J32485" s="1" t="s">
        <v>46517</v>
      </c>
      <c r="K32485">
        <v>35284074</v>
      </c>
      <c r="L32485">
        <v>35284074</v>
      </c>
      <c r="M32485" s="2">
        <v>43983</v>
      </c>
      <c r="N32485">
        <v>2020</v>
      </c>
      <c r="O32485" s="1" t="s">
        <v>16644</v>
      </c>
      <c r="P32485" s="1" t="s">
        <v>16645</v>
      </c>
      <c r="Q32485">
        <v>33306306</v>
      </c>
      <c r="R32485" s="1" t="s">
        <v>21</v>
      </c>
    </row>
    <row r="32486" spans="1:18" x14ac:dyDescent="0.25">
      <c r="A32486" s="1" t="s">
        <v>46518</v>
      </c>
      <c r="B32486" s="1" t="s">
        <v>42844</v>
      </c>
      <c r="C32486" s="1" t="s">
        <v>18</v>
      </c>
      <c r="D32486" s="1" t="s">
        <v>672</v>
      </c>
      <c r="E32486">
        <v>201142</v>
      </c>
      <c r="F32486">
        <v>728</v>
      </c>
      <c r="G32486" s="1" t="s">
        <v>673</v>
      </c>
      <c r="H32486" s="1" t="s">
        <v>24</v>
      </c>
      <c r="I32486" s="1" t="s">
        <v>20</v>
      </c>
      <c r="J32486" s="1" t="s">
        <v>46519</v>
      </c>
      <c r="K32486">
        <v>5439996</v>
      </c>
      <c r="L32486">
        <v>4100000</v>
      </c>
      <c r="M32486" s="2">
        <v>43920</v>
      </c>
      <c r="N32486">
        <v>2020</v>
      </c>
      <c r="O32486" s="1" t="s">
        <v>572</v>
      </c>
      <c r="P32486" s="1" t="s">
        <v>573</v>
      </c>
      <c r="Q32486">
        <v>4100000</v>
      </c>
      <c r="R32486" s="1" t="s">
        <v>21</v>
      </c>
    </row>
    <row r="32487" spans="1:18" x14ac:dyDescent="0.25">
      <c r="A32487" s="1" t="s">
        <v>46520</v>
      </c>
      <c r="B32487" s="1" t="s">
        <v>41968</v>
      </c>
      <c r="C32487" s="1" t="s">
        <v>18</v>
      </c>
      <c r="D32487" s="1" t="s">
        <v>1663</v>
      </c>
      <c r="E32487">
        <v>201220</v>
      </c>
      <c r="F32487">
        <v>806</v>
      </c>
      <c r="G32487" s="1" t="s">
        <v>1664</v>
      </c>
      <c r="H32487" s="1" t="s">
        <v>24</v>
      </c>
      <c r="I32487" s="1" t="s">
        <v>20</v>
      </c>
      <c r="J32487" s="1" t="s">
        <v>46521</v>
      </c>
      <c r="K32487">
        <v>26837272</v>
      </c>
      <c r="L32487">
        <v>26837272</v>
      </c>
      <c r="M32487" s="2">
        <v>43900</v>
      </c>
      <c r="N32487">
        <v>2020</v>
      </c>
      <c r="O32487" s="1" t="s">
        <v>10134</v>
      </c>
      <c r="P32487" s="1" t="s">
        <v>10135</v>
      </c>
      <c r="Q32487">
        <v>23679360</v>
      </c>
      <c r="R32487" s="1" t="s">
        <v>21</v>
      </c>
    </row>
    <row r="32488" spans="1:18" x14ac:dyDescent="0.25">
      <c r="A32488" s="1" t="s">
        <v>46522</v>
      </c>
      <c r="B32488" s="1" t="s">
        <v>42003</v>
      </c>
      <c r="C32488" s="1" t="s">
        <v>18</v>
      </c>
      <c r="D32488" s="1" t="s">
        <v>1663</v>
      </c>
      <c r="E32488">
        <v>201220</v>
      </c>
      <c r="F32488">
        <v>806</v>
      </c>
      <c r="G32488" s="1" t="s">
        <v>1664</v>
      </c>
      <c r="H32488" s="1" t="s">
        <v>24</v>
      </c>
      <c r="I32488" s="1" t="s">
        <v>20</v>
      </c>
      <c r="J32488" s="1" t="s">
        <v>46523</v>
      </c>
      <c r="K32488">
        <v>19061703</v>
      </c>
      <c r="L32488">
        <v>19061703</v>
      </c>
      <c r="M32488" s="2">
        <v>43900</v>
      </c>
      <c r="N32488">
        <v>2020</v>
      </c>
      <c r="O32488" s="1" t="s">
        <v>14433</v>
      </c>
      <c r="P32488" s="1" t="s">
        <v>14434</v>
      </c>
      <c r="Q32488">
        <v>14725865</v>
      </c>
      <c r="R32488" s="1" t="s">
        <v>21</v>
      </c>
    </row>
    <row r="32489" spans="1:18" x14ac:dyDescent="0.25">
      <c r="A32489" s="1" t="s">
        <v>46524</v>
      </c>
      <c r="B32489" s="1" t="s">
        <v>42330</v>
      </c>
      <c r="C32489" s="1" t="s">
        <v>18</v>
      </c>
      <c r="D32489" s="1" t="s">
        <v>1663</v>
      </c>
      <c r="E32489">
        <v>201220</v>
      </c>
      <c r="F32489">
        <v>806</v>
      </c>
      <c r="G32489" s="1" t="s">
        <v>1664</v>
      </c>
      <c r="H32489" s="1" t="s">
        <v>24</v>
      </c>
      <c r="I32489" s="1" t="s">
        <v>20</v>
      </c>
      <c r="J32489" s="1" t="s">
        <v>46525</v>
      </c>
      <c r="K32489">
        <v>16927938</v>
      </c>
      <c r="L32489">
        <v>16927938</v>
      </c>
      <c r="M32489" s="2">
        <v>43903</v>
      </c>
      <c r="N32489">
        <v>2020</v>
      </c>
      <c r="O32489" s="1" t="s">
        <v>14433</v>
      </c>
      <c r="P32489" s="1" t="s">
        <v>14434</v>
      </c>
      <c r="Q32489">
        <v>11773473</v>
      </c>
      <c r="R32489" s="1" t="s">
        <v>21</v>
      </c>
    </row>
    <row r="32490" spans="1:18" x14ac:dyDescent="0.25">
      <c r="A32490" s="1" t="s">
        <v>46526</v>
      </c>
      <c r="B32490" s="1" t="s">
        <v>42438</v>
      </c>
      <c r="C32490" s="1" t="s">
        <v>18</v>
      </c>
      <c r="D32490" s="1" t="s">
        <v>1663</v>
      </c>
      <c r="E32490">
        <v>201220</v>
      </c>
      <c r="F32490">
        <v>806</v>
      </c>
      <c r="G32490" s="1" t="s">
        <v>1664</v>
      </c>
      <c r="H32490" s="1" t="s">
        <v>24</v>
      </c>
      <c r="I32490" s="1" t="s">
        <v>20</v>
      </c>
      <c r="J32490" s="1" t="s">
        <v>46527</v>
      </c>
      <c r="K32490">
        <v>9000000</v>
      </c>
      <c r="L32490">
        <v>9000000</v>
      </c>
      <c r="M32490" s="2">
        <v>43901</v>
      </c>
      <c r="N32490">
        <v>2020</v>
      </c>
      <c r="O32490" s="1" t="s">
        <v>6720</v>
      </c>
      <c r="P32490" s="1" t="s">
        <v>6721</v>
      </c>
      <c r="Q32490">
        <v>8880000</v>
      </c>
      <c r="R32490" s="1" t="s">
        <v>21</v>
      </c>
    </row>
    <row r="32491" spans="1:18" x14ac:dyDescent="0.25">
      <c r="A32491" s="1" t="s">
        <v>46528</v>
      </c>
      <c r="B32491" s="1" t="s">
        <v>41930</v>
      </c>
      <c r="C32491" s="1" t="s">
        <v>475</v>
      </c>
      <c r="D32491" s="1" t="s">
        <v>2740</v>
      </c>
      <c r="E32491">
        <v>602171</v>
      </c>
      <c r="F32491">
        <v>442</v>
      </c>
      <c r="G32491" s="1" t="s">
        <v>5150</v>
      </c>
      <c r="H32491" s="1" t="s">
        <v>202</v>
      </c>
      <c r="I32491" s="1" t="s">
        <v>203</v>
      </c>
      <c r="J32491" s="1" t="s">
        <v>46529</v>
      </c>
      <c r="K32491">
        <v>16926000</v>
      </c>
      <c r="L32491">
        <v>16926000</v>
      </c>
      <c r="M32491" s="2">
        <v>43928</v>
      </c>
      <c r="N32491">
        <v>2020</v>
      </c>
      <c r="O32491" s="1" t="s">
        <v>13625</v>
      </c>
      <c r="P32491" s="1" t="s">
        <v>13626</v>
      </c>
      <c r="Q32491">
        <v>16926000</v>
      </c>
      <c r="R32491" s="1" t="s">
        <v>21</v>
      </c>
    </row>
    <row r="32492" spans="1:18" x14ac:dyDescent="0.25">
      <c r="A32492" s="1" t="s">
        <v>46530</v>
      </c>
      <c r="B32492" s="1" t="s">
        <v>43524</v>
      </c>
      <c r="C32492" s="1" t="s">
        <v>18</v>
      </c>
      <c r="D32492" s="1" t="s">
        <v>1199</v>
      </c>
      <c r="E32492">
        <v>201141</v>
      </c>
      <c r="F32492">
        <v>727</v>
      </c>
      <c r="G32492" s="1" t="s">
        <v>1200</v>
      </c>
      <c r="H32492" s="1" t="s">
        <v>24</v>
      </c>
      <c r="I32492" s="1" t="s">
        <v>20</v>
      </c>
      <c r="J32492" s="1" t="s">
        <v>15341</v>
      </c>
      <c r="K32492">
        <v>47000250</v>
      </c>
      <c r="L32492">
        <v>42006360</v>
      </c>
      <c r="M32492" s="2">
        <v>43894</v>
      </c>
      <c r="N32492">
        <v>2020</v>
      </c>
      <c r="O32492" s="1" t="s">
        <v>21199</v>
      </c>
      <c r="P32492" s="1" t="s">
        <v>21200</v>
      </c>
      <c r="Q32492">
        <v>7891400</v>
      </c>
      <c r="R32492" s="1" t="s">
        <v>21</v>
      </c>
    </row>
    <row r="32493" spans="1:18" x14ac:dyDescent="0.25">
      <c r="A32493" s="1" t="s">
        <v>46530</v>
      </c>
      <c r="B32493" s="1" t="s">
        <v>43524</v>
      </c>
      <c r="C32493" s="1" t="s">
        <v>18</v>
      </c>
      <c r="D32493" s="1" t="s">
        <v>1199</v>
      </c>
      <c r="E32493">
        <v>201141</v>
      </c>
      <c r="F32493">
        <v>727</v>
      </c>
      <c r="G32493" s="1" t="s">
        <v>1200</v>
      </c>
      <c r="H32493" s="1" t="s">
        <v>24</v>
      </c>
      <c r="I32493" s="1" t="s">
        <v>20</v>
      </c>
      <c r="J32493" s="1" t="s">
        <v>15341</v>
      </c>
      <c r="K32493">
        <v>47000250</v>
      </c>
      <c r="L32493">
        <v>42006360</v>
      </c>
      <c r="M32493" s="2">
        <v>43894</v>
      </c>
      <c r="N32493">
        <v>2020</v>
      </c>
      <c r="O32493" s="1" t="s">
        <v>15344</v>
      </c>
      <c r="P32493" s="1" t="s">
        <v>15345</v>
      </c>
      <c r="Q32493">
        <v>7311150</v>
      </c>
      <c r="R32493" s="1" t="s">
        <v>21</v>
      </c>
    </row>
    <row r="32494" spans="1:18" x14ac:dyDescent="0.25">
      <c r="A32494" s="1" t="s">
        <v>46530</v>
      </c>
      <c r="B32494" s="1" t="s">
        <v>43524</v>
      </c>
      <c r="C32494" s="1" t="s">
        <v>18</v>
      </c>
      <c r="D32494" s="1" t="s">
        <v>1199</v>
      </c>
      <c r="E32494">
        <v>201141</v>
      </c>
      <c r="F32494">
        <v>727</v>
      </c>
      <c r="G32494" s="1" t="s">
        <v>1200</v>
      </c>
      <c r="H32494" s="1" t="s">
        <v>24</v>
      </c>
      <c r="I32494" s="1" t="s">
        <v>20</v>
      </c>
      <c r="J32494" s="1" t="s">
        <v>15341</v>
      </c>
      <c r="K32494">
        <v>47000250</v>
      </c>
      <c r="L32494">
        <v>42006360</v>
      </c>
      <c r="M32494" s="2">
        <v>43894</v>
      </c>
      <c r="N32494">
        <v>2020</v>
      </c>
      <c r="O32494" s="1" t="s">
        <v>12997</v>
      </c>
      <c r="P32494" s="1" t="s">
        <v>12998</v>
      </c>
      <c r="Q32494">
        <v>7021025</v>
      </c>
      <c r="R32494" s="1" t="s">
        <v>21</v>
      </c>
    </row>
    <row r="32495" spans="1:18" x14ac:dyDescent="0.25">
      <c r="A32495" s="1" t="s">
        <v>46530</v>
      </c>
      <c r="B32495" s="1" t="s">
        <v>43524</v>
      </c>
      <c r="C32495" s="1" t="s">
        <v>18</v>
      </c>
      <c r="D32495" s="1" t="s">
        <v>1199</v>
      </c>
      <c r="E32495">
        <v>201141</v>
      </c>
      <c r="F32495">
        <v>727</v>
      </c>
      <c r="G32495" s="1" t="s">
        <v>1200</v>
      </c>
      <c r="H32495" s="1" t="s">
        <v>24</v>
      </c>
      <c r="I32495" s="1" t="s">
        <v>20</v>
      </c>
      <c r="J32495" s="1" t="s">
        <v>15341</v>
      </c>
      <c r="K32495">
        <v>47000250</v>
      </c>
      <c r="L32495">
        <v>42006360</v>
      </c>
      <c r="M32495" s="2">
        <v>43894</v>
      </c>
      <c r="N32495">
        <v>2020</v>
      </c>
      <c r="O32495" s="1" t="s">
        <v>31610</v>
      </c>
      <c r="P32495" s="1" t="s">
        <v>31611</v>
      </c>
      <c r="Q32495">
        <v>5222250</v>
      </c>
      <c r="R32495" s="1" t="s">
        <v>21</v>
      </c>
    </row>
    <row r="32496" spans="1:18" x14ac:dyDescent="0.25">
      <c r="A32496" s="1" t="s">
        <v>46530</v>
      </c>
      <c r="B32496" s="1" t="s">
        <v>43524</v>
      </c>
      <c r="C32496" s="1" t="s">
        <v>18</v>
      </c>
      <c r="D32496" s="1" t="s">
        <v>1199</v>
      </c>
      <c r="E32496">
        <v>201141</v>
      </c>
      <c r="F32496">
        <v>727</v>
      </c>
      <c r="G32496" s="1" t="s">
        <v>1200</v>
      </c>
      <c r="H32496" s="1" t="s">
        <v>24</v>
      </c>
      <c r="I32496" s="1" t="s">
        <v>20</v>
      </c>
      <c r="J32496" s="1" t="s">
        <v>15341</v>
      </c>
      <c r="K32496">
        <v>47000250</v>
      </c>
      <c r="L32496">
        <v>42006360</v>
      </c>
      <c r="M32496" s="2">
        <v>43894</v>
      </c>
      <c r="N32496">
        <v>2020</v>
      </c>
      <c r="O32496" s="1" t="s">
        <v>15342</v>
      </c>
      <c r="P32496" s="1" t="s">
        <v>15343</v>
      </c>
      <c r="Q32496">
        <v>7833375</v>
      </c>
      <c r="R32496" s="1" t="s">
        <v>21</v>
      </c>
    </row>
    <row r="32497" spans="1:18" x14ac:dyDescent="0.25">
      <c r="A32497" s="1" t="s">
        <v>46530</v>
      </c>
      <c r="B32497" s="1" t="s">
        <v>43524</v>
      </c>
      <c r="C32497" s="1" t="s">
        <v>18</v>
      </c>
      <c r="D32497" s="1" t="s">
        <v>1199</v>
      </c>
      <c r="E32497">
        <v>201141</v>
      </c>
      <c r="F32497">
        <v>727</v>
      </c>
      <c r="G32497" s="1" t="s">
        <v>1200</v>
      </c>
      <c r="H32497" s="1" t="s">
        <v>24</v>
      </c>
      <c r="I32497" s="1" t="s">
        <v>20</v>
      </c>
      <c r="J32497" s="1" t="s">
        <v>15341</v>
      </c>
      <c r="K32497">
        <v>47000250</v>
      </c>
      <c r="L32497">
        <v>42006360</v>
      </c>
      <c r="M32497" s="2">
        <v>43894</v>
      </c>
      <c r="N32497">
        <v>2020</v>
      </c>
      <c r="O32497" s="1" t="s">
        <v>10081</v>
      </c>
      <c r="P32497" s="1" t="s">
        <v>7239</v>
      </c>
      <c r="Q32497">
        <v>6846950</v>
      </c>
      <c r="R32497" s="1" t="s">
        <v>21</v>
      </c>
    </row>
    <row r="32498" spans="1:18" x14ac:dyDescent="0.25">
      <c r="A32498" s="1" t="s">
        <v>46531</v>
      </c>
      <c r="B32498" s="1" t="s">
        <v>41918</v>
      </c>
      <c r="C32498" s="1" t="s">
        <v>142</v>
      </c>
      <c r="D32498" s="1" t="s">
        <v>906</v>
      </c>
      <c r="E32498">
        <v>603200</v>
      </c>
      <c r="F32498">
        <v>16502</v>
      </c>
      <c r="G32498" s="1" t="s">
        <v>918</v>
      </c>
      <c r="H32498" s="1" t="s">
        <v>202</v>
      </c>
      <c r="I32498" s="1" t="s">
        <v>203</v>
      </c>
      <c r="J32498" s="1" t="s">
        <v>46532</v>
      </c>
      <c r="K32498">
        <v>12894585</v>
      </c>
      <c r="L32498">
        <v>9999737</v>
      </c>
      <c r="M32498" s="2">
        <v>43976</v>
      </c>
      <c r="N32498">
        <v>2020</v>
      </c>
      <c r="O32498" s="1" t="s">
        <v>16193</v>
      </c>
      <c r="P32498" s="1" t="s">
        <v>16194</v>
      </c>
      <c r="Q32498">
        <v>9999737</v>
      </c>
      <c r="R32498" s="1" t="s">
        <v>21</v>
      </c>
    </row>
    <row r="32499" spans="1:18" x14ac:dyDescent="0.25">
      <c r="A32499" s="1" t="s">
        <v>46533</v>
      </c>
      <c r="B32499" s="1" t="s">
        <v>42988</v>
      </c>
      <c r="C32499" s="1" t="s">
        <v>18</v>
      </c>
      <c r="D32499" s="1" t="s">
        <v>883</v>
      </c>
      <c r="E32499">
        <v>201190</v>
      </c>
      <c r="F32499">
        <v>777</v>
      </c>
      <c r="G32499" s="1" t="s">
        <v>884</v>
      </c>
      <c r="H32499" s="1" t="s">
        <v>24</v>
      </c>
      <c r="I32499" s="1" t="s">
        <v>20</v>
      </c>
      <c r="J32499" s="1" t="s">
        <v>8515</v>
      </c>
      <c r="K32499">
        <v>20781105</v>
      </c>
      <c r="L32499">
        <v>11917090</v>
      </c>
      <c r="M32499" s="2">
        <v>43895</v>
      </c>
      <c r="N32499">
        <v>2020</v>
      </c>
      <c r="O32499" s="1" t="s">
        <v>2348</v>
      </c>
      <c r="P32499" s="1" t="s">
        <v>2349</v>
      </c>
      <c r="Q32499">
        <v>11917090</v>
      </c>
      <c r="R32499" s="1" t="s">
        <v>21</v>
      </c>
    </row>
    <row r="32500" spans="1:18" x14ac:dyDescent="0.25">
      <c r="A32500" s="1" t="s">
        <v>46534</v>
      </c>
      <c r="B32500" s="1" t="s">
        <v>42844</v>
      </c>
      <c r="C32500" s="1" t="s">
        <v>18</v>
      </c>
      <c r="D32500" s="1" t="s">
        <v>1199</v>
      </c>
      <c r="E32500">
        <v>201141</v>
      </c>
      <c r="F32500">
        <v>727</v>
      </c>
      <c r="G32500" s="1" t="s">
        <v>1200</v>
      </c>
      <c r="H32500" s="1" t="s">
        <v>24</v>
      </c>
      <c r="I32500" s="1" t="s">
        <v>20</v>
      </c>
      <c r="J32500" s="1" t="s">
        <v>46535</v>
      </c>
      <c r="K32500">
        <v>95195597</v>
      </c>
      <c r="L32500">
        <v>94703450</v>
      </c>
      <c r="M32500" s="2">
        <v>43864</v>
      </c>
      <c r="N32500">
        <v>2020</v>
      </c>
      <c r="O32500" s="1" t="s">
        <v>1737</v>
      </c>
      <c r="P32500" s="1" t="s">
        <v>1738</v>
      </c>
      <c r="Q32500">
        <v>78291600</v>
      </c>
      <c r="R32500" s="1" t="s">
        <v>21</v>
      </c>
    </row>
    <row r="32501" spans="1:18" x14ac:dyDescent="0.25">
      <c r="A32501" s="1" t="s">
        <v>46534</v>
      </c>
      <c r="B32501" s="1" t="s">
        <v>42844</v>
      </c>
      <c r="C32501" s="1" t="s">
        <v>18</v>
      </c>
      <c r="D32501" s="1" t="s">
        <v>1199</v>
      </c>
      <c r="E32501">
        <v>201141</v>
      </c>
      <c r="F32501">
        <v>727</v>
      </c>
      <c r="G32501" s="1" t="s">
        <v>1200</v>
      </c>
      <c r="H32501" s="1" t="s">
        <v>24</v>
      </c>
      <c r="I32501" s="1" t="s">
        <v>20</v>
      </c>
      <c r="J32501" s="1" t="s">
        <v>46535</v>
      </c>
      <c r="K32501">
        <v>95195597</v>
      </c>
      <c r="L32501">
        <v>94703450</v>
      </c>
      <c r="M32501" s="2">
        <v>43864</v>
      </c>
      <c r="N32501">
        <v>2020</v>
      </c>
      <c r="O32501" s="1" t="s">
        <v>17121</v>
      </c>
      <c r="P32501" s="1" t="s">
        <v>17122</v>
      </c>
      <c r="Q32501">
        <v>16411850</v>
      </c>
      <c r="R32501" s="1" t="s">
        <v>21</v>
      </c>
    </row>
    <row r="32502" spans="1:18" x14ac:dyDescent="0.25">
      <c r="A32502" s="1" t="s">
        <v>46536</v>
      </c>
      <c r="B32502" s="1" t="s">
        <v>41918</v>
      </c>
      <c r="C32502" s="1" t="s">
        <v>18</v>
      </c>
      <c r="D32502" s="1" t="s">
        <v>906</v>
      </c>
      <c r="E32502">
        <v>603200</v>
      </c>
      <c r="F32502">
        <v>16502</v>
      </c>
      <c r="G32502" s="1" t="s">
        <v>918</v>
      </c>
      <c r="H32502" s="1" t="s">
        <v>202</v>
      </c>
      <c r="I32502" s="1" t="s">
        <v>203</v>
      </c>
      <c r="J32502" s="1" t="s">
        <v>46537</v>
      </c>
      <c r="K32502">
        <v>7650000</v>
      </c>
      <c r="L32502">
        <v>6000000</v>
      </c>
      <c r="M32502" s="2">
        <v>43900</v>
      </c>
      <c r="N32502">
        <v>2020</v>
      </c>
      <c r="O32502" s="1" t="s">
        <v>7082</v>
      </c>
      <c r="P32502" s="1" t="s">
        <v>7083</v>
      </c>
      <c r="Q32502">
        <v>6000000</v>
      </c>
      <c r="R32502" s="1" t="s">
        <v>21</v>
      </c>
    </row>
    <row r="32503" spans="1:18" x14ac:dyDescent="0.25">
      <c r="A32503" s="1" t="s">
        <v>46538</v>
      </c>
      <c r="B32503" s="1" t="s">
        <v>18601</v>
      </c>
      <c r="C32503" s="1" t="s">
        <v>142</v>
      </c>
      <c r="D32503" s="1" t="s">
        <v>1942</v>
      </c>
      <c r="E32503">
        <v>201089</v>
      </c>
      <c r="F32503">
        <v>675</v>
      </c>
      <c r="G32503" s="1" t="s">
        <v>1943</v>
      </c>
      <c r="H32503" s="1" t="s">
        <v>24</v>
      </c>
      <c r="I32503" s="1" t="s">
        <v>20</v>
      </c>
      <c r="J32503" s="1" t="s">
        <v>46539</v>
      </c>
      <c r="K32503">
        <v>112395817</v>
      </c>
      <c r="L32503">
        <v>89891217</v>
      </c>
      <c r="M32503" s="2">
        <v>43868</v>
      </c>
      <c r="N32503">
        <v>2020</v>
      </c>
      <c r="O32503" s="1" t="s">
        <v>7283</v>
      </c>
      <c r="P32503" s="1" t="s">
        <v>7284</v>
      </c>
      <c r="Q32503">
        <v>96628360</v>
      </c>
      <c r="R32503" s="1" t="s">
        <v>41</v>
      </c>
    </row>
    <row r="32504" spans="1:18" x14ac:dyDescent="0.25">
      <c r="A32504" s="1" t="s">
        <v>46538</v>
      </c>
      <c r="B32504" s="1" t="s">
        <v>18601</v>
      </c>
      <c r="C32504" s="1" t="s">
        <v>142</v>
      </c>
      <c r="D32504" s="1" t="s">
        <v>1942</v>
      </c>
      <c r="E32504">
        <v>201089</v>
      </c>
      <c r="F32504">
        <v>675</v>
      </c>
      <c r="G32504" s="1" t="s">
        <v>1943</v>
      </c>
      <c r="H32504" s="1" t="s">
        <v>24</v>
      </c>
      <c r="I32504" s="1" t="s">
        <v>20</v>
      </c>
      <c r="J32504" s="1" t="s">
        <v>46539</v>
      </c>
      <c r="K32504">
        <v>112395817</v>
      </c>
      <c r="L32504">
        <v>89891217</v>
      </c>
      <c r="M32504" s="2">
        <v>43868</v>
      </c>
      <c r="N32504">
        <v>2020</v>
      </c>
      <c r="O32504" s="1" t="s">
        <v>13839</v>
      </c>
      <c r="P32504" s="1" t="s">
        <v>13840</v>
      </c>
      <c r="Q32504">
        <v>108466402</v>
      </c>
      <c r="R32504" s="1" t="s">
        <v>41</v>
      </c>
    </row>
    <row r="32505" spans="1:18" x14ac:dyDescent="0.25">
      <c r="A32505" s="1" t="s">
        <v>46538</v>
      </c>
      <c r="B32505" s="1" t="s">
        <v>18601</v>
      </c>
      <c r="C32505" s="1" t="s">
        <v>142</v>
      </c>
      <c r="D32505" s="1" t="s">
        <v>1942</v>
      </c>
      <c r="E32505">
        <v>201089</v>
      </c>
      <c r="F32505">
        <v>675</v>
      </c>
      <c r="G32505" s="1" t="s">
        <v>1943</v>
      </c>
      <c r="H32505" s="1" t="s">
        <v>24</v>
      </c>
      <c r="I32505" s="1" t="s">
        <v>20</v>
      </c>
      <c r="J32505" s="1" t="s">
        <v>46539</v>
      </c>
      <c r="K32505">
        <v>112395817</v>
      </c>
      <c r="L32505">
        <v>89891217</v>
      </c>
      <c r="M32505" s="2">
        <v>43868</v>
      </c>
      <c r="N32505">
        <v>2020</v>
      </c>
      <c r="O32505" s="1" t="s">
        <v>17293</v>
      </c>
      <c r="P32505" s="1" t="s">
        <v>17294</v>
      </c>
      <c r="Q32505">
        <v>101141418</v>
      </c>
      <c r="R32505" s="1" t="s">
        <v>41</v>
      </c>
    </row>
    <row r="32506" spans="1:18" x14ac:dyDescent="0.25">
      <c r="A32506" s="1" t="s">
        <v>46538</v>
      </c>
      <c r="B32506" s="1" t="s">
        <v>18601</v>
      </c>
      <c r="C32506" s="1" t="s">
        <v>142</v>
      </c>
      <c r="D32506" s="1" t="s">
        <v>1942</v>
      </c>
      <c r="E32506">
        <v>201089</v>
      </c>
      <c r="F32506">
        <v>675</v>
      </c>
      <c r="G32506" s="1" t="s">
        <v>1943</v>
      </c>
      <c r="H32506" s="1" t="s">
        <v>24</v>
      </c>
      <c r="I32506" s="1" t="s">
        <v>20</v>
      </c>
      <c r="J32506" s="1" t="s">
        <v>46539</v>
      </c>
      <c r="K32506">
        <v>112395817</v>
      </c>
      <c r="L32506">
        <v>89891217</v>
      </c>
      <c r="M32506" s="2">
        <v>43868</v>
      </c>
      <c r="N32506">
        <v>2020</v>
      </c>
      <c r="O32506" s="1" t="s">
        <v>3620</v>
      </c>
      <c r="P32506" s="1" t="s">
        <v>3621</v>
      </c>
      <c r="Q32506">
        <v>99831325</v>
      </c>
      <c r="R32506" s="1" t="s">
        <v>41</v>
      </c>
    </row>
    <row r="32507" spans="1:18" x14ac:dyDescent="0.25">
      <c r="A32507" s="1" t="s">
        <v>46538</v>
      </c>
      <c r="B32507" s="1" t="s">
        <v>18601</v>
      </c>
      <c r="C32507" s="1" t="s">
        <v>142</v>
      </c>
      <c r="D32507" s="1" t="s">
        <v>1942</v>
      </c>
      <c r="E32507">
        <v>201089</v>
      </c>
      <c r="F32507">
        <v>675</v>
      </c>
      <c r="G32507" s="1" t="s">
        <v>1943</v>
      </c>
      <c r="H32507" s="1" t="s">
        <v>24</v>
      </c>
      <c r="I32507" s="1" t="s">
        <v>20</v>
      </c>
      <c r="J32507" s="1" t="s">
        <v>46539</v>
      </c>
      <c r="K32507">
        <v>112395817</v>
      </c>
      <c r="L32507">
        <v>89891217</v>
      </c>
      <c r="M32507" s="2">
        <v>43868</v>
      </c>
      <c r="N32507">
        <v>2020</v>
      </c>
      <c r="O32507" s="1" t="s">
        <v>17092</v>
      </c>
      <c r="P32507" s="1" t="s">
        <v>17093</v>
      </c>
      <c r="Q32507">
        <v>97969265</v>
      </c>
      <c r="R32507" s="1" t="s">
        <v>41</v>
      </c>
    </row>
    <row r="32508" spans="1:18" x14ac:dyDescent="0.25">
      <c r="A32508" s="1" t="s">
        <v>46538</v>
      </c>
      <c r="B32508" s="1" t="s">
        <v>18601</v>
      </c>
      <c r="C32508" s="1" t="s">
        <v>142</v>
      </c>
      <c r="D32508" s="1" t="s">
        <v>1942</v>
      </c>
      <c r="E32508">
        <v>201089</v>
      </c>
      <c r="F32508">
        <v>675</v>
      </c>
      <c r="G32508" s="1" t="s">
        <v>1943</v>
      </c>
      <c r="H32508" s="1" t="s">
        <v>24</v>
      </c>
      <c r="I32508" s="1" t="s">
        <v>20</v>
      </c>
      <c r="J32508" s="1" t="s">
        <v>46539</v>
      </c>
      <c r="K32508">
        <v>112395817</v>
      </c>
      <c r="L32508">
        <v>89891217</v>
      </c>
      <c r="M32508" s="2">
        <v>43868</v>
      </c>
      <c r="N32508">
        <v>2020</v>
      </c>
      <c r="O32508" s="1" t="s">
        <v>8453</v>
      </c>
      <c r="P32508" s="1" t="s">
        <v>8454</v>
      </c>
      <c r="Q32508">
        <v>112395874</v>
      </c>
      <c r="R32508" s="1" t="s">
        <v>41</v>
      </c>
    </row>
    <row r="32509" spans="1:18" x14ac:dyDescent="0.25">
      <c r="A32509" s="1" t="s">
        <v>46538</v>
      </c>
      <c r="B32509" s="1" t="s">
        <v>18601</v>
      </c>
      <c r="C32509" s="1" t="s">
        <v>142</v>
      </c>
      <c r="D32509" s="1" t="s">
        <v>1942</v>
      </c>
      <c r="E32509">
        <v>201089</v>
      </c>
      <c r="F32509">
        <v>675</v>
      </c>
      <c r="G32509" s="1" t="s">
        <v>1943</v>
      </c>
      <c r="H32509" s="1" t="s">
        <v>24</v>
      </c>
      <c r="I32509" s="1" t="s">
        <v>20</v>
      </c>
      <c r="J32509" s="1" t="s">
        <v>46539</v>
      </c>
      <c r="K32509">
        <v>112395817</v>
      </c>
      <c r="L32509">
        <v>89891217</v>
      </c>
      <c r="M32509" s="2">
        <v>43868</v>
      </c>
      <c r="N32509">
        <v>2020</v>
      </c>
      <c r="O32509" s="1" t="s">
        <v>10489</v>
      </c>
      <c r="P32509" s="1" t="s">
        <v>10490</v>
      </c>
      <c r="Q32509">
        <v>89891217</v>
      </c>
      <c r="R32509" s="1" t="s">
        <v>21</v>
      </c>
    </row>
    <row r="32510" spans="1:18" x14ac:dyDescent="0.25">
      <c r="A32510" s="1" t="s">
        <v>46540</v>
      </c>
      <c r="B32510" s="1" t="s">
        <v>42496</v>
      </c>
      <c r="C32510" s="1" t="s">
        <v>142</v>
      </c>
      <c r="D32510" s="1" t="s">
        <v>292</v>
      </c>
      <c r="E32510">
        <v>201002</v>
      </c>
      <c r="F32510">
        <v>587</v>
      </c>
      <c r="G32510" s="1" t="s">
        <v>293</v>
      </c>
      <c r="H32510" s="1" t="s">
        <v>24</v>
      </c>
      <c r="I32510" s="1" t="s">
        <v>20</v>
      </c>
      <c r="J32510" s="1" t="s">
        <v>46541</v>
      </c>
      <c r="K32510">
        <v>18938365</v>
      </c>
      <c r="L32510">
        <v>9987010</v>
      </c>
      <c r="M32510" s="2">
        <v>43934</v>
      </c>
      <c r="N32510">
        <v>2020</v>
      </c>
      <c r="O32510" s="1" t="s">
        <v>78</v>
      </c>
      <c r="P32510" s="1" t="s">
        <v>79</v>
      </c>
      <c r="Q32510">
        <v>9987010</v>
      </c>
      <c r="R32510" s="1" t="s">
        <v>21</v>
      </c>
    </row>
    <row r="32511" spans="1:18" x14ac:dyDescent="0.25">
      <c r="A32511" s="1" t="s">
        <v>46542</v>
      </c>
      <c r="B32511" s="1" t="s">
        <v>6893</v>
      </c>
      <c r="C32511" s="1" t="s">
        <v>18</v>
      </c>
      <c r="D32511" s="1" t="s">
        <v>31</v>
      </c>
      <c r="E32511">
        <v>201114</v>
      </c>
      <c r="F32511">
        <v>700</v>
      </c>
      <c r="G32511" s="1" t="s">
        <v>32</v>
      </c>
      <c r="H32511" s="1" t="s">
        <v>24</v>
      </c>
      <c r="I32511" s="1" t="s">
        <v>20</v>
      </c>
      <c r="J32511" s="1" t="s">
        <v>46543</v>
      </c>
      <c r="K32511">
        <v>96295000</v>
      </c>
      <c r="L32511">
        <v>88975000</v>
      </c>
      <c r="M32511" s="2">
        <v>43483</v>
      </c>
      <c r="N32511">
        <v>2019</v>
      </c>
      <c r="O32511" s="1" t="s">
        <v>33</v>
      </c>
      <c r="P32511" s="1" t="s">
        <v>34</v>
      </c>
      <c r="Q32511">
        <v>75220000</v>
      </c>
      <c r="R32511" s="1" t="s">
        <v>41</v>
      </c>
    </row>
    <row r="32512" spans="1:18" x14ac:dyDescent="0.25">
      <c r="A32512" s="1" t="s">
        <v>46542</v>
      </c>
      <c r="B32512" s="1" t="s">
        <v>6893</v>
      </c>
      <c r="C32512" s="1" t="s">
        <v>18</v>
      </c>
      <c r="D32512" s="1" t="s">
        <v>31</v>
      </c>
      <c r="E32512">
        <v>201114</v>
      </c>
      <c r="F32512">
        <v>700</v>
      </c>
      <c r="G32512" s="1" t="s">
        <v>32</v>
      </c>
      <c r="H32512" s="1" t="s">
        <v>24</v>
      </c>
      <c r="I32512" s="1" t="s">
        <v>20</v>
      </c>
      <c r="J32512" s="1" t="s">
        <v>46543</v>
      </c>
      <c r="K32512">
        <v>96295000</v>
      </c>
      <c r="L32512">
        <v>88975000</v>
      </c>
      <c r="M32512" s="2">
        <v>43483</v>
      </c>
      <c r="N32512">
        <v>2019</v>
      </c>
      <c r="O32512" s="1" t="s">
        <v>15363</v>
      </c>
      <c r="P32512" s="1" t="s">
        <v>15364</v>
      </c>
      <c r="Q32512">
        <v>89687500</v>
      </c>
      <c r="R32512" s="1" t="s">
        <v>21</v>
      </c>
    </row>
    <row r="32513" spans="1:18" x14ac:dyDescent="0.25">
      <c r="A32513" s="1" t="s">
        <v>46544</v>
      </c>
      <c r="B32513" s="1" t="s">
        <v>42988</v>
      </c>
      <c r="C32513" s="1" t="s">
        <v>142</v>
      </c>
      <c r="D32513" s="1" t="s">
        <v>292</v>
      </c>
      <c r="E32513">
        <v>201002</v>
      </c>
      <c r="F32513">
        <v>587</v>
      </c>
      <c r="G32513" s="1" t="s">
        <v>293</v>
      </c>
      <c r="H32513" s="1" t="s">
        <v>24</v>
      </c>
      <c r="I32513" s="1" t="s">
        <v>20</v>
      </c>
      <c r="J32513" s="1" t="s">
        <v>46545</v>
      </c>
      <c r="K32513">
        <v>8659712</v>
      </c>
      <c r="L32513">
        <v>3585590</v>
      </c>
      <c r="M32513" s="2">
        <v>43934</v>
      </c>
      <c r="N32513">
        <v>2020</v>
      </c>
      <c r="O32513" s="1" t="s">
        <v>78</v>
      </c>
      <c r="P32513" s="1" t="s">
        <v>79</v>
      </c>
      <c r="Q32513">
        <v>3585590</v>
      </c>
      <c r="R32513" s="1" t="s">
        <v>21</v>
      </c>
    </row>
    <row r="32514" spans="1:18" x14ac:dyDescent="0.25">
      <c r="A32514" s="1" t="s">
        <v>46546</v>
      </c>
      <c r="B32514" s="1" t="s">
        <v>41930</v>
      </c>
      <c r="C32514" s="1" t="s">
        <v>18</v>
      </c>
      <c r="D32514" s="1" t="s">
        <v>906</v>
      </c>
      <c r="E32514">
        <v>603200</v>
      </c>
      <c r="F32514">
        <v>16502</v>
      </c>
      <c r="G32514" s="1" t="s">
        <v>918</v>
      </c>
      <c r="H32514" s="1" t="s">
        <v>202</v>
      </c>
      <c r="I32514" s="1" t="s">
        <v>203</v>
      </c>
      <c r="J32514" s="1" t="s">
        <v>46547</v>
      </c>
      <c r="K32514">
        <v>2250000</v>
      </c>
      <c r="L32514">
        <v>2070000</v>
      </c>
      <c r="M32514" s="2">
        <v>43900</v>
      </c>
      <c r="N32514">
        <v>2020</v>
      </c>
      <c r="O32514" s="1" t="s">
        <v>1182</v>
      </c>
      <c r="P32514" s="1" t="s">
        <v>2682</v>
      </c>
      <c r="Q32514">
        <v>2070000</v>
      </c>
      <c r="R32514" s="1" t="s">
        <v>21</v>
      </c>
    </row>
    <row r="32515" spans="1:18" x14ac:dyDescent="0.25">
      <c r="A32515" s="1" t="s">
        <v>46548</v>
      </c>
      <c r="B32515" s="1" t="s">
        <v>42988</v>
      </c>
      <c r="C32515" s="1" t="s">
        <v>18</v>
      </c>
      <c r="D32515" s="1" t="s">
        <v>1661</v>
      </c>
      <c r="E32515">
        <v>201061</v>
      </c>
      <c r="F32515">
        <v>646</v>
      </c>
      <c r="G32515" s="1" t="s">
        <v>2024</v>
      </c>
      <c r="H32515" s="1" t="s">
        <v>24</v>
      </c>
      <c r="I32515" s="1" t="s">
        <v>20</v>
      </c>
      <c r="J32515" s="1" t="s">
        <v>46549</v>
      </c>
      <c r="K32515">
        <v>11665155</v>
      </c>
      <c r="L32515">
        <v>6062740</v>
      </c>
      <c r="M32515" s="2">
        <v>43929</v>
      </c>
      <c r="N32515">
        <v>2020</v>
      </c>
      <c r="O32515" s="1" t="s">
        <v>1926</v>
      </c>
      <c r="P32515" s="1" t="s">
        <v>1927</v>
      </c>
      <c r="Q32515">
        <v>3777060</v>
      </c>
      <c r="R32515" s="1" t="s">
        <v>21</v>
      </c>
    </row>
    <row r="32516" spans="1:18" x14ac:dyDescent="0.25">
      <c r="A32516" s="1" t="s">
        <v>46548</v>
      </c>
      <c r="B32516" s="1" t="s">
        <v>42988</v>
      </c>
      <c r="C32516" s="1" t="s">
        <v>18</v>
      </c>
      <c r="D32516" s="1" t="s">
        <v>1661</v>
      </c>
      <c r="E32516">
        <v>201061</v>
      </c>
      <c r="F32516">
        <v>646</v>
      </c>
      <c r="G32516" s="1" t="s">
        <v>2024</v>
      </c>
      <c r="H32516" s="1" t="s">
        <v>24</v>
      </c>
      <c r="I32516" s="1" t="s">
        <v>20</v>
      </c>
      <c r="J32516" s="1" t="s">
        <v>46549</v>
      </c>
      <c r="K32516">
        <v>11665155</v>
      </c>
      <c r="L32516">
        <v>6062740</v>
      </c>
      <c r="M32516" s="2">
        <v>43929</v>
      </c>
      <c r="N32516">
        <v>2020</v>
      </c>
      <c r="O32516" s="1" t="s">
        <v>6183</v>
      </c>
      <c r="P32516" s="1" t="s">
        <v>6184</v>
      </c>
      <c r="Q32516">
        <v>6110235</v>
      </c>
      <c r="R32516" s="1" t="s">
        <v>21</v>
      </c>
    </row>
    <row r="32517" spans="1:18" x14ac:dyDescent="0.25">
      <c r="A32517" s="1" t="s">
        <v>46548</v>
      </c>
      <c r="B32517" s="1" t="s">
        <v>42988</v>
      </c>
      <c r="C32517" s="1" t="s">
        <v>18</v>
      </c>
      <c r="D32517" s="1" t="s">
        <v>1661</v>
      </c>
      <c r="E32517">
        <v>201061</v>
      </c>
      <c r="F32517">
        <v>646</v>
      </c>
      <c r="G32517" s="1" t="s">
        <v>2024</v>
      </c>
      <c r="H32517" s="1" t="s">
        <v>24</v>
      </c>
      <c r="I32517" s="1" t="s">
        <v>20</v>
      </c>
      <c r="J32517" s="1" t="s">
        <v>46549</v>
      </c>
      <c r="K32517">
        <v>11665155</v>
      </c>
      <c r="L32517">
        <v>6062740</v>
      </c>
      <c r="M32517" s="2">
        <v>43929</v>
      </c>
      <c r="N32517">
        <v>2020</v>
      </c>
      <c r="O32517" s="1" t="s">
        <v>34771</v>
      </c>
      <c r="P32517" s="1" t="s">
        <v>34772</v>
      </c>
      <c r="Q32517">
        <v>7801950</v>
      </c>
      <c r="R32517" s="1" t="s">
        <v>21</v>
      </c>
    </row>
    <row r="32518" spans="1:18" x14ac:dyDescent="0.25">
      <c r="A32518" s="1" t="s">
        <v>46548</v>
      </c>
      <c r="B32518" s="1" t="s">
        <v>42988</v>
      </c>
      <c r="C32518" s="1" t="s">
        <v>18</v>
      </c>
      <c r="D32518" s="1" t="s">
        <v>1661</v>
      </c>
      <c r="E32518">
        <v>201061</v>
      </c>
      <c r="F32518">
        <v>646</v>
      </c>
      <c r="G32518" s="1" t="s">
        <v>2024</v>
      </c>
      <c r="H32518" s="1" t="s">
        <v>24</v>
      </c>
      <c r="I32518" s="1" t="s">
        <v>20</v>
      </c>
      <c r="J32518" s="1" t="s">
        <v>46549</v>
      </c>
      <c r="K32518">
        <v>11665155</v>
      </c>
      <c r="L32518">
        <v>6062740</v>
      </c>
      <c r="M32518" s="2">
        <v>43929</v>
      </c>
      <c r="N32518">
        <v>2020</v>
      </c>
      <c r="O32518" s="1" t="s">
        <v>3745</v>
      </c>
      <c r="P32518" s="1" t="s">
        <v>3746</v>
      </c>
      <c r="Q32518">
        <v>13148220</v>
      </c>
      <c r="R32518" s="1" t="s">
        <v>21</v>
      </c>
    </row>
    <row r="32519" spans="1:18" x14ac:dyDescent="0.25">
      <c r="A32519" s="1" t="s">
        <v>46548</v>
      </c>
      <c r="B32519" s="1" t="s">
        <v>42988</v>
      </c>
      <c r="C32519" s="1" t="s">
        <v>18</v>
      </c>
      <c r="D32519" s="1" t="s">
        <v>1661</v>
      </c>
      <c r="E32519">
        <v>201061</v>
      </c>
      <c r="F32519">
        <v>646</v>
      </c>
      <c r="G32519" s="1" t="s">
        <v>2024</v>
      </c>
      <c r="H32519" s="1" t="s">
        <v>24</v>
      </c>
      <c r="I32519" s="1" t="s">
        <v>20</v>
      </c>
      <c r="J32519" s="1" t="s">
        <v>46549</v>
      </c>
      <c r="K32519">
        <v>11665155</v>
      </c>
      <c r="L32519">
        <v>6062740</v>
      </c>
      <c r="M32519" s="2">
        <v>43929</v>
      </c>
      <c r="N32519">
        <v>2020</v>
      </c>
      <c r="O32519" s="1" t="s">
        <v>32291</v>
      </c>
      <c r="P32519" s="1" t="s">
        <v>32292</v>
      </c>
      <c r="Q32519">
        <v>9129500</v>
      </c>
      <c r="R32519" s="1" t="s">
        <v>21</v>
      </c>
    </row>
    <row r="32520" spans="1:18" x14ac:dyDescent="0.25">
      <c r="A32520" s="1" t="s">
        <v>46548</v>
      </c>
      <c r="B32520" s="1" t="s">
        <v>42988</v>
      </c>
      <c r="C32520" s="1" t="s">
        <v>18</v>
      </c>
      <c r="D32520" s="1" t="s">
        <v>1661</v>
      </c>
      <c r="E32520">
        <v>201061</v>
      </c>
      <c r="F32520">
        <v>646</v>
      </c>
      <c r="G32520" s="1" t="s">
        <v>2024</v>
      </c>
      <c r="H32520" s="1" t="s">
        <v>24</v>
      </c>
      <c r="I32520" s="1" t="s">
        <v>20</v>
      </c>
      <c r="J32520" s="1" t="s">
        <v>46549</v>
      </c>
      <c r="K32520">
        <v>11665155</v>
      </c>
      <c r="L32520">
        <v>6062740</v>
      </c>
      <c r="M32520" s="2">
        <v>43929</v>
      </c>
      <c r="N32520">
        <v>2020</v>
      </c>
      <c r="O32520" s="1" t="s">
        <v>732</v>
      </c>
      <c r="P32520" s="1" t="s">
        <v>733</v>
      </c>
      <c r="Q32520">
        <v>8018000</v>
      </c>
      <c r="R32520" s="1" t="s">
        <v>21</v>
      </c>
    </row>
    <row r="32521" spans="1:18" x14ac:dyDescent="0.25">
      <c r="A32521" s="1" t="s">
        <v>46550</v>
      </c>
      <c r="B32521" s="1" t="s">
        <v>43526</v>
      </c>
      <c r="C32521" s="1" t="s">
        <v>18</v>
      </c>
      <c r="D32521" s="1" t="s">
        <v>782</v>
      </c>
      <c r="E32521">
        <v>201040</v>
      </c>
      <c r="F32521">
        <v>625</v>
      </c>
      <c r="G32521" s="1" t="s">
        <v>783</v>
      </c>
      <c r="H32521" s="1" t="s">
        <v>24</v>
      </c>
      <c r="I32521" s="1" t="s">
        <v>20</v>
      </c>
      <c r="J32521" s="1" t="s">
        <v>46551</v>
      </c>
      <c r="K32521">
        <v>31382000</v>
      </c>
      <c r="L32521">
        <v>27183000</v>
      </c>
      <c r="M32521" s="2">
        <v>43901</v>
      </c>
      <c r="N32521">
        <v>2020</v>
      </c>
      <c r="O32521" s="1" t="s">
        <v>921</v>
      </c>
      <c r="P32521" s="1" t="s">
        <v>922</v>
      </c>
      <c r="Q32521">
        <v>27183000</v>
      </c>
      <c r="R32521" s="1" t="s">
        <v>21</v>
      </c>
    </row>
    <row r="32522" spans="1:18" x14ac:dyDescent="0.25">
      <c r="A32522" s="1" t="s">
        <v>46552</v>
      </c>
      <c r="B32522" s="1" t="s">
        <v>43159</v>
      </c>
      <c r="C32522" s="1" t="s">
        <v>18</v>
      </c>
      <c r="D32522" s="1" t="s">
        <v>1587</v>
      </c>
      <c r="E32522">
        <v>201127</v>
      </c>
      <c r="F32522">
        <v>713</v>
      </c>
      <c r="G32522" s="1" t="s">
        <v>1917</v>
      </c>
      <c r="H32522" s="1" t="s">
        <v>24</v>
      </c>
      <c r="I32522" s="1" t="s">
        <v>20</v>
      </c>
      <c r="J32522" s="1" t="s">
        <v>46553</v>
      </c>
      <c r="K32522">
        <v>9970150</v>
      </c>
      <c r="L32522">
        <v>9707300</v>
      </c>
      <c r="M32522" s="2">
        <v>43900</v>
      </c>
      <c r="N32522">
        <v>2020</v>
      </c>
      <c r="O32522" s="1" t="s">
        <v>11974</v>
      </c>
      <c r="P32522" s="1" t="s">
        <v>11975</v>
      </c>
      <c r="Q32522">
        <v>10075000</v>
      </c>
      <c r="R32522" s="1" t="s">
        <v>21</v>
      </c>
    </row>
    <row r="32523" spans="1:18" x14ac:dyDescent="0.25">
      <c r="A32523" s="1" t="s">
        <v>46554</v>
      </c>
      <c r="B32523" s="1" t="s">
        <v>42330</v>
      </c>
      <c r="C32523" s="1" t="s">
        <v>18</v>
      </c>
      <c r="D32523" s="1" t="s">
        <v>2184</v>
      </c>
      <c r="E32523">
        <v>201081</v>
      </c>
      <c r="F32523">
        <v>667</v>
      </c>
      <c r="G32523" s="1" t="s">
        <v>2185</v>
      </c>
      <c r="H32523" s="1" t="s">
        <v>24</v>
      </c>
      <c r="I32523" s="1" t="s">
        <v>20</v>
      </c>
      <c r="J32523" s="1" t="s">
        <v>13340</v>
      </c>
      <c r="K32523">
        <v>8725000</v>
      </c>
      <c r="L32523">
        <v>8555000</v>
      </c>
      <c r="M32523" s="2">
        <v>43903</v>
      </c>
      <c r="N32523">
        <v>2020</v>
      </c>
      <c r="O32523" s="1" t="s">
        <v>3313</v>
      </c>
      <c r="P32523" s="1" t="s">
        <v>3314</v>
      </c>
      <c r="Q32523">
        <v>8555000</v>
      </c>
      <c r="R32523" s="1" t="s">
        <v>21</v>
      </c>
    </row>
    <row r="32524" spans="1:18" x14ac:dyDescent="0.25">
      <c r="A32524" s="1" t="s">
        <v>46555</v>
      </c>
      <c r="B32524" s="1" t="s">
        <v>41968</v>
      </c>
      <c r="C32524" s="1" t="s">
        <v>18</v>
      </c>
      <c r="D32524" s="1" t="s">
        <v>906</v>
      </c>
      <c r="E32524">
        <v>603200</v>
      </c>
      <c r="F32524">
        <v>16502</v>
      </c>
      <c r="G32524" s="1" t="s">
        <v>918</v>
      </c>
      <c r="H32524" s="1" t="s">
        <v>202</v>
      </c>
      <c r="I32524" s="1" t="s">
        <v>203</v>
      </c>
      <c r="J32524" s="1" t="s">
        <v>8260</v>
      </c>
      <c r="K32524">
        <v>8506400</v>
      </c>
      <c r="L32524">
        <v>6384700</v>
      </c>
      <c r="M32524" s="2">
        <v>43906</v>
      </c>
      <c r="N32524">
        <v>2020</v>
      </c>
      <c r="O32524" s="1" t="s">
        <v>981</v>
      </c>
      <c r="P32524" s="1" t="s">
        <v>982</v>
      </c>
      <c r="Q32524">
        <v>2962700</v>
      </c>
      <c r="R32524" s="1" t="s">
        <v>21</v>
      </c>
    </row>
    <row r="32525" spans="1:18" x14ac:dyDescent="0.25">
      <c r="A32525" s="1" t="s">
        <v>46555</v>
      </c>
      <c r="B32525" s="1" t="s">
        <v>41968</v>
      </c>
      <c r="C32525" s="1" t="s">
        <v>18</v>
      </c>
      <c r="D32525" s="1" t="s">
        <v>906</v>
      </c>
      <c r="E32525">
        <v>603200</v>
      </c>
      <c r="F32525">
        <v>16502</v>
      </c>
      <c r="G32525" s="1" t="s">
        <v>918</v>
      </c>
      <c r="H32525" s="1" t="s">
        <v>202</v>
      </c>
      <c r="I32525" s="1" t="s">
        <v>203</v>
      </c>
      <c r="J32525" s="1" t="s">
        <v>8260</v>
      </c>
      <c r="K32525">
        <v>8506400</v>
      </c>
      <c r="L32525">
        <v>6384700</v>
      </c>
      <c r="M32525" s="2">
        <v>43906</v>
      </c>
      <c r="N32525">
        <v>2020</v>
      </c>
      <c r="O32525" s="1" t="s">
        <v>30033</v>
      </c>
      <c r="P32525" s="1" t="s">
        <v>30034</v>
      </c>
      <c r="Q32525">
        <v>3422000</v>
      </c>
      <c r="R32525" s="1" t="s">
        <v>21</v>
      </c>
    </row>
    <row r="32526" spans="1:18" x14ac:dyDescent="0.25">
      <c r="A32526" s="1" t="s">
        <v>46556</v>
      </c>
      <c r="B32526" s="1" t="s">
        <v>42003</v>
      </c>
      <c r="C32526" s="1" t="s">
        <v>18</v>
      </c>
      <c r="D32526" s="1" t="s">
        <v>1467</v>
      </c>
      <c r="E32526">
        <v>201110</v>
      </c>
      <c r="F32526">
        <v>696</v>
      </c>
      <c r="G32526" s="1" t="s">
        <v>1475</v>
      </c>
      <c r="H32526" s="1" t="s">
        <v>24</v>
      </c>
      <c r="I32526" s="1" t="s">
        <v>20</v>
      </c>
      <c r="J32526" s="1" t="s">
        <v>46557</v>
      </c>
      <c r="K32526">
        <v>106381616</v>
      </c>
      <c r="L32526">
        <v>79081100</v>
      </c>
      <c r="M32526" s="2">
        <v>43868</v>
      </c>
      <c r="N32526">
        <v>2020</v>
      </c>
      <c r="O32526" s="1" t="s">
        <v>6250</v>
      </c>
      <c r="P32526" s="1" t="s">
        <v>6251</v>
      </c>
      <c r="Q32526">
        <v>59983000</v>
      </c>
      <c r="R32526" s="1" t="s">
        <v>41</v>
      </c>
    </row>
    <row r="32527" spans="1:18" x14ac:dyDescent="0.25">
      <c r="A32527" s="1" t="s">
        <v>46556</v>
      </c>
      <c r="B32527" s="1" t="s">
        <v>42003</v>
      </c>
      <c r="C32527" s="1" t="s">
        <v>18</v>
      </c>
      <c r="D32527" s="1" t="s">
        <v>1467</v>
      </c>
      <c r="E32527">
        <v>201110</v>
      </c>
      <c r="F32527">
        <v>696</v>
      </c>
      <c r="G32527" s="1" t="s">
        <v>1475</v>
      </c>
      <c r="H32527" s="1" t="s">
        <v>24</v>
      </c>
      <c r="I32527" s="1" t="s">
        <v>20</v>
      </c>
      <c r="J32527" s="1" t="s">
        <v>46557</v>
      </c>
      <c r="K32527">
        <v>106381616</v>
      </c>
      <c r="L32527">
        <v>79081100</v>
      </c>
      <c r="M32527" s="2">
        <v>43868</v>
      </c>
      <c r="N32527">
        <v>2020</v>
      </c>
      <c r="O32527" s="1" t="s">
        <v>46558</v>
      </c>
      <c r="P32527" s="1" t="s">
        <v>46559</v>
      </c>
      <c r="Q32527">
        <v>98766900</v>
      </c>
      <c r="R32527" s="1" t="s">
        <v>41</v>
      </c>
    </row>
    <row r="32528" spans="1:18" x14ac:dyDescent="0.25">
      <c r="A32528" s="1" t="s">
        <v>46556</v>
      </c>
      <c r="B32528" s="1" t="s">
        <v>42003</v>
      </c>
      <c r="C32528" s="1" t="s">
        <v>18</v>
      </c>
      <c r="D32528" s="1" t="s">
        <v>1467</v>
      </c>
      <c r="E32528">
        <v>201110</v>
      </c>
      <c r="F32528">
        <v>696</v>
      </c>
      <c r="G32528" s="1" t="s">
        <v>1475</v>
      </c>
      <c r="H32528" s="1" t="s">
        <v>24</v>
      </c>
      <c r="I32528" s="1" t="s">
        <v>20</v>
      </c>
      <c r="J32528" s="1" t="s">
        <v>46557</v>
      </c>
      <c r="K32528">
        <v>106381616</v>
      </c>
      <c r="L32528">
        <v>79081100</v>
      </c>
      <c r="M32528" s="2">
        <v>43868</v>
      </c>
      <c r="N32528">
        <v>2020</v>
      </c>
      <c r="O32528" s="1" t="s">
        <v>25140</v>
      </c>
      <c r="P32528" s="1" t="s">
        <v>25141</v>
      </c>
      <c r="Q32528">
        <v>144830000</v>
      </c>
      <c r="R32528" s="1" t="s">
        <v>41</v>
      </c>
    </row>
    <row r="32529" spans="1:18" x14ac:dyDescent="0.25">
      <c r="A32529" s="1" t="s">
        <v>46556</v>
      </c>
      <c r="B32529" s="1" t="s">
        <v>42003</v>
      </c>
      <c r="C32529" s="1" t="s">
        <v>18</v>
      </c>
      <c r="D32529" s="1" t="s">
        <v>1467</v>
      </c>
      <c r="E32529">
        <v>201110</v>
      </c>
      <c r="F32529">
        <v>696</v>
      </c>
      <c r="G32529" s="1" t="s">
        <v>1475</v>
      </c>
      <c r="H32529" s="1" t="s">
        <v>24</v>
      </c>
      <c r="I32529" s="1" t="s">
        <v>20</v>
      </c>
      <c r="J32529" s="1" t="s">
        <v>46557</v>
      </c>
      <c r="K32529">
        <v>106381616</v>
      </c>
      <c r="L32529">
        <v>79081100</v>
      </c>
      <c r="M32529" s="2">
        <v>43868</v>
      </c>
      <c r="N32529">
        <v>2020</v>
      </c>
      <c r="O32529" s="1" t="s">
        <v>5867</v>
      </c>
      <c r="P32529" s="1" t="s">
        <v>5868</v>
      </c>
      <c r="Q32529">
        <v>147361600</v>
      </c>
      <c r="R32529" s="1" t="s">
        <v>41</v>
      </c>
    </row>
    <row r="32530" spans="1:18" x14ac:dyDescent="0.25">
      <c r="A32530" s="1" t="s">
        <v>46556</v>
      </c>
      <c r="B32530" s="1" t="s">
        <v>42003</v>
      </c>
      <c r="C32530" s="1" t="s">
        <v>18</v>
      </c>
      <c r="D32530" s="1" t="s">
        <v>1467</v>
      </c>
      <c r="E32530">
        <v>201110</v>
      </c>
      <c r="F32530">
        <v>696</v>
      </c>
      <c r="G32530" s="1" t="s">
        <v>1475</v>
      </c>
      <c r="H32530" s="1" t="s">
        <v>24</v>
      </c>
      <c r="I32530" s="1" t="s">
        <v>20</v>
      </c>
      <c r="J32530" s="1" t="s">
        <v>46557</v>
      </c>
      <c r="K32530">
        <v>106381616</v>
      </c>
      <c r="L32530">
        <v>79081100</v>
      </c>
      <c r="M32530" s="2">
        <v>43868</v>
      </c>
      <c r="N32530">
        <v>2020</v>
      </c>
      <c r="O32530" s="1" t="s">
        <v>9523</v>
      </c>
      <c r="P32530" s="1" t="s">
        <v>9524</v>
      </c>
      <c r="Q32530">
        <v>59028000</v>
      </c>
      <c r="R32530" s="1" t="s">
        <v>41</v>
      </c>
    </row>
    <row r="32531" spans="1:18" x14ac:dyDescent="0.25">
      <c r="A32531" s="1" t="s">
        <v>46556</v>
      </c>
      <c r="B32531" s="1" t="s">
        <v>42003</v>
      </c>
      <c r="C32531" s="1" t="s">
        <v>18</v>
      </c>
      <c r="D32531" s="1" t="s">
        <v>1467</v>
      </c>
      <c r="E32531">
        <v>201110</v>
      </c>
      <c r="F32531">
        <v>696</v>
      </c>
      <c r="G32531" s="1" t="s">
        <v>1475</v>
      </c>
      <c r="H32531" s="1" t="s">
        <v>24</v>
      </c>
      <c r="I32531" s="1" t="s">
        <v>20</v>
      </c>
      <c r="J32531" s="1" t="s">
        <v>46557</v>
      </c>
      <c r="K32531">
        <v>106381616</v>
      </c>
      <c r="L32531">
        <v>79081100</v>
      </c>
      <c r="M32531" s="2">
        <v>43868</v>
      </c>
      <c r="N32531">
        <v>2020</v>
      </c>
      <c r="O32531" s="1" t="s">
        <v>16534</v>
      </c>
      <c r="P32531" s="1" t="s">
        <v>16535</v>
      </c>
      <c r="Q32531">
        <v>87094000</v>
      </c>
      <c r="R32531" s="1" t="s">
        <v>21</v>
      </c>
    </row>
    <row r="32532" spans="1:18" x14ac:dyDescent="0.25">
      <c r="A32532" s="1" t="s">
        <v>46556</v>
      </c>
      <c r="B32532" s="1" t="s">
        <v>42003</v>
      </c>
      <c r="C32532" s="1" t="s">
        <v>18</v>
      </c>
      <c r="D32532" s="1" t="s">
        <v>1467</v>
      </c>
      <c r="E32532">
        <v>201110</v>
      </c>
      <c r="F32532">
        <v>696</v>
      </c>
      <c r="G32532" s="1" t="s">
        <v>1475</v>
      </c>
      <c r="H32532" s="1" t="s">
        <v>24</v>
      </c>
      <c r="I32532" s="1" t="s">
        <v>20</v>
      </c>
      <c r="J32532" s="1" t="s">
        <v>46557</v>
      </c>
      <c r="K32532">
        <v>106381616</v>
      </c>
      <c r="L32532">
        <v>79081100</v>
      </c>
      <c r="M32532" s="2">
        <v>43868</v>
      </c>
      <c r="N32532">
        <v>2020</v>
      </c>
      <c r="O32532" s="1" t="s">
        <v>921</v>
      </c>
      <c r="P32532" s="1" t="s">
        <v>922</v>
      </c>
      <c r="Q32532">
        <v>55950000</v>
      </c>
      <c r="R32532" s="1" t="s">
        <v>21</v>
      </c>
    </row>
    <row r="32533" spans="1:18" x14ac:dyDescent="0.25">
      <c r="A32533" s="1" t="s">
        <v>46556</v>
      </c>
      <c r="B32533" s="1" t="s">
        <v>42003</v>
      </c>
      <c r="C32533" s="1" t="s">
        <v>18</v>
      </c>
      <c r="D32533" s="1" t="s">
        <v>1467</v>
      </c>
      <c r="E32533">
        <v>201110</v>
      </c>
      <c r="F32533">
        <v>696</v>
      </c>
      <c r="G32533" s="1" t="s">
        <v>1475</v>
      </c>
      <c r="H32533" s="1" t="s">
        <v>24</v>
      </c>
      <c r="I32533" s="1" t="s">
        <v>20</v>
      </c>
      <c r="J32533" s="1" t="s">
        <v>46557</v>
      </c>
      <c r="K32533">
        <v>106381616</v>
      </c>
      <c r="L32533">
        <v>79081100</v>
      </c>
      <c r="M32533" s="2">
        <v>43868</v>
      </c>
      <c r="N32533">
        <v>2020</v>
      </c>
      <c r="O32533" s="1" t="s">
        <v>534</v>
      </c>
      <c r="P32533" s="1" t="s">
        <v>535</v>
      </c>
      <c r="Q32533">
        <v>52890000</v>
      </c>
      <c r="R32533" s="1" t="s">
        <v>21</v>
      </c>
    </row>
    <row r="32534" spans="1:18" x14ac:dyDescent="0.25">
      <c r="A32534" s="1" t="s">
        <v>46556</v>
      </c>
      <c r="B32534" s="1" t="s">
        <v>42003</v>
      </c>
      <c r="C32534" s="1" t="s">
        <v>18</v>
      </c>
      <c r="D32534" s="1" t="s">
        <v>1467</v>
      </c>
      <c r="E32534">
        <v>201110</v>
      </c>
      <c r="F32534">
        <v>696</v>
      </c>
      <c r="G32534" s="1" t="s">
        <v>1475</v>
      </c>
      <c r="H32534" s="1" t="s">
        <v>24</v>
      </c>
      <c r="I32534" s="1" t="s">
        <v>20</v>
      </c>
      <c r="J32534" s="1" t="s">
        <v>46557</v>
      </c>
      <c r="K32534">
        <v>106381616</v>
      </c>
      <c r="L32534">
        <v>79081100</v>
      </c>
      <c r="M32534" s="2">
        <v>43868</v>
      </c>
      <c r="N32534">
        <v>2020</v>
      </c>
      <c r="O32534" s="1" t="s">
        <v>17357</v>
      </c>
      <c r="P32534" s="1" t="s">
        <v>17358</v>
      </c>
      <c r="Q32534">
        <v>124097300</v>
      </c>
      <c r="R32534" s="1" t="s">
        <v>21</v>
      </c>
    </row>
    <row r="32535" spans="1:18" x14ac:dyDescent="0.25">
      <c r="A32535" s="1" t="s">
        <v>46556</v>
      </c>
      <c r="B32535" s="1" t="s">
        <v>42003</v>
      </c>
      <c r="C32535" s="1" t="s">
        <v>18</v>
      </c>
      <c r="D32535" s="1" t="s">
        <v>1467</v>
      </c>
      <c r="E32535">
        <v>201110</v>
      </c>
      <c r="F32535">
        <v>696</v>
      </c>
      <c r="G32535" s="1" t="s">
        <v>1475</v>
      </c>
      <c r="H32535" s="1" t="s">
        <v>24</v>
      </c>
      <c r="I32535" s="1" t="s">
        <v>20</v>
      </c>
      <c r="J32535" s="1" t="s">
        <v>46557</v>
      </c>
      <c r="K32535">
        <v>106381616</v>
      </c>
      <c r="L32535">
        <v>79081100</v>
      </c>
      <c r="M32535" s="2">
        <v>43868</v>
      </c>
      <c r="N32535">
        <v>2020</v>
      </c>
      <c r="O32535" s="1" t="s">
        <v>13750</v>
      </c>
      <c r="P32535" s="1" t="s">
        <v>13751</v>
      </c>
      <c r="Q32535">
        <v>17790000</v>
      </c>
      <c r="R32535" s="1" t="s">
        <v>21</v>
      </c>
    </row>
    <row r="32536" spans="1:18" x14ac:dyDescent="0.25">
      <c r="A32536" s="1" t="s">
        <v>46556</v>
      </c>
      <c r="B32536" s="1" t="s">
        <v>42003</v>
      </c>
      <c r="C32536" s="1" t="s">
        <v>18</v>
      </c>
      <c r="D32536" s="1" t="s">
        <v>1467</v>
      </c>
      <c r="E32536">
        <v>201110</v>
      </c>
      <c r="F32536">
        <v>696</v>
      </c>
      <c r="G32536" s="1" t="s">
        <v>1475</v>
      </c>
      <c r="H32536" s="1" t="s">
        <v>24</v>
      </c>
      <c r="I32536" s="1" t="s">
        <v>20</v>
      </c>
      <c r="J32536" s="1" t="s">
        <v>46557</v>
      </c>
      <c r="K32536">
        <v>106381616</v>
      </c>
      <c r="L32536">
        <v>79081100</v>
      </c>
      <c r="M32536" s="2">
        <v>43868</v>
      </c>
      <c r="N32536">
        <v>2020</v>
      </c>
      <c r="O32536" s="1" t="s">
        <v>10836</v>
      </c>
      <c r="P32536" s="1" t="s">
        <v>10837</v>
      </c>
      <c r="Q32536">
        <v>91919300</v>
      </c>
      <c r="R32536" s="1" t="s">
        <v>21</v>
      </c>
    </row>
    <row r="32537" spans="1:18" x14ac:dyDescent="0.25">
      <c r="A32537" s="1" t="s">
        <v>46560</v>
      </c>
      <c r="B32537" s="1" t="s">
        <v>15794</v>
      </c>
      <c r="C32537" s="1" t="s">
        <v>142</v>
      </c>
      <c r="D32537" s="1" t="s">
        <v>861</v>
      </c>
      <c r="E32537">
        <v>201135</v>
      </c>
      <c r="F32537">
        <v>721</v>
      </c>
      <c r="G32537" s="1" t="s">
        <v>1706</v>
      </c>
      <c r="H32537" s="1" t="s">
        <v>24</v>
      </c>
      <c r="I32537" s="1" t="s">
        <v>20</v>
      </c>
      <c r="J32537" s="1" t="s">
        <v>46561</v>
      </c>
      <c r="K32537">
        <v>136259636</v>
      </c>
      <c r="L32537">
        <v>135664764</v>
      </c>
      <c r="M32537" s="2">
        <v>43796</v>
      </c>
      <c r="N32537">
        <v>2019</v>
      </c>
      <c r="O32537" s="1" t="s">
        <v>4667</v>
      </c>
      <c r="P32537" s="1" t="s">
        <v>4668</v>
      </c>
      <c r="Q32537">
        <v>135664764</v>
      </c>
      <c r="R32537" s="1" t="s">
        <v>21</v>
      </c>
    </row>
    <row r="32538" spans="1:18" x14ac:dyDescent="0.25">
      <c r="A32538" s="1" t="s">
        <v>46562</v>
      </c>
      <c r="B32538" s="1" t="s">
        <v>42847</v>
      </c>
      <c r="C32538" s="1" t="s">
        <v>18</v>
      </c>
      <c r="D32538" s="1" t="s">
        <v>1721</v>
      </c>
      <c r="E32538">
        <v>201009</v>
      </c>
      <c r="F32538">
        <v>594</v>
      </c>
      <c r="G32538" s="1" t="s">
        <v>1722</v>
      </c>
      <c r="H32538" s="1" t="s">
        <v>24</v>
      </c>
      <c r="I32538" s="1" t="s">
        <v>20</v>
      </c>
      <c r="J32538" s="1" t="s">
        <v>46563</v>
      </c>
      <c r="K32538">
        <v>3800000</v>
      </c>
      <c r="L32538">
        <v>3500000</v>
      </c>
      <c r="M32538" s="2">
        <v>43902</v>
      </c>
      <c r="N32538">
        <v>2020</v>
      </c>
      <c r="O32538" s="1" t="s">
        <v>11086</v>
      </c>
      <c r="P32538" s="1" t="s">
        <v>11087</v>
      </c>
      <c r="Q32538">
        <v>3500000</v>
      </c>
      <c r="R32538" s="1" t="s">
        <v>21</v>
      </c>
    </row>
    <row r="32539" spans="1:18" x14ac:dyDescent="0.25">
      <c r="A32539" s="1" t="s">
        <v>46564</v>
      </c>
      <c r="B32539" s="1" t="s">
        <v>42003</v>
      </c>
      <c r="C32539" s="1" t="s">
        <v>18</v>
      </c>
      <c r="D32539" s="1" t="s">
        <v>906</v>
      </c>
      <c r="E32539">
        <v>603200</v>
      </c>
      <c r="F32539">
        <v>16502</v>
      </c>
      <c r="G32539" s="1" t="s">
        <v>918</v>
      </c>
      <c r="H32539" s="1" t="s">
        <v>202</v>
      </c>
      <c r="I32539" s="1" t="s">
        <v>203</v>
      </c>
      <c r="J32539" s="1" t="s">
        <v>46565</v>
      </c>
      <c r="K32539">
        <v>18755000</v>
      </c>
      <c r="L32539">
        <v>17050000</v>
      </c>
      <c r="M32539" s="2">
        <v>43922</v>
      </c>
      <c r="N32539">
        <v>2020</v>
      </c>
      <c r="O32539" s="1" t="s">
        <v>6888</v>
      </c>
      <c r="P32539" s="1" t="s">
        <v>6889</v>
      </c>
      <c r="Q32539">
        <v>17050000</v>
      </c>
      <c r="R32539" s="1" t="s">
        <v>21</v>
      </c>
    </row>
    <row r="32540" spans="1:18" x14ac:dyDescent="0.25">
      <c r="A32540" s="1" t="s">
        <v>46566</v>
      </c>
      <c r="B32540" s="1" t="s">
        <v>42774</v>
      </c>
      <c r="C32540" s="1" t="s">
        <v>18</v>
      </c>
      <c r="D32540" s="1" t="s">
        <v>1721</v>
      </c>
      <c r="E32540">
        <v>201009</v>
      </c>
      <c r="F32540">
        <v>594</v>
      </c>
      <c r="G32540" s="1" t="s">
        <v>1722</v>
      </c>
      <c r="H32540" s="1" t="s">
        <v>24</v>
      </c>
      <c r="I32540" s="1" t="s">
        <v>20</v>
      </c>
      <c r="J32540" s="1" t="s">
        <v>46567</v>
      </c>
      <c r="K32540">
        <v>3700000</v>
      </c>
      <c r="L32540">
        <v>3840000</v>
      </c>
      <c r="M32540" s="2">
        <v>43901</v>
      </c>
      <c r="N32540">
        <v>2020</v>
      </c>
      <c r="O32540" s="1" t="s">
        <v>17228</v>
      </c>
      <c r="P32540" s="1" t="s">
        <v>17229</v>
      </c>
      <c r="Q32540">
        <v>3840000</v>
      </c>
      <c r="R32540" s="1" t="s">
        <v>21</v>
      </c>
    </row>
    <row r="32541" spans="1:18" x14ac:dyDescent="0.25">
      <c r="A32541" s="1" t="s">
        <v>46568</v>
      </c>
      <c r="B32541" s="1" t="s">
        <v>42003</v>
      </c>
      <c r="C32541" s="1" t="s">
        <v>18</v>
      </c>
      <c r="D32541" s="1" t="s">
        <v>196</v>
      </c>
      <c r="E32541">
        <v>201180</v>
      </c>
      <c r="F32541">
        <v>766</v>
      </c>
      <c r="G32541" s="1" t="s">
        <v>197</v>
      </c>
      <c r="H32541" s="1" t="s">
        <v>24</v>
      </c>
      <c r="I32541" s="1" t="s">
        <v>20</v>
      </c>
      <c r="J32541" s="1" t="s">
        <v>46569</v>
      </c>
      <c r="K32541">
        <v>14706666</v>
      </c>
      <c r="L32541">
        <v>14673333</v>
      </c>
      <c r="M32541" s="2">
        <v>43901</v>
      </c>
      <c r="N32541">
        <v>2020</v>
      </c>
      <c r="O32541" s="1" t="s">
        <v>746</v>
      </c>
      <c r="P32541" s="1" t="s">
        <v>747</v>
      </c>
      <c r="Q32541">
        <v>14673333</v>
      </c>
      <c r="R32541" s="1" t="s">
        <v>21</v>
      </c>
    </row>
    <row r="32542" spans="1:18" x14ac:dyDescent="0.25">
      <c r="A32542" s="1" t="s">
        <v>46570</v>
      </c>
      <c r="B32542" s="1" t="s">
        <v>22911</v>
      </c>
      <c r="C32542" s="1" t="s">
        <v>525</v>
      </c>
      <c r="D32542" s="1" t="s">
        <v>983</v>
      </c>
      <c r="E32542">
        <v>201123</v>
      </c>
      <c r="F32542">
        <v>709</v>
      </c>
      <c r="G32542" s="1" t="s">
        <v>984</v>
      </c>
      <c r="H32542" s="1" t="s">
        <v>24</v>
      </c>
      <c r="I32542" s="1" t="s">
        <v>20</v>
      </c>
      <c r="J32542" s="1" t="s">
        <v>46571</v>
      </c>
      <c r="K32542">
        <v>221142264</v>
      </c>
      <c r="L32542">
        <v>181806840</v>
      </c>
      <c r="M32542" s="2">
        <v>43875</v>
      </c>
      <c r="N32542">
        <v>2020</v>
      </c>
      <c r="O32542" s="1" t="s">
        <v>16534</v>
      </c>
      <c r="P32542" s="1" t="s">
        <v>16535</v>
      </c>
      <c r="Q32542">
        <v>210349200</v>
      </c>
      <c r="R32542" s="1" t="s">
        <v>21</v>
      </c>
    </row>
    <row r="32543" spans="1:18" x14ac:dyDescent="0.25">
      <c r="A32543" s="1" t="s">
        <v>46570</v>
      </c>
      <c r="B32543" s="1" t="s">
        <v>22911</v>
      </c>
      <c r="C32543" s="1" t="s">
        <v>525</v>
      </c>
      <c r="D32543" s="1" t="s">
        <v>983</v>
      </c>
      <c r="E32543">
        <v>201123</v>
      </c>
      <c r="F32543">
        <v>709</v>
      </c>
      <c r="G32543" s="1" t="s">
        <v>984</v>
      </c>
      <c r="H32543" s="1" t="s">
        <v>24</v>
      </c>
      <c r="I32543" s="1" t="s">
        <v>20</v>
      </c>
      <c r="J32543" s="1" t="s">
        <v>46571</v>
      </c>
      <c r="K32543">
        <v>221142264</v>
      </c>
      <c r="L32543">
        <v>181806840</v>
      </c>
      <c r="M32543" s="2">
        <v>43875</v>
      </c>
      <c r="N32543">
        <v>2020</v>
      </c>
      <c r="O32543" s="1" t="s">
        <v>6074</v>
      </c>
      <c r="P32543" s="1" t="s">
        <v>6075</v>
      </c>
      <c r="Q32543">
        <v>221143704</v>
      </c>
      <c r="R32543" s="1" t="s">
        <v>21</v>
      </c>
    </row>
    <row r="32544" spans="1:18" x14ac:dyDescent="0.25">
      <c r="A32544" s="1" t="s">
        <v>46570</v>
      </c>
      <c r="B32544" s="1" t="s">
        <v>22911</v>
      </c>
      <c r="C32544" s="1" t="s">
        <v>525</v>
      </c>
      <c r="D32544" s="1" t="s">
        <v>983</v>
      </c>
      <c r="E32544">
        <v>201123</v>
      </c>
      <c r="F32544">
        <v>709</v>
      </c>
      <c r="G32544" s="1" t="s">
        <v>984</v>
      </c>
      <c r="H32544" s="1" t="s">
        <v>24</v>
      </c>
      <c r="I32544" s="1" t="s">
        <v>20</v>
      </c>
      <c r="J32544" s="1" t="s">
        <v>46571</v>
      </c>
      <c r="K32544">
        <v>221142264</v>
      </c>
      <c r="L32544">
        <v>181806840</v>
      </c>
      <c r="M32544" s="2">
        <v>43875</v>
      </c>
      <c r="N32544">
        <v>2020</v>
      </c>
      <c r="O32544" s="1" t="s">
        <v>19703</v>
      </c>
      <c r="P32544" s="1" t="s">
        <v>19704</v>
      </c>
      <c r="Q32544">
        <v>190608000</v>
      </c>
      <c r="R32544" s="1" t="s">
        <v>21</v>
      </c>
    </row>
    <row r="32545" spans="1:18" x14ac:dyDescent="0.25">
      <c r="A32545" s="1" t="s">
        <v>46570</v>
      </c>
      <c r="B32545" s="1" t="s">
        <v>22911</v>
      </c>
      <c r="C32545" s="1" t="s">
        <v>525</v>
      </c>
      <c r="D32545" s="1" t="s">
        <v>983</v>
      </c>
      <c r="E32545">
        <v>201123</v>
      </c>
      <c r="F32545">
        <v>709</v>
      </c>
      <c r="G32545" s="1" t="s">
        <v>984</v>
      </c>
      <c r="H32545" s="1" t="s">
        <v>24</v>
      </c>
      <c r="I32545" s="1" t="s">
        <v>20</v>
      </c>
      <c r="J32545" s="1" t="s">
        <v>46571</v>
      </c>
      <c r="K32545">
        <v>221142264</v>
      </c>
      <c r="L32545">
        <v>181806840</v>
      </c>
      <c r="M32545" s="2">
        <v>43875</v>
      </c>
      <c r="N32545">
        <v>2020</v>
      </c>
      <c r="O32545" s="1" t="s">
        <v>40251</v>
      </c>
      <c r="P32545" s="1" t="s">
        <v>40252</v>
      </c>
      <c r="Q32545">
        <v>149301120</v>
      </c>
      <c r="R32545" s="1" t="s">
        <v>21</v>
      </c>
    </row>
    <row r="32546" spans="1:18" x14ac:dyDescent="0.25">
      <c r="A32546" s="1" t="s">
        <v>46570</v>
      </c>
      <c r="B32546" s="1" t="s">
        <v>22911</v>
      </c>
      <c r="C32546" s="1" t="s">
        <v>525</v>
      </c>
      <c r="D32546" s="1" t="s">
        <v>983</v>
      </c>
      <c r="E32546">
        <v>201123</v>
      </c>
      <c r="F32546">
        <v>709</v>
      </c>
      <c r="G32546" s="1" t="s">
        <v>984</v>
      </c>
      <c r="H32546" s="1" t="s">
        <v>24</v>
      </c>
      <c r="I32546" s="1" t="s">
        <v>20</v>
      </c>
      <c r="J32546" s="1" t="s">
        <v>46571</v>
      </c>
      <c r="K32546">
        <v>221142264</v>
      </c>
      <c r="L32546">
        <v>181806840</v>
      </c>
      <c r="M32546" s="2">
        <v>43875</v>
      </c>
      <c r="N32546">
        <v>2020</v>
      </c>
      <c r="O32546" s="1" t="s">
        <v>16600</v>
      </c>
      <c r="P32546" s="1" t="s">
        <v>16601</v>
      </c>
      <c r="Q32546">
        <v>1555200</v>
      </c>
      <c r="R32546" s="1" t="s">
        <v>21</v>
      </c>
    </row>
    <row r="32547" spans="1:18" x14ac:dyDescent="0.25">
      <c r="A32547" s="1" t="s">
        <v>46570</v>
      </c>
      <c r="B32547" s="1" t="s">
        <v>22911</v>
      </c>
      <c r="C32547" s="1" t="s">
        <v>525</v>
      </c>
      <c r="D32547" s="1" t="s">
        <v>983</v>
      </c>
      <c r="E32547">
        <v>201123</v>
      </c>
      <c r="F32547">
        <v>709</v>
      </c>
      <c r="G32547" s="1" t="s">
        <v>984</v>
      </c>
      <c r="H32547" s="1" t="s">
        <v>24</v>
      </c>
      <c r="I32547" s="1" t="s">
        <v>20</v>
      </c>
      <c r="J32547" s="1" t="s">
        <v>46571</v>
      </c>
      <c r="K32547">
        <v>221142264</v>
      </c>
      <c r="L32547">
        <v>181806840</v>
      </c>
      <c r="M32547" s="2">
        <v>43875</v>
      </c>
      <c r="N32547">
        <v>2020</v>
      </c>
      <c r="O32547" s="1" t="s">
        <v>14048</v>
      </c>
      <c r="P32547" s="1" t="s">
        <v>14049</v>
      </c>
      <c r="Q32547">
        <v>281071800</v>
      </c>
      <c r="R32547" s="1" t="s">
        <v>21</v>
      </c>
    </row>
    <row r="32548" spans="1:18" x14ac:dyDescent="0.25">
      <c r="A32548" s="1" t="s">
        <v>46572</v>
      </c>
      <c r="B32548" s="1" t="s">
        <v>42847</v>
      </c>
      <c r="C32548" s="1" t="s">
        <v>18</v>
      </c>
      <c r="D32548" s="1" t="s">
        <v>906</v>
      </c>
      <c r="E32548">
        <v>201200</v>
      </c>
      <c r="F32548">
        <v>786</v>
      </c>
      <c r="G32548" s="1" t="s">
        <v>907</v>
      </c>
      <c r="H32548" s="1" t="s">
        <v>24</v>
      </c>
      <c r="I32548" s="1" t="s">
        <v>20</v>
      </c>
      <c r="J32548" s="1" t="s">
        <v>46573</v>
      </c>
      <c r="K32548">
        <v>4344050</v>
      </c>
      <c r="L32548">
        <v>4226500</v>
      </c>
      <c r="M32548" s="2">
        <v>43907</v>
      </c>
      <c r="N32548">
        <v>2020</v>
      </c>
      <c r="O32548" s="1" t="s">
        <v>16404</v>
      </c>
      <c r="P32548" s="1" t="s">
        <v>16405</v>
      </c>
      <c r="Q32548">
        <v>4226500</v>
      </c>
      <c r="R32548" s="1" t="s">
        <v>21</v>
      </c>
    </row>
    <row r="32549" spans="1:18" x14ac:dyDescent="0.25">
      <c r="A32549" s="1" t="s">
        <v>46574</v>
      </c>
      <c r="B32549" s="1" t="s">
        <v>42774</v>
      </c>
      <c r="C32549" s="1" t="s">
        <v>18</v>
      </c>
      <c r="D32549" s="1" t="s">
        <v>1949</v>
      </c>
      <c r="E32549">
        <v>201034</v>
      </c>
      <c r="F32549">
        <v>619</v>
      </c>
      <c r="G32549" s="1" t="s">
        <v>1950</v>
      </c>
      <c r="H32549" s="1" t="s">
        <v>24</v>
      </c>
      <c r="I32549" s="1" t="s">
        <v>20</v>
      </c>
      <c r="J32549" s="1" t="s">
        <v>6409</v>
      </c>
      <c r="K32549">
        <v>4756500</v>
      </c>
      <c r="L32549">
        <v>4756500</v>
      </c>
      <c r="M32549" s="2">
        <v>43900</v>
      </c>
      <c r="N32549">
        <v>2020</v>
      </c>
      <c r="O32549" s="1" t="s">
        <v>1182</v>
      </c>
      <c r="P32549" s="1" t="s">
        <v>2682</v>
      </c>
      <c r="Q32549">
        <v>4756500</v>
      </c>
      <c r="R32549" s="1" t="s">
        <v>21</v>
      </c>
    </row>
    <row r="32550" spans="1:18" x14ac:dyDescent="0.25">
      <c r="A32550" s="1" t="s">
        <v>46575</v>
      </c>
      <c r="B32550" s="1" t="s">
        <v>30420</v>
      </c>
      <c r="C32550" s="1" t="s">
        <v>18</v>
      </c>
      <c r="D32550" s="1" t="s">
        <v>861</v>
      </c>
      <c r="E32550">
        <v>602135</v>
      </c>
      <c r="F32550">
        <v>137176</v>
      </c>
      <c r="G32550" s="1" t="s">
        <v>43719</v>
      </c>
      <c r="H32550" s="1" t="s">
        <v>202</v>
      </c>
      <c r="I32550" s="1" t="s">
        <v>203</v>
      </c>
      <c r="J32550" s="1" t="s">
        <v>46576</v>
      </c>
      <c r="K32550">
        <v>39927500</v>
      </c>
      <c r="L32550">
        <v>39927500</v>
      </c>
      <c r="M32550" s="2">
        <v>43616</v>
      </c>
      <c r="N32550">
        <v>2019</v>
      </c>
      <c r="O32550" s="1" t="s">
        <v>15274</v>
      </c>
      <c r="P32550" s="1" t="s">
        <v>15275</v>
      </c>
      <c r="Q32550">
        <v>40825000</v>
      </c>
      <c r="R32550" s="1" t="s">
        <v>21</v>
      </c>
    </row>
    <row r="32551" spans="1:18" x14ac:dyDescent="0.25">
      <c r="A32551" s="1" t="s">
        <v>46577</v>
      </c>
      <c r="B32551" s="1" t="s">
        <v>42330</v>
      </c>
      <c r="C32551" s="1" t="s">
        <v>18</v>
      </c>
      <c r="D32551" s="1" t="s">
        <v>519</v>
      </c>
      <c r="E32551">
        <v>201215</v>
      </c>
      <c r="F32551">
        <v>801</v>
      </c>
      <c r="G32551" s="1" t="s">
        <v>520</v>
      </c>
      <c r="H32551" s="1" t="s">
        <v>24</v>
      </c>
      <c r="I32551" s="1" t="s">
        <v>20</v>
      </c>
      <c r="J32551" s="1" t="s">
        <v>46578</v>
      </c>
      <c r="K32551">
        <v>64440000</v>
      </c>
      <c r="L32551">
        <v>63468000</v>
      </c>
      <c r="M32551" s="2">
        <v>43901</v>
      </c>
      <c r="N32551">
        <v>2020</v>
      </c>
      <c r="O32551" s="1" t="s">
        <v>46579</v>
      </c>
      <c r="P32551" s="1" t="s">
        <v>46580</v>
      </c>
      <c r="Q32551">
        <v>29577000</v>
      </c>
      <c r="R32551" s="1" t="s">
        <v>21</v>
      </c>
    </row>
    <row r="32552" spans="1:18" x14ac:dyDescent="0.25">
      <c r="A32552" s="1" t="s">
        <v>46577</v>
      </c>
      <c r="B32552" s="1" t="s">
        <v>42330</v>
      </c>
      <c r="C32552" s="1" t="s">
        <v>18</v>
      </c>
      <c r="D32552" s="1" t="s">
        <v>519</v>
      </c>
      <c r="E32552">
        <v>201215</v>
      </c>
      <c r="F32552">
        <v>801</v>
      </c>
      <c r="G32552" s="1" t="s">
        <v>520</v>
      </c>
      <c r="H32552" s="1" t="s">
        <v>24</v>
      </c>
      <c r="I32552" s="1" t="s">
        <v>20</v>
      </c>
      <c r="J32552" s="1" t="s">
        <v>46578</v>
      </c>
      <c r="K32552">
        <v>64440000</v>
      </c>
      <c r="L32552">
        <v>63468000</v>
      </c>
      <c r="M32552" s="2">
        <v>43901</v>
      </c>
      <c r="N32552">
        <v>2020</v>
      </c>
      <c r="O32552" s="1" t="s">
        <v>1399</v>
      </c>
      <c r="P32552" s="1" t="s">
        <v>1400</v>
      </c>
      <c r="Q32552">
        <v>40440000</v>
      </c>
      <c r="R32552" s="1" t="s">
        <v>21</v>
      </c>
    </row>
    <row r="32553" spans="1:18" x14ac:dyDescent="0.25">
      <c r="A32553" s="1" t="s">
        <v>46581</v>
      </c>
      <c r="B32553" s="1" t="s">
        <v>21041</v>
      </c>
      <c r="C32553" s="1" t="s">
        <v>142</v>
      </c>
      <c r="D32553" s="1" t="s">
        <v>292</v>
      </c>
      <c r="E32553">
        <v>201002</v>
      </c>
      <c r="F32553">
        <v>587</v>
      </c>
      <c r="G32553" s="1" t="s">
        <v>293</v>
      </c>
      <c r="H32553" s="1" t="s">
        <v>24</v>
      </c>
      <c r="I32553" s="1" t="s">
        <v>20</v>
      </c>
      <c r="J32553" s="1" t="s">
        <v>46582</v>
      </c>
      <c r="K32553">
        <v>71557950</v>
      </c>
      <c r="L32553">
        <v>54053300</v>
      </c>
      <c r="M32553" s="2">
        <v>43868</v>
      </c>
      <c r="N32553">
        <v>2020</v>
      </c>
      <c r="O32553" s="1" t="s">
        <v>17121</v>
      </c>
      <c r="P32553" s="1" t="s">
        <v>17122</v>
      </c>
      <c r="Q32553">
        <v>760300</v>
      </c>
      <c r="R32553" s="1" t="s">
        <v>21</v>
      </c>
    </row>
    <row r="32554" spans="1:18" x14ac:dyDescent="0.25">
      <c r="A32554" s="1" t="s">
        <v>46581</v>
      </c>
      <c r="B32554" s="1" t="s">
        <v>21041</v>
      </c>
      <c r="C32554" s="1" t="s">
        <v>142</v>
      </c>
      <c r="D32554" s="1" t="s">
        <v>292</v>
      </c>
      <c r="E32554">
        <v>201002</v>
      </c>
      <c r="F32554">
        <v>587</v>
      </c>
      <c r="G32554" s="1" t="s">
        <v>293</v>
      </c>
      <c r="H32554" s="1" t="s">
        <v>24</v>
      </c>
      <c r="I32554" s="1" t="s">
        <v>20</v>
      </c>
      <c r="J32554" s="1" t="s">
        <v>46582</v>
      </c>
      <c r="K32554">
        <v>71557950</v>
      </c>
      <c r="L32554">
        <v>54053300</v>
      </c>
      <c r="M32554" s="2">
        <v>43868</v>
      </c>
      <c r="N32554">
        <v>2020</v>
      </c>
      <c r="O32554" s="1" t="s">
        <v>9623</v>
      </c>
      <c r="P32554" s="1" t="s">
        <v>9624</v>
      </c>
      <c r="Q32554">
        <v>53293000</v>
      </c>
      <c r="R32554" s="1" t="s">
        <v>21</v>
      </c>
    </row>
    <row r="32555" spans="1:18" x14ac:dyDescent="0.25">
      <c r="A32555" s="1" t="s">
        <v>46583</v>
      </c>
      <c r="B32555" s="1" t="s">
        <v>43022</v>
      </c>
      <c r="C32555" s="1" t="s">
        <v>18</v>
      </c>
      <c r="D32555" s="1" t="s">
        <v>1949</v>
      </c>
      <c r="E32555">
        <v>201034</v>
      </c>
      <c r="F32555">
        <v>619</v>
      </c>
      <c r="G32555" s="1" t="s">
        <v>1950</v>
      </c>
      <c r="H32555" s="1" t="s">
        <v>24</v>
      </c>
      <c r="I32555" s="1" t="s">
        <v>20</v>
      </c>
      <c r="J32555" s="1" t="s">
        <v>9622</v>
      </c>
      <c r="K32555">
        <v>3850000</v>
      </c>
      <c r="L32555">
        <v>1500000</v>
      </c>
      <c r="M32555" s="2">
        <v>43900</v>
      </c>
      <c r="N32555">
        <v>2020</v>
      </c>
      <c r="O32555" s="1" t="s">
        <v>9386</v>
      </c>
      <c r="P32555" s="1" t="s">
        <v>9387</v>
      </c>
      <c r="Q32555">
        <v>3850000</v>
      </c>
      <c r="R32555" s="1" t="s">
        <v>41</v>
      </c>
    </row>
    <row r="32556" spans="1:18" x14ac:dyDescent="0.25">
      <c r="A32556" s="1" t="s">
        <v>46583</v>
      </c>
      <c r="B32556" s="1" t="s">
        <v>43022</v>
      </c>
      <c r="C32556" s="1" t="s">
        <v>18</v>
      </c>
      <c r="D32556" s="1" t="s">
        <v>1949</v>
      </c>
      <c r="E32556">
        <v>201034</v>
      </c>
      <c r="F32556">
        <v>619</v>
      </c>
      <c r="G32556" s="1" t="s">
        <v>1950</v>
      </c>
      <c r="H32556" s="1" t="s">
        <v>24</v>
      </c>
      <c r="I32556" s="1" t="s">
        <v>20</v>
      </c>
      <c r="J32556" s="1" t="s">
        <v>9622</v>
      </c>
      <c r="K32556">
        <v>3850000</v>
      </c>
      <c r="L32556">
        <v>1500000</v>
      </c>
      <c r="M32556" s="2">
        <v>43900</v>
      </c>
      <c r="N32556">
        <v>2020</v>
      </c>
      <c r="O32556" s="1" t="s">
        <v>37321</v>
      </c>
      <c r="P32556" s="1" t="s">
        <v>37322</v>
      </c>
      <c r="Q32556">
        <v>3800000</v>
      </c>
      <c r="R32556" s="1" t="s">
        <v>41</v>
      </c>
    </row>
    <row r="32557" spans="1:18" x14ac:dyDescent="0.25">
      <c r="A32557" s="1" t="s">
        <v>46583</v>
      </c>
      <c r="B32557" s="1" t="s">
        <v>43022</v>
      </c>
      <c r="C32557" s="1" t="s">
        <v>18</v>
      </c>
      <c r="D32557" s="1" t="s">
        <v>1949</v>
      </c>
      <c r="E32557">
        <v>201034</v>
      </c>
      <c r="F32557">
        <v>619</v>
      </c>
      <c r="G32557" s="1" t="s">
        <v>1950</v>
      </c>
      <c r="H32557" s="1" t="s">
        <v>24</v>
      </c>
      <c r="I32557" s="1" t="s">
        <v>20</v>
      </c>
      <c r="J32557" s="1" t="s">
        <v>9622</v>
      </c>
      <c r="K32557">
        <v>3850000</v>
      </c>
      <c r="L32557">
        <v>1500000</v>
      </c>
      <c r="M32557" s="2">
        <v>43900</v>
      </c>
      <c r="N32557">
        <v>2020</v>
      </c>
      <c r="O32557" s="1" t="s">
        <v>4110</v>
      </c>
      <c r="P32557" s="1" t="s">
        <v>4111</v>
      </c>
      <c r="Q32557">
        <v>1500000</v>
      </c>
      <c r="R32557" s="1" t="s">
        <v>21</v>
      </c>
    </row>
    <row r="32558" spans="1:18" x14ac:dyDescent="0.25">
      <c r="A32558" s="1" t="s">
        <v>46584</v>
      </c>
      <c r="B32558" s="1" t="s">
        <v>42438</v>
      </c>
      <c r="C32558" s="1" t="s">
        <v>18</v>
      </c>
      <c r="D32558" s="1" t="s">
        <v>519</v>
      </c>
      <c r="E32558">
        <v>201215</v>
      </c>
      <c r="F32558">
        <v>801</v>
      </c>
      <c r="G32558" s="1" t="s">
        <v>520</v>
      </c>
      <c r="H32558" s="1" t="s">
        <v>24</v>
      </c>
      <c r="I32558" s="1" t="s">
        <v>20</v>
      </c>
      <c r="J32558" s="1" t="s">
        <v>28123</v>
      </c>
      <c r="K32558">
        <v>55932870</v>
      </c>
      <c r="L32558">
        <v>33984080</v>
      </c>
      <c r="M32558" s="2">
        <v>43901</v>
      </c>
      <c r="N32558">
        <v>2020</v>
      </c>
      <c r="O32558" s="1" t="s">
        <v>10090</v>
      </c>
      <c r="P32558" s="1" t="s">
        <v>10091</v>
      </c>
      <c r="Q32558">
        <v>32847000</v>
      </c>
      <c r="R32558" s="1" t="s">
        <v>41</v>
      </c>
    </row>
    <row r="32559" spans="1:18" x14ac:dyDescent="0.25">
      <c r="A32559" s="1" t="s">
        <v>46584</v>
      </c>
      <c r="B32559" s="1" t="s">
        <v>42438</v>
      </c>
      <c r="C32559" s="1" t="s">
        <v>18</v>
      </c>
      <c r="D32559" s="1" t="s">
        <v>519</v>
      </c>
      <c r="E32559">
        <v>201215</v>
      </c>
      <c r="F32559">
        <v>801</v>
      </c>
      <c r="G32559" s="1" t="s">
        <v>520</v>
      </c>
      <c r="H32559" s="1" t="s">
        <v>24</v>
      </c>
      <c r="I32559" s="1" t="s">
        <v>20</v>
      </c>
      <c r="J32559" s="1" t="s">
        <v>28123</v>
      </c>
      <c r="K32559">
        <v>55932870</v>
      </c>
      <c r="L32559">
        <v>33984080</v>
      </c>
      <c r="M32559" s="2">
        <v>43901</v>
      </c>
      <c r="N32559">
        <v>2020</v>
      </c>
      <c r="O32559" s="1" t="s">
        <v>1054</v>
      </c>
      <c r="P32559" s="1" t="s">
        <v>1055</v>
      </c>
      <c r="Q32559">
        <v>54944070</v>
      </c>
      <c r="R32559" s="1" t="s">
        <v>21</v>
      </c>
    </row>
    <row r="32560" spans="1:18" x14ac:dyDescent="0.25">
      <c r="A32560" s="1" t="s">
        <v>46585</v>
      </c>
      <c r="B32560" s="1" t="s">
        <v>41918</v>
      </c>
      <c r="C32560" s="1" t="s">
        <v>184</v>
      </c>
      <c r="D32560" s="1" t="s">
        <v>1265</v>
      </c>
      <c r="E32560">
        <v>101125</v>
      </c>
      <c r="F32560">
        <v>145</v>
      </c>
      <c r="G32560" s="1" t="s">
        <v>4509</v>
      </c>
      <c r="H32560" s="1" t="s">
        <v>193</v>
      </c>
      <c r="I32560" s="1" t="s">
        <v>20</v>
      </c>
      <c r="J32560" s="1" t="s">
        <v>46586</v>
      </c>
      <c r="K32560">
        <v>3300000</v>
      </c>
      <c r="L32560">
        <v>3300000</v>
      </c>
      <c r="M32560" s="2">
        <v>43882</v>
      </c>
      <c r="N32560">
        <v>2020</v>
      </c>
      <c r="O32560" s="1" t="s">
        <v>15776</v>
      </c>
      <c r="P32560" s="1" t="s">
        <v>10966</v>
      </c>
      <c r="Q32560">
        <v>3300000</v>
      </c>
      <c r="R32560" s="1" t="s">
        <v>21</v>
      </c>
    </row>
    <row r="32561" spans="1:18" x14ac:dyDescent="0.25">
      <c r="A32561" s="1" t="s">
        <v>46587</v>
      </c>
      <c r="B32561" s="1" t="s">
        <v>42504</v>
      </c>
      <c r="C32561" s="1" t="s">
        <v>142</v>
      </c>
      <c r="D32561" s="1" t="s">
        <v>1949</v>
      </c>
      <c r="E32561">
        <v>201034</v>
      </c>
      <c r="F32561">
        <v>619</v>
      </c>
      <c r="G32561" s="1" t="s">
        <v>1950</v>
      </c>
      <c r="H32561" s="1" t="s">
        <v>24</v>
      </c>
      <c r="I32561" s="1" t="s">
        <v>20</v>
      </c>
      <c r="J32561" s="1" t="s">
        <v>46588</v>
      </c>
      <c r="K32561">
        <v>17181108</v>
      </c>
      <c r="L32561">
        <v>17101383</v>
      </c>
      <c r="M32561" s="2">
        <v>43922</v>
      </c>
      <c r="N32561">
        <v>2020</v>
      </c>
      <c r="O32561" s="1" t="s">
        <v>14104</v>
      </c>
      <c r="P32561" s="1" t="s">
        <v>14105</v>
      </c>
      <c r="Q32561">
        <v>17101383</v>
      </c>
      <c r="R32561" s="1" t="s">
        <v>21</v>
      </c>
    </row>
    <row r="32562" spans="1:18" x14ac:dyDescent="0.25">
      <c r="A32562" s="1" t="s">
        <v>46589</v>
      </c>
      <c r="B32562" s="1" t="s">
        <v>42438</v>
      </c>
      <c r="C32562" s="1" t="s">
        <v>18</v>
      </c>
      <c r="D32562" s="1" t="s">
        <v>2184</v>
      </c>
      <c r="E32562">
        <v>201081</v>
      </c>
      <c r="F32562">
        <v>667</v>
      </c>
      <c r="G32562" s="1" t="s">
        <v>2185</v>
      </c>
      <c r="H32562" s="1" t="s">
        <v>24</v>
      </c>
      <c r="I32562" s="1" t="s">
        <v>20</v>
      </c>
      <c r="J32562" s="1" t="s">
        <v>28733</v>
      </c>
      <c r="K32562">
        <v>57082351</v>
      </c>
      <c r="L32562">
        <v>54580000</v>
      </c>
      <c r="M32562" s="2">
        <v>43900</v>
      </c>
      <c r="N32562">
        <v>2020</v>
      </c>
      <c r="O32562" s="1" t="s">
        <v>15615</v>
      </c>
      <c r="P32562" s="1" t="s">
        <v>15616</v>
      </c>
      <c r="Q32562">
        <v>14780000</v>
      </c>
      <c r="R32562" s="1" t="s">
        <v>21</v>
      </c>
    </row>
    <row r="32563" spans="1:18" x14ac:dyDescent="0.25">
      <c r="A32563" s="1" t="s">
        <v>46589</v>
      </c>
      <c r="B32563" s="1" t="s">
        <v>42438</v>
      </c>
      <c r="C32563" s="1" t="s">
        <v>18</v>
      </c>
      <c r="D32563" s="1" t="s">
        <v>2184</v>
      </c>
      <c r="E32563">
        <v>201081</v>
      </c>
      <c r="F32563">
        <v>667</v>
      </c>
      <c r="G32563" s="1" t="s">
        <v>2185</v>
      </c>
      <c r="H32563" s="1" t="s">
        <v>24</v>
      </c>
      <c r="I32563" s="1" t="s">
        <v>20</v>
      </c>
      <c r="J32563" s="1" t="s">
        <v>28733</v>
      </c>
      <c r="K32563">
        <v>57082351</v>
      </c>
      <c r="L32563">
        <v>54580000</v>
      </c>
      <c r="M32563" s="2">
        <v>43900</v>
      </c>
      <c r="N32563">
        <v>2020</v>
      </c>
      <c r="O32563" s="1" t="s">
        <v>6020</v>
      </c>
      <c r="P32563" s="1" t="s">
        <v>6021</v>
      </c>
      <c r="Q32563">
        <v>11300000</v>
      </c>
      <c r="R32563" s="1" t="s">
        <v>21</v>
      </c>
    </row>
    <row r="32564" spans="1:18" x14ac:dyDescent="0.25">
      <c r="A32564" s="1" t="s">
        <v>46589</v>
      </c>
      <c r="B32564" s="1" t="s">
        <v>42438</v>
      </c>
      <c r="C32564" s="1" t="s">
        <v>18</v>
      </c>
      <c r="D32564" s="1" t="s">
        <v>2184</v>
      </c>
      <c r="E32564">
        <v>201081</v>
      </c>
      <c r="F32564">
        <v>667</v>
      </c>
      <c r="G32564" s="1" t="s">
        <v>2185</v>
      </c>
      <c r="H32564" s="1" t="s">
        <v>24</v>
      </c>
      <c r="I32564" s="1" t="s">
        <v>20</v>
      </c>
      <c r="J32564" s="1" t="s">
        <v>28733</v>
      </c>
      <c r="K32564">
        <v>57082351</v>
      </c>
      <c r="L32564">
        <v>54580000</v>
      </c>
      <c r="M32564" s="2">
        <v>43900</v>
      </c>
      <c r="N32564">
        <v>2020</v>
      </c>
      <c r="O32564" s="1" t="s">
        <v>12470</v>
      </c>
      <c r="P32564" s="1" t="s">
        <v>12471</v>
      </c>
      <c r="Q32564">
        <v>28500000</v>
      </c>
      <c r="R32564" s="1" t="s">
        <v>21</v>
      </c>
    </row>
    <row r="32565" spans="1:18" x14ac:dyDescent="0.25">
      <c r="A32565" s="1" t="s">
        <v>46590</v>
      </c>
      <c r="B32565" s="1" t="s">
        <v>42496</v>
      </c>
      <c r="C32565" s="1" t="s">
        <v>18</v>
      </c>
      <c r="D32565" s="1" t="s">
        <v>223</v>
      </c>
      <c r="E32565">
        <v>201203</v>
      </c>
      <c r="F32565">
        <v>789</v>
      </c>
      <c r="G32565" s="1" t="s">
        <v>224</v>
      </c>
      <c r="H32565" s="1" t="s">
        <v>24</v>
      </c>
      <c r="I32565" s="1" t="s">
        <v>20</v>
      </c>
      <c r="J32565" s="1" t="s">
        <v>15751</v>
      </c>
      <c r="K32565">
        <v>8160000</v>
      </c>
      <c r="L32565">
        <v>8208000</v>
      </c>
      <c r="M32565" s="2">
        <v>43900</v>
      </c>
      <c r="N32565">
        <v>2020</v>
      </c>
      <c r="O32565" s="1" t="s">
        <v>7989</v>
      </c>
      <c r="P32565" s="1" t="s">
        <v>7990</v>
      </c>
      <c r="Q32565">
        <v>2880000</v>
      </c>
      <c r="R32565" s="1" t="s">
        <v>21</v>
      </c>
    </row>
    <row r="32566" spans="1:18" x14ac:dyDescent="0.25">
      <c r="A32566" s="1" t="s">
        <v>46590</v>
      </c>
      <c r="B32566" s="1" t="s">
        <v>42496</v>
      </c>
      <c r="C32566" s="1" t="s">
        <v>18</v>
      </c>
      <c r="D32566" s="1" t="s">
        <v>223</v>
      </c>
      <c r="E32566">
        <v>201203</v>
      </c>
      <c r="F32566">
        <v>789</v>
      </c>
      <c r="G32566" s="1" t="s">
        <v>224</v>
      </c>
      <c r="H32566" s="1" t="s">
        <v>24</v>
      </c>
      <c r="I32566" s="1" t="s">
        <v>20</v>
      </c>
      <c r="J32566" s="1" t="s">
        <v>15751</v>
      </c>
      <c r="K32566">
        <v>8160000</v>
      </c>
      <c r="L32566">
        <v>8208000</v>
      </c>
      <c r="M32566" s="2">
        <v>43900</v>
      </c>
      <c r="N32566">
        <v>2020</v>
      </c>
      <c r="O32566" s="1" t="s">
        <v>15752</v>
      </c>
      <c r="P32566" s="1" t="s">
        <v>15753</v>
      </c>
      <c r="Q32566">
        <v>3200000</v>
      </c>
      <c r="R32566" s="1" t="s">
        <v>21</v>
      </c>
    </row>
    <row r="32567" spans="1:18" x14ac:dyDescent="0.25">
      <c r="A32567" s="1" t="s">
        <v>46590</v>
      </c>
      <c r="B32567" s="1" t="s">
        <v>42496</v>
      </c>
      <c r="C32567" s="1" t="s">
        <v>18</v>
      </c>
      <c r="D32567" s="1" t="s">
        <v>223</v>
      </c>
      <c r="E32567">
        <v>201203</v>
      </c>
      <c r="F32567">
        <v>789</v>
      </c>
      <c r="G32567" s="1" t="s">
        <v>224</v>
      </c>
      <c r="H32567" s="1" t="s">
        <v>24</v>
      </c>
      <c r="I32567" s="1" t="s">
        <v>20</v>
      </c>
      <c r="J32567" s="1" t="s">
        <v>15751</v>
      </c>
      <c r="K32567">
        <v>8160000</v>
      </c>
      <c r="L32567">
        <v>8208000</v>
      </c>
      <c r="M32567" s="2">
        <v>43900</v>
      </c>
      <c r="N32567">
        <v>2020</v>
      </c>
      <c r="O32567" s="1" t="s">
        <v>9905</v>
      </c>
      <c r="P32567" s="1" t="s">
        <v>9906</v>
      </c>
      <c r="Q32567">
        <v>2128000</v>
      </c>
      <c r="R32567" s="1" t="s">
        <v>21</v>
      </c>
    </row>
    <row r="32568" spans="1:18" x14ac:dyDescent="0.25">
      <c r="A32568" s="1" t="s">
        <v>46591</v>
      </c>
      <c r="B32568" s="1" t="s">
        <v>43159</v>
      </c>
      <c r="C32568" s="1" t="s">
        <v>18</v>
      </c>
      <c r="D32568" s="1" t="s">
        <v>1287</v>
      </c>
      <c r="E32568">
        <v>201201</v>
      </c>
      <c r="F32568">
        <v>787</v>
      </c>
      <c r="G32568" s="1" t="s">
        <v>1767</v>
      </c>
      <c r="H32568" s="1" t="s">
        <v>24</v>
      </c>
      <c r="I32568" s="1" t="s">
        <v>20</v>
      </c>
      <c r="J32568" s="1" t="s">
        <v>6409</v>
      </c>
      <c r="K32568">
        <v>6000000</v>
      </c>
      <c r="L32568">
        <v>5125000</v>
      </c>
      <c r="M32568" s="2">
        <v>43906</v>
      </c>
      <c r="N32568">
        <v>2020</v>
      </c>
      <c r="O32568" s="1" t="s">
        <v>1182</v>
      </c>
      <c r="P32568" s="1" t="s">
        <v>2682</v>
      </c>
      <c r="Q32568">
        <v>5200000</v>
      </c>
      <c r="R32568" s="1" t="s">
        <v>21</v>
      </c>
    </row>
    <row r="32569" spans="1:18" x14ac:dyDescent="0.25">
      <c r="A32569" s="1" t="s">
        <v>46592</v>
      </c>
      <c r="B32569" s="1" t="s">
        <v>43525</v>
      </c>
      <c r="C32569" s="1" t="s">
        <v>18</v>
      </c>
      <c r="D32569" s="1" t="s">
        <v>1287</v>
      </c>
      <c r="E32569">
        <v>201201</v>
      </c>
      <c r="F32569">
        <v>787</v>
      </c>
      <c r="G32569" s="1" t="s">
        <v>1767</v>
      </c>
      <c r="H32569" s="1" t="s">
        <v>24</v>
      </c>
      <c r="I32569" s="1" t="s">
        <v>20</v>
      </c>
      <c r="J32569" s="1" t="s">
        <v>46593</v>
      </c>
      <c r="K32569">
        <v>64647549</v>
      </c>
      <c r="L32569">
        <v>35188488</v>
      </c>
      <c r="M32569" s="2">
        <v>43902</v>
      </c>
      <c r="N32569">
        <v>2020</v>
      </c>
      <c r="O32569" s="1" t="s">
        <v>17280</v>
      </c>
      <c r="P32569" s="1" t="s">
        <v>17281</v>
      </c>
      <c r="Q32569">
        <v>21458181</v>
      </c>
      <c r="R32569" s="1" t="s">
        <v>21</v>
      </c>
    </row>
    <row r="32570" spans="1:18" x14ac:dyDescent="0.25">
      <c r="A32570" s="1" t="s">
        <v>46592</v>
      </c>
      <c r="B32570" s="1" t="s">
        <v>43525</v>
      </c>
      <c r="C32570" s="1" t="s">
        <v>18</v>
      </c>
      <c r="D32570" s="1" t="s">
        <v>1287</v>
      </c>
      <c r="E32570">
        <v>201201</v>
      </c>
      <c r="F32570">
        <v>787</v>
      </c>
      <c r="G32570" s="1" t="s">
        <v>1767</v>
      </c>
      <c r="H32570" s="1" t="s">
        <v>24</v>
      </c>
      <c r="I32570" s="1" t="s">
        <v>20</v>
      </c>
      <c r="J32570" s="1" t="s">
        <v>46593</v>
      </c>
      <c r="K32570">
        <v>64647549</v>
      </c>
      <c r="L32570">
        <v>35188488</v>
      </c>
      <c r="M32570" s="2">
        <v>43902</v>
      </c>
      <c r="N32570">
        <v>2020</v>
      </c>
      <c r="O32570" s="1" t="s">
        <v>78</v>
      </c>
      <c r="P32570" s="1" t="s">
        <v>79</v>
      </c>
      <c r="Q32570">
        <v>25584269</v>
      </c>
      <c r="R32570" s="1" t="s">
        <v>21</v>
      </c>
    </row>
    <row r="32571" spans="1:18" x14ac:dyDescent="0.25">
      <c r="A32571" s="1" t="s">
        <v>46592</v>
      </c>
      <c r="B32571" s="1" t="s">
        <v>43525</v>
      </c>
      <c r="C32571" s="1" t="s">
        <v>18</v>
      </c>
      <c r="D32571" s="1" t="s">
        <v>1287</v>
      </c>
      <c r="E32571">
        <v>201201</v>
      </c>
      <c r="F32571">
        <v>787</v>
      </c>
      <c r="G32571" s="1" t="s">
        <v>1767</v>
      </c>
      <c r="H32571" s="1" t="s">
        <v>24</v>
      </c>
      <c r="I32571" s="1" t="s">
        <v>20</v>
      </c>
      <c r="J32571" s="1" t="s">
        <v>46593</v>
      </c>
      <c r="K32571">
        <v>64647549</v>
      </c>
      <c r="L32571">
        <v>35188488</v>
      </c>
      <c r="M32571" s="2">
        <v>43902</v>
      </c>
      <c r="N32571">
        <v>2020</v>
      </c>
      <c r="O32571" s="1" t="s">
        <v>9400</v>
      </c>
      <c r="P32571" s="1" t="s">
        <v>9401</v>
      </c>
      <c r="Q32571">
        <v>30007601</v>
      </c>
      <c r="R32571" s="1" t="s">
        <v>21</v>
      </c>
    </row>
    <row r="32572" spans="1:18" x14ac:dyDescent="0.25">
      <c r="A32572" s="1" t="s">
        <v>46592</v>
      </c>
      <c r="B32572" s="1" t="s">
        <v>43525</v>
      </c>
      <c r="C32572" s="1" t="s">
        <v>18</v>
      </c>
      <c r="D32572" s="1" t="s">
        <v>1287</v>
      </c>
      <c r="E32572">
        <v>201201</v>
      </c>
      <c r="F32572">
        <v>787</v>
      </c>
      <c r="G32572" s="1" t="s">
        <v>1767</v>
      </c>
      <c r="H32572" s="1" t="s">
        <v>24</v>
      </c>
      <c r="I32572" s="1" t="s">
        <v>20</v>
      </c>
      <c r="J32572" s="1" t="s">
        <v>46593</v>
      </c>
      <c r="K32572">
        <v>64647549</v>
      </c>
      <c r="L32572">
        <v>35188488</v>
      </c>
      <c r="M32572" s="2">
        <v>43902</v>
      </c>
      <c r="N32572">
        <v>2020</v>
      </c>
      <c r="O32572" s="1" t="s">
        <v>1119</v>
      </c>
      <c r="P32572" s="1" t="s">
        <v>1120</v>
      </c>
      <c r="Q32572">
        <v>31838995</v>
      </c>
      <c r="R32572" s="1" t="s">
        <v>21</v>
      </c>
    </row>
    <row r="32573" spans="1:18" x14ac:dyDescent="0.25">
      <c r="A32573" s="1" t="s">
        <v>46592</v>
      </c>
      <c r="B32573" s="1" t="s">
        <v>43525</v>
      </c>
      <c r="C32573" s="1" t="s">
        <v>18</v>
      </c>
      <c r="D32573" s="1" t="s">
        <v>1287</v>
      </c>
      <c r="E32573">
        <v>201201</v>
      </c>
      <c r="F32573">
        <v>787</v>
      </c>
      <c r="G32573" s="1" t="s">
        <v>1767</v>
      </c>
      <c r="H32573" s="1" t="s">
        <v>24</v>
      </c>
      <c r="I32573" s="1" t="s">
        <v>20</v>
      </c>
      <c r="J32573" s="1" t="s">
        <v>46593</v>
      </c>
      <c r="K32573">
        <v>64647549</v>
      </c>
      <c r="L32573">
        <v>35188488</v>
      </c>
      <c r="M32573" s="2">
        <v>43902</v>
      </c>
      <c r="N32573">
        <v>2020</v>
      </c>
      <c r="O32573" s="1" t="s">
        <v>14540</v>
      </c>
      <c r="P32573" s="1" t="s">
        <v>14541</v>
      </c>
      <c r="Q32573">
        <v>17958873</v>
      </c>
      <c r="R32573" s="1" t="s">
        <v>21</v>
      </c>
    </row>
    <row r="32574" spans="1:18" x14ac:dyDescent="0.25">
      <c r="A32574" s="1" t="s">
        <v>46594</v>
      </c>
      <c r="B32574" s="1" t="s">
        <v>43526</v>
      </c>
      <c r="C32574" s="1" t="s">
        <v>18</v>
      </c>
      <c r="D32574" s="1" t="s">
        <v>1287</v>
      </c>
      <c r="E32574">
        <v>201201</v>
      </c>
      <c r="F32574">
        <v>787</v>
      </c>
      <c r="G32574" s="1" t="s">
        <v>1767</v>
      </c>
      <c r="H32574" s="1" t="s">
        <v>24</v>
      </c>
      <c r="I32574" s="1" t="s">
        <v>20</v>
      </c>
      <c r="J32574" s="1" t="s">
        <v>46595</v>
      </c>
      <c r="K32574">
        <v>58893172</v>
      </c>
      <c r="L32574">
        <v>23854262</v>
      </c>
      <c r="M32574" s="2">
        <v>43903</v>
      </c>
      <c r="N32574">
        <v>2020</v>
      </c>
      <c r="O32574" s="1" t="s">
        <v>14540</v>
      </c>
      <c r="P32574" s="1" t="s">
        <v>14541</v>
      </c>
      <c r="Q32574">
        <v>24813981</v>
      </c>
      <c r="R32574" s="1" t="s">
        <v>21</v>
      </c>
    </row>
    <row r="32575" spans="1:18" x14ac:dyDescent="0.25">
      <c r="A32575" s="1" t="s">
        <v>46594</v>
      </c>
      <c r="B32575" s="1" t="s">
        <v>43526</v>
      </c>
      <c r="C32575" s="1" t="s">
        <v>18</v>
      </c>
      <c r="D32575" s="1" t="s">
        <v>1287</v>
      </c>
      <c r="E32575">
        <v>201201</v>
      </c>
      <c r="F32575">
        <v>787</v>
      </c>
      <c r="G32575" s="1" t="s">
        <v>1767</v>
      </c>
      <c r="H32575" s="1" t="s">
        <v>24</v>
      </c>
      <c r="I32575" s="1" t="s">
        <v>20</v>
      </c>
      <c r="J32575" s="1" t="s">
        <v>46595</v>
      </c>
      <c r="K32575">
        <v>58893172</v>
      </c>
      <c r="L32575">
        <v>23854262</v>
      </c>
      <c r="M32575" s="2">
        <v>43903</v>
      </c>
      <c r="N32575">
        <v>2020</v>
      </c>
      <c r="O32575" s="1" t="s">
        <v>597</v>
      </c>
      <c r="P32575" s="1" t="s">
        <v>598</v>
      </c>
      <c r="Q32575">
        <v>21256166</v>
      </c>
      <c r="R32575" s="1" t="s">
        <v>21</v>
      </c>
    </row>
    <row r="32576" spans="1:18" x14ac:dyDescent="0.25">
      <c r="A32576" s="1" t="s">
        <v>46594</v>
      </c>
      <c r="B32576" s="1" t="s">
        <v>43526</v>
      </c>
      <c r="C32576" s="1" t="s">
        <v>18</v>
      </c>
      <c r="D32576" s="1" t="s">
        <v>1287</v>
      </c>
      <c r="E32576">
        <v>201201</v>
      </c>
      <c r="F32576">
        <v>787</v>
      </c>
      <c r="G32576" s="1" t="s">
        <v>1767</v>
      </c>
      <c r="H32576" s="1" t="s">
        <v>24</v>
      </c>
      <c r="I32576" s="1" t="s">
        <v>20</v>
      </c>
      <c r="J32576" s="1" t="s">
        <v>46595</v>
      </c>
      <c r="K32576">
        <v>58893172</v>
      </c>
      <c r="L32576">
        <v>23854262</v>
      </c>
      <c r="M32576" s="2">
        <v>43903</v>
      </c>
      <c r="N32576">
        <v>2020</v>
      </c>
      <c r="O32576" s="1" t="s">
        <v>1119</v>
      </c>
      <c r="P32576" s="1" t="s">
        <v>1120</v>
      </c>
      <c r="Q32576">
        <v>35865301</v>
      </c>
      <c r="R32576" s="1" t="s">
        <v>21</v>
      </c>
    </row>
    <row r="32577" spans="1:18" x14ac:dyDescent="0.25">
      <c r="A32577" s="1" t="s">
        <v>46594</v>
      </c>
      <c r="B32577" s="1" t="s">
        <v>43526</v>
      </c>
      <c r="C32577" s="1" t="s">
        <v>18</v>
      </c>
      <c r="D32577" s="1" t="s">
        <v>1287</v>
      </c>
      <c r="E32577">
        <v>201201</v>
      </c>
      <c r="F32577">
        <v>787</v>
      </c>
      <c r="G32577" s="1" t="s">
        <v>1767</v>
      </c>
      <c r="H32577" s="1" t="s">
        <v>24</v>
      </c>
      <c r="I32577" s="1" t="s">
        <v>20</v>
      </c>
      <c r="J32577" s="1" t="s">
        <v>46595</v>
      </c>
      <c r="K32577">
        <v>58893172</v>
      </c>
      <c r="L32577">
        <v>23854262</v>
      </c>
      <c r="M32577" s="2">
        <v>43903</v>
      </c>
      <c r="N32577">
        <v>2020</v>
      </c>
      <c r="O32577" s="1" t="s">
        <v>9400</v>
      </c>
      <c r="P32577" s="1" t="s">
        <v>9401</v>
      </c>
      <c r="Q32577">
        <v>19211770</v>
      </c>
      <c r="R32577" s="1" t="s">
        <v>21</v>
      </c>
    </row>
    <row r="32578" spans="1:18" x14ac:dyDescent="0.25">
      <c r="A32578" s="1" t="s">
        <v>46594</v>
      </c>
      <c r="B32578" s="1" t="s">
        <v>43526</v>
      </c>
      <c r="C32578" s="1" t="s">
        <v>18</v>
      </c>
      <c r="D32578" s="1" t="s">
        <v>1287</v>
      </c>
      <c r="E32578">
        <v>201201</v>
      </c>
      <c r="F32578">
        <v>787</v>
      </c>
      <c r="G32578" s="1" t="s">
        <v>1767</v>
      </c>
      <c r="H32578" s="1" t="s">
        <v>24</v>
      </c>
      <c r="I32578" s="1" t="s">
        <v>20</v>
      </c>
      <c r="J32578" s="1" t="s">
        <v>46595</v>
      </c>
      <c r="K32578">
        <v>58893172</v>
      </c>
      <c r="L32578">
        <v>23854262</v>
      </c>
      <c r="M32578" s="2">
        <v>43903</v>
      </c>
      <c r="N32578">
        <v>2020</v>
      </c>
      <c r="O32578" s="1" t="s">
        <v>78</v>
      </c>
      <c r="P32578" s="1" t="s">
        <v>79</v>
      </c>
      <c r="Q32578">
        <v>22745867</v>
      </c>
      <c r="R32578" s="1" t="s">
        <v>21</v>
      </c>
    </row>
    <row r="32579" spans="1:18" x14ac:dyDescent="0.25">
      <c r="A32579" s="1" t="s">
        <v>46596</v>
      </c>
      <c r="B32579" s="1" t="s">
        <v>42499</v>
      </c>
      <c r="C32579" s="1" t="s">
        <v>18</v>
      </c>
      <c r="D32579" s="1" t="s">
        <v>223</v>
      </c>
      <c r="E32579">
        <v>201203</v>
      </c>
      <c r="F32579">
        <v>789</v>
      </c>
      <c r="G32579" s="1" t="s">
        <v>224</v>
      </c>
      <c r="H32579" s="1" t="s">
        <v>24</v>
      </c>
      <c r="I32579" s="1" t="s">
        <v>20</v>
      </c>
      <c r="J32579" s="1" t="s">
        <v>46597</v>
      </c>
      <c r="K32579">
        <v>2100000</v>
      </c>
      <c r="L32579">
        <v>2100000</v>
      </c>
      <c r="M32579" s="2">
        <v>43900</v>
      </c>
      <c r="N32579">
        <v>2020</v>
      </c>
      <c r="O32579" s="1" t="s">
        <v>6369</v>
      </c>
      <c r="P32579" s="1" t="s">
        <v>6370</v>
      </c>
      <c r="Q32579">
        <v>2100000</v>
      </c>
      <c r="R32579" s="1" t="s">
        <v>21</v>
      </c>
    </row>
    <row r="32580" spans="1:18" x14ac:dyDescent="0.25">
      <c r="A32580" s="1" t="s">
        <v>46598</v>
      </c>
      <c r="B32580" s="1" t="s">
        <v>42504</v>
      </c>
      <c r="C32580" s="1" t="s">
        <v>18</v>
      </c>
      <c r="D32580" s="1" t="s">
        <v>2184</v>
      </c>
      <c r="E32580">
        <v>201081</v>
      </c>
      <c r="F32580">
        <v>667</v>
      </c>
      <c r="G32580" s="1" t="s">
        <v>2185</v>
      </c>
      <c r="H32580" s="1" t="s">
        <v>24</v>
      </c>
      <c r="I32580" s="1" t="s">
        <v>20</v>
      </c>
      <c r="J32580" s="1" t="s">
        <v>46599</v>
      </c>
      <c r="K32580">
        <v>1964160</v>
      </c>
      <c r="L32580">
        <v>1900800</v>
      </c>
      <c r="M32580" s="2">
        <v>43900</v>
      </c>
      <c r="N32580">
        <v>2020</v>
      </c>
      <c r="O32580" s="1" t="s">
        <v>12200</v>
      </c>
      <c r="P32580" s="1" t="s">
        <v>12201</v>
      </c>
      <c r="Q32580">
        <v>1900800</v>
      </c>
      <c r="R32580" s="1" t="s">
        <v>21</v>
      </c>
    </row>
    <row r="32581" spans="1:18" x14ac:dyDescent="0.25">
      <c r="A32581" s="1" t="s">
        <v>46600</v>
      </c>
      <c r="B32581" s="1" t="s">
        <v>22911</v>
      </c>
      <c r="C32581" s="1" t="s">
        <v>525</v>
      </c>
      <c r="D32581" s="1" t="s">
        <v>983</v>
      </c>
      <c r="E32581">
        <v>603123</v>
      </c>
      <c r="F32581">
        <v>11360</v>
      </c>
      <c r="G32581" s="1" t="s">
        <v>3167</v>
      </c>
      <c r="H32581" s="1" t="s">
        <v>202</v>
      </c>
      <c r="I32581" s="1" t="s">
        <v>203</v>
      </c>
      <c r="J32581" s="1" t="s">
        <v>46571</v>
      </c>
      <c r="K32581">
        <v>221142264</v>
      </c>
      <c r="L32581">
        <v>181806840</v>
      </c>
      <c r="M32581" s="2">
        <v>43875</v>
      </c>
      <c r="N32581">
        <v>2020</v>
      </c>
      <c r="O32581" s="1" t="s">
        <v>40251</v>
      </c>
      <c r="P32581" s="1" t="s">
        <v>40252</v>
      </c>
      <c r="Q32581">
        <v>149301120</v>
      </c>
      <c r="R32581" s="1" t="s">
        <v>21</v>
      </c>
    </row>
    <row r="32582" spans="1:18" x14ac:dyDescent="0.25">
      <c r="A32582" s="1" t="s">
        <v>46600</v>
      </c>
      <c r="B32582" s="1" t="s">
        <v>22911</v>
      </c>
      <c r="C32582" s="1" t="s">
        <v>525</v>
      </c>
      <c r="D32582" s="1" t="s">
        <v>983</v>
      </c>
      <c r="E32582">
        <v>603123</v>
      </c>
      <c r="F32582">
        <v>11360</v>
      </c>
      <c r="G32582" s="1" t="s">
        <v>3167</v>
      </c>
      <c r="H32582" s="1" t="s">
        <v>202</v>
      </c>
      <c r="I32582" s="1" t="s">
        <v>203</v>
      </c>
      <c r="J32582" s="1" t="s">
        <v>46571</v>
      </c>
      <c r="K32582">
        <v>221142264</v>
      </c>
      <c r="L32582">
        <v>181806840</v>
      </c>
      <c r="M32582" s="2">
        <v>43875</v>
      </c>
      <c r="N32582">
        <v>2020</v>
      </c>
      <c r="O32582" s="1" t="s">
        <v>16534</v>
      </c>
      <c r="P32582" s="1" t="s">
        <v>16535</v>
      </c>
      <c r="Q32582">
        <v>210349200</v>
      </c>
      <c r="R32582" s="1" t="s">
        <v>21</v>
      </c>
    </row>
    <row r="32583" spans="1:18" x14ac:dyDescent="0.25">
      <c r="A32583" s="1" t="s">
        <v>46600</v>
      </c>
      <c r="B32583" s="1" t="s">
        <v>22911</v>
      </c>
      <c r="C32583" s="1" t="s">
        <v>525</v>
      </c>
      <c r="D32583" s="1" t="s">
        <v>983</v>
      </c>
      <c r="E32583">
        <v>603123</v>
      </c>
      <c r="F32583">
        <v>11360</v>
      </c>
      <c r="G32583" s="1" t="s">
        <v>3167</v>
      </c>
      <c r="H32583" s="1" t="s">
        <v>202</v>
      </c>
      <c r="I32583" s="1" t="s">
        <v>203</v>
      </c>
      <c r="J32583" s="1" t="s">
        <v>46571</v>
      </c>
      <c r="K32583">
        <v>221142264</v>
      </c>
      <c r="L32583">
        <v>181806840</v>
      </c>
      <c r="M32583" s="2">
        <v>43875</v>
      </c>
      <c r="N32583">
        <v>2020</v>
      </c>
      <c r="O32583" s="1" t="s">
        <v>14048</v>
      </c>
      <c r="P32583" s="1" t="s">
        <v>14049</v>
      </c>
      <c r="Q32583">
        <v>281071800</v>
      </c>
      <c r="R32583" s="1" t="s">
        <v>21</v>
      </c>
    </row>
    <row r="32584" spans="1:18" x14ac:dyDescent="0.25">
      <c r="A32584" s="1" t="s">
        <v>46600</v>
      </c>
      <c r="B32584" s="1" t="s">
        <v>22911</v>
      </c>
      <c r="C32584" s="1" t="s">
        <v>525</v>
      </c>
      <c r="D32584" s="1" t="s">
        <v>983</v>
      </c>
      <c r="E32584">
        <v>603123</v>
      </c>
      <c r="F32584">
        <v>11360</v>
      </c>
      <c r="G32584" s="1" t="s">
        <v>3167</v>
      </c>
      <c r="H32584" s="1" t="s">
        <v>202</v>
      </c>
      <c r="I32584" s="1" t="s">
        <v>203</v>
      </c>
      <c r="J32584" s="1" t="s">
        <v>46571</v>
      </c>
      <c r="K32584">
        <v>221142264</v>
      </c>
      <c r="L32584">
        <v>181806840</v>
      </c>
      <c r="M32584" s="2">
        <v>43875</v>
      </c>
      <c r="N32584">
        <v>2020</v>
      </c>
      <c r="O32584" s="1" t="s">
        <v>16600</v>
      </c>
      <c r="P32584" s="1" t="s">
        <v>16601</v>
      </c>
      <c r="Q32584">
        <v>1555200</v>
      </c>
      <c r="R32584" s="1" t="s">
        <v>21</v>
      </c>
    </row>
    <row r="32585" spans="1:18" x14ac:dyDescent="0.25">
      <c r="A32585" s="1" t="s">
        <v>46600</v>
      </c>
      <c r="B32585" s="1" t="s">
        <v>22911</v>
      </c>
      <c r="C32585" s="1" t="s">
        <v>525</v>
      </c>
      <c r="D32585" s="1" t="s">
        <v>983</v>
      </c>
      <c r="E32585">
        <v>603123</v>
      </c>
      <c r="F32585">
        <v>11360</v>
      </c>
      <c r="G32585" s="1" t="s">
        <v>3167</v>
      </c>
      <c r="H32585" s="1" t="s">
        <v>202</v>
      </c>
      <c r="I32585" s="1" t="s">
        <v>203</v>
      </c>
      <c r="J32585" s="1" t="s">
        <v>46571</v>
      </c>
      <c r="K32585">
        <v>221142264</v>
      </c>
      <c r="L32585">
        <v>181806840</v>
      </c>
      <c r="M32585" s="2">
        <v>43875</v>
      </c>
      <c r="N32585">
        <v>2020</v>
      </c>
      <c r="O32585" s="1" t="s">
        <v>19703</v>
      </c>
      <c r="P32585" s="1" t="s">
        <v>19704</v>
      </c>
      <c r="Q32585">
        <v>190608000</v>
      </c>
      <c r="R32585" s="1" t="s">
        <v>21</v>
      </c>
    </row>
    <row r="32586" spans="1:18" x14ac:dyDescent="0.25">
      <c r="A32586" s="1" t="s">
        <v>46600</v>
      </c>
      <c r="B32586" s="1" t="s">
        <v>22911</v>
      </c>
      <c r="C32586" s="1" t="s">
        <v>525</v>
      </c>
      <c r="D32586" s="1" t="s">
        <v>983</v>
      </c>
      <c r="E32586">
        <v>603123</v>
      </c>
      <c r="F32586">
        <v>11360</v>
      </c>
      <c r="G32586" s="1" t="s">
        <v>3167</v>
      </c>
      <c r="H32586" s="1" t="s">
        <v>202</v>
      </c>
      <c r="I32586" s="1" t="s">
        <v>203</v>
      </c>
      <c r="J32586" s="1" t="s">
        <v>46571</v>
      </c>
      <c r="K32586">
        <v>221142264</v>
      </c>
      <c r="L32586">
        <v>181806840</v>
      </c>
      <c r="M32586" s="2">
        <v>43875</v>
      </c>
      <c r="N32586">
        <v>2020</v>
      </c>
      <c r="O32586" s="1" t="s">
        <v>6074</v>
      </c>
      <c r="P32586" s="1" t="s">
        <v>6075</v>
      </c>
      <c r="Q32586">
        <v>221143704</v>
      </c>
      <c r="R32586" s="1" t="s">
        <v>21</v>
      </c>
    </row>
    <row r="32587" spans="1:18" x14ac:dyDescent="0.25">
      <c r="A32587" s="1" t="s">
        <v>46601</v>
      </c>
      <c r="B32587" s="1" t="s">
        <v>42496</v>
      </c>
      <c r="C32587" s="1" t="s">
        <v>18</v>
      </c>
      <c r="D32587" s="1" t="s">
        <v>459</v>
      </c>
      <c r="E32587">
        <v>201205</v>
      </c>
      <c r="F32587">
        <v>791</v>
      </c>
      <c r="G32587" s="1" t="s">
        <v>460</v>
      </c>
      <c r="H32587" s="1" t="s">
        <v>24</v>
      </c>
      <c r="I32587" s="1" t="s">
        <v>20</v>
      </c>
      <c r="J32587" s="1" t="s">
        <v>15303</v>
      </c>
      <c r="K32587">
        <v>39698600</v>
      </c>
      <c r="L32587">
        <v>24996900</v>
      </c>
      <c r="M32587" s="2">
        <v>43899</v>
      </c>
      <c r="N32587">
        <v>2020</v>
      </c>
      <c r="O32587" s="1" t="s">
        <v>1052</v>
      </c>
      <c r="P32587" s="1" t="s">
        <v>1053</v>
      </c>
      <c r="Q32587">
        <v>28196740</v>
      </c>
      <c r="R32587" s="1" t="s">
        <v>21</v>
      </c>
    </row>
    <row r="32588" spans="1:18" x14ac:dyDescent="0.25">
      <c r="A32588" s="1" t="s">
        <v>46601</v>
      </c>
      <c r="B32588" s="1" t="s">
        <v>42496</v>
      </c>
      <c r="C32588" s="1" t="s">
        <v>18</v>
      </c>
      <c r="D32588" s="1" t="s">
        <v>459</v>
      </c>
      <c r="E32588">
        <v>201205</v>
      </c>
      <c r="F32588">
        <v>791</v>
      </c>
      <c r="G32588" s="1" t="s">
        <v>460</v>
      </c>
      <c r="H32588" s="1" t="s">
        <v>24</v>
      </c>
      <c r="I32588" s="1" t="s">
        <v>20</v>
      </c>
      <c r="J32588" s="1" t="s">
        <v>15303</v>
      </c>
      <c r="K32588">
        <v>39698600</v>
      </c>
      <c r="L32588">
        <v>24996900</v>
      </c>
      <c r="M32588" s="2">
        <v>43899</v>
      </c>
      <c r="N32588">
        <v>2020</v>
      </c>
      <c r="O32588" s="1" t="s">
        <v>78</v>
      </c>
      <c r="P32588" s="1" t="s">
        <v>79</v>
      </c>
      <c r="Q32588">
        <v>29333380</v>
      </c>
      <c r="R32588" s="1" t="s">
        <v>21</v>
      </c>
    </row>
    <row r="32589" spans="1:18" x14ac:dyDescent="0.25">
      <c r="A32589" s="1" t="s">
        <v>46602</v>
      </c>
      <c r="B32589" s="1" t="s">
        <v>42438</v>
      </c>
      <c r="C32589" s="1" t="s">
        <v>18</v>
      </c>
      <c r="D32589" s="1" t="s">
        <v>906</v>
      </c>
      <c r="E32589">
        <v>601200</v>
      </c>
      <c r="F32589">
        <v>449</v>
      </c>
      <c r="G32589" s="1" t="s">
        <v>923</v>
      </c>
      <c r="H32589" s="1" t="s">
        <v>202</v>
      </c>
      <c r="I32589" s="1" t="s">
        <v>203</v>
      </c>
      <c r="J32589" s="1" t="s">
        <v>12449</v>
      </c>
      <c r="K32589">
        <v>6750000</v>
      </c>
      <c r="L32589">
        <v>6750000</v>
      </c>
      <c r="M32589" s="2">
        <v>43900</v>
      </c>
      <c r="N32589">
        <v>2020</v>
      </c>
      <c r="O32589" s="1" t="s">
        <v>16863</v>
      </c>
      <c r="P32589" s="1" t="s">
        <v>16864</v>
      </c>
      <c r="Q32589">
        <v>6750000</v>
      </c>
      <c r="R32589" s="1" t="s">
        <v>21</v>
      </c>
    </row>
    <row r="32590" spans="1:18" x14ac:dyDescent="0.25">
      <c r="A32590" s="1" t="s">
        <v>46603</v>
      </c>
      <c r="B32590" s="1" t="s">
        <v>42504</v>
      </c>
      <c r="C32590" s="1" t="s">
        <v>18</v>
      </c>
      <c r="D32590" s="1" t="s">
        <v>1199</v>
      </c>
      <c r="E32590">
        <v>201141</v>
      </c>
      <c r="F32590">
        <v>727</v>
      </c>
      <c r="G32590" s="1" t="s">
        <v>1200</v>
      </c>
      <c r="H32590" s="1" t="s">
        <v>24</v>
      </c>
      <c r="I32590" s="1" t="s">
        <v>20</v>
      </c>
      <c r="J32590" s="1" t="s">
        <v>46604</v>
      </c>
      <c r="K32590">
        <v>138967710</v>
      </c>
      <c r="L32590">
        <v>61900900</v>
      </c>
      <c r="M32590" s="2">
        <v>43873</v>
      </c>
      <c r="N32590">
        <v>2020</v>
      </c>
      <c r="O32590" s="1" t="s">
        <v>36260</v>
      </c>
      <c r="P32590" s="1" t="s">
        <v>36261</v>
      </c>
      <c r="Q32590">
        <v>93242855</v>
      </c>
      <c r="R32590" s="1" t="s">
        <v>41</v>
      </c>
    </row>
    <row r="32591" spans="1:18" x14ac:dyDescent="0.25">
      <c r="A32591" s="1" t="s">
        <v>46603</v>
      </c>
      <c r="B32591" s="1" t="s">
        <v>42504</v>
      </c>
      <c r="C32591" s="1" t="s">
        <v>18</v>
      </c>
      <c r="D32591" s="1" t="s">
        <v>1199</v>
      </c>
      <c r="E32591">
        <v>201141</v>
      </c>
      <c r="F32591">
        <v>727</v>
      </c>
      <c r="G32591" s="1" t="s">
        <v>1200</v>
      </c>
      <c r="H32591" s="1" t="s">
        <v>24</v>
      </c>
      <c r="I32591" s="1" t="s">
        <v>20</v>
      </c>
      <c r="J32591" s="1" t="s">
        <v>46604</v>
      </c>
      <c r="K32591">
        <v>138967710</v>
      </c>
      <c r="L32591">
        <v>61900900</v>
      </c>
      <c r="M32591" s="2">
        <v>43873</v>
      </c>
      <c r="N32591">
        <v>2020</v>
      </c>
      <c r="O32591" s="1" t="s">
        <v>115</v>
      </c>
      <c r="P32591" s="1" t="s">
        <v>116</v>
      </c>
      <c r="Q32591">
        <v>92828920</v>
      </c>
      <c r="R32591" s="1" t="s">
        <v>21</v>
      </c>
    </row>
    <row r="32592" spans="1:18" x14ac:dyDescent="0.25">
      <c r="A32592" s="1" t="s">
        <v>46603</v>
      </c>
      <c r="B32592" s="1" t="s">
        <v>42504</v>
      </c>
      <c r="C32592" s="1" t="s">
        <v>18</v>
      </c>
      <c r="D32592" s="1" t="s">
        <v>1199</v>
      </c>
      <c r="E32592">
        <v>201141</v>
      </c>
      <c r="F32592">
        <v>727</v>
      </c>
      <c r="G32592" s="1" t="s">
        <v>1200</v>
      </c>
      <c r="H32592" s="1" t="s">
        <v>24</v>
      </c>
      <c r="I32592" s="1" t="s">
        <v>20</v>
      </c>
      <c r="J32592" s="1" t="s">
        <v>46604</v>
      </c>
      <c r="K32592">
        <v>138967710</v>
      </c>
      <c r="L32592">
        <v>61900900</v>
      </c>
      <c r="M32592" s="2">
        <v>43873</v>
      </c>
      <c r="N32592">
        <v>2020</v>
      </c>
      <c r="O32592" s="1" t="s">
        <v>3769</v>
      </c>
      <c r="P32592" s="1" t="s">
        <v>3770</v>
      </c>
      <c r="Q32592">
        <v>38620000</v>
      </c>
      <c r="R32592" s="1" t="s">
        <v>21</v>
      </c>
    </row>
    <row r="32593" spans="1:18" x14ac:dyDescent="0.25">
      <c r="A32593" s="1" t="s">
        <v>46603</v>
      </c>
      <c r="B32593" s="1" t="s">
        <v>42504</v>
      </c>
      <c r="C32593" s="1" t="s">
        <v>18</v>
      </c>
      <c r="D32593" s="1" t="s">
        <v>1199</v>
      </c>
      <c r="E32593">
        <v>201141</v>
      </c>
      <c r="F32593">
        <v>727</v>
      </c>
      <c r="G32593" s="1" t="s">
        <v>1200</v>
      </c>
      <c r="H32593" s="1" t="s">
        <v>24</v>
      </c>
      <c r="I32593" s="1" t="s">
        <v>20</v>
      </c>
      <c r="J32593" s="1" t="s">
        <v>46604</v>
      </c>
      <c r="K32593">
        <v>138967710</v>
      </c>
      <c r="L32593">
        <v>61900900</v>
      </c>
      <c r="M32593" s="2">
        <v>43873</v>
      </c>
      <c r="N32593">
        <v>2020</v>
      </c>
      <c r="O32593" s="1" t="s">
        <v>78</v>
      </c>
      <c r="P32593" s="1" t="s">
        <v>79</v>
      </c>
      <c r="Q32593">
        <v>86313515</v>
      </c>
      <c r="R32593" s="1" t="s">
        <v>21</v>
      </c>
    </row>
    <row r="32594" spans="1:18" x14ac:dyDescent="0.25">
      <c r="A32594" s="1" t="s">
        <v>46603</v>
      </c>
      <c r="B32594" s="1" t="s">
        <v>42504</v>
      </c>
      <c r="C32594" s="1" t="s">
        <v>18</v>
      </c>
      <c r="D32594" s="1" t="s">
        <v>1199</v>
      </c>
      <c r="E32594">
        <v>201141</v>
      </c>
      <c r="F32594">
        <v>727</v>
      </c>
      <c r="G32594" s="1" t="s">
        <v>1200</v>
      </c>
      <c r="H32594" s="1" t="s">
        <v>24</v>
      </c>
      <c r="I32594" s="1" t="s">
        <v>20</v>
      </c>
      <c r="J32594" s="1" t="s">
        <v>46604</v>
      </c>
      <c r="K32594">
        <v>138967710</v>
      </c>
      <c r="L32594">
        <v>61900900</v>
      </c>
      <c r="M32594" s="2">
        <v>43873</v>
      </c>
      <c r="N32594">
        <v>2020</v>
      </c>
      <c r="O32594" s="1" t="s">
        <v>912</v>
      </c>
      <c r="P32594" s="1" t="s">
        <v>913</v>
      </c>
      <c r="Q32594">
        <v>74856675</v>
      </c>
      <c r="R32594" s="1" t="s">
        <v>21</v>
      </c>
    </row>
    <row r="32595" spans="1:18" x14ac:dyDescent="0.25">
      <c r="A32595" s="1" t="s">
        <v>46603</v>
      </c>
      <c r="B32595" s="1" t="s">
        <v>42504</v>
      </c>
      <c r="C32595" s="1" t="s">
        <v>18</v>
      </c>
      <c r="D32595" s="1" t="s">
        <v>1199</v>
      </c>
      <c r="E32595">
        <v>201141</v>
      </c>
      <c r="F32595">
        <v>727</v>
      </c>
      <c r="G32595" s="1" t="s">
        <v>1200</v>
      </c>
      <c r="H32595" s="1" t="s">
        <v>24</v>
      </c>
      <c r="I32595" s="1" t="s">
        <v>20</v>
      </c>
      <c r="J32595" s="1" t="s">
        <v>46604</v>
      </c>
      <c r="K32595">
        <v>138967710</v>
      </c>
      <c r="L32595">
        <v>61900900</v>
      </c>
      <c r="M32595" s="2">
        <v>43873</v>
      </c>
      <c r="N32595">
        <v>2020</v>
      </c>
      <c r="O32595" s="1" t="s">
        <v>117</v>
      </c>
      <c r="P32595" s="1" t="s">
        <v>118</v>
      </c>
      <c r="Q32595">
        <v>75613465</v>
      </c>
      <c r="R32595" s="1" t="s">
        <v>21</v>
      </c>
    </row>
    <row r="32596" spans="1:18" x14ac:dyDescent="0.25">
      <c r="A32596" s="1" t="s">
        <v>46603</v>
      </c>
      <c r="B32596" s="1" t="s">
        <v>42504</v>
      </c>
      <c r="C32596" s="1" t="s">
        <v>18</v>
      </c>
      <c r="D32596" s="1" t="s">
        <v>1199</v>
      </c>
      <c r="E32596">
        <v>201141</v>
      </c>
      <c r="F32596">
        <v>727</v>
      </c>
      <c r="G32596" s="1" t="s">
        <v>1200</v>
      </c>
      <c r="H32596" s="1" t="s">
        <v>24</v>
      </c>
      <c r="I32596" s="1" t="s">
        <v>20</v>
      </c>
      <c r="J32596" s="1" t="s">
        <v>46604</v>
      </c>
      <c r="K32596">
        <v>138967710</v>
      </c>
      <c r="L32596">
        <v>61900900</v>
      </c>
      <c r="M32596" s="2">
        <v>43873</v>
      </c>
      <c r="N32596">
        <v>2020</v>
      </c>
      <c r="O32596" s="1" t="s">
        <v>7495</v>
      </c>
      <c r="P32596" s="1" t="s">
        <v>7496</v>
      </c>
      <c r="Q32596">
        <v>82024150</v>
      </c>
      <c r="R32596" s="1" t="s">
        <v>21</v>
      </c>
    </row>
    <row r="32597" spans="1:18" x14ac:dyDescent="0.25">
      <c r="A32597" s="1" t="s">
        <v>46603</v>
      </c>
      <c r="B32597" s="1" t="s">
        <v>42504</v>
      </c>
      <c r="C32597" s="1" t="s">
        <v>18</v>
      </c>
      <c r="D32597" s="1" t="s">
        <v>1199</v>
      </c>
      <c r="E32597">
        <v>201141</v>
      </c>
      <c r="F32597">
        <v>727</v>
      </c>
      <c r="G32597" s="1" t="s">
        <v>1200</v>
      </c>
      <c r="H32597" s="1" t="s">
        <v>24</v>
      </c>
      <c r="I32597" s="1" t="s">
        <v>20</v>
      </c>
      <c r="J32597" s="1" t="s">
        <v>46604</v>
      </c>
      <c r="K32597">
        <v>138967710</v>
      </c>
      <c r="L32597">
        <v>61900900</v>
      </c>
      <c r="M32597" s="2">
        <v>43873</v>
      </c>
      <c r="N32597">
        <v>2020</v>
      </c>
      <c r="O32597" s="1" t="s">
        <v>72</v>
      </c>
      <c r="P32597" s="1" t="s">
        <v>73</v>
      </c>
      <c r="Q32597">
        <v>86162720</v>
      </c>
      <c r="R32597" s="1" t="s">
        <v>21</v>
      </c>
    </row>
    <row r="32598" spans="1:18" x14ac:dyDescent="0.25">
      <c r="A32598" s="1" t="s">
        <v>46603</v>
      </c>
      <c r="B32598" s="1" t="s">
        <v>42504</v>
      </c>
      <c r="C32598" s="1" t="s">
        <v>18</v>
      </c>
      <c r="D32598" s="1" t="s">
        <v>1199</v>
      </c>
      <c r="E32598">
        <v>201141</v>
      </c>
      <c r="F32598">
        <v>727</v>
      </c>
      <c r="G32598" s="1" t="s">
        <v>1200</v>
      </c>
      <c r="H32598" s="1" t="s">
        <v>24</v>
      </c>
      <c r="I32598" s="1" t="s">
        <v>20</v>
      </c>
      <c r="J32598" s="1" t="s">
        <v>46604</v>
      </c>
      <c r="K32598">
        <v>138967710</v>
      </c>
      <c r="L32598">
        <v>61900900</v>
      </c>
      <c r="M32598" s="2">
        <v>43873</v>
      </c>
      <c r="N32598">
        <v>2020</v>
      </c>
      <c r="O32598" s="1" t="s">
        <v>35575</v>
      </c>
      <c r="P32598" s="1" t="s">
        <v>35576</v>
      </c>
      <c r="Q32598">
        <v>88460725</v>
      </c>
      <c r="R32598" s="1" t="s">
        <v>21</v>
      </c>
    </row>
    <row r="32599" spans="1:18" x14ac:dyDescent="0.25">
      <c r="A32599" s="1" t="s">
        <v>46603</v>
      </c>
      <c r="B32599" s="1" t="s">
        <v>42504</v>
      </c>
      <c r="C32599" s="1" t="s">
        <v>18</v>
      </c>
      <c r="D32599" s="1" t="s">
        <v>1199</v>
      </c>
      <c r="E32599">
        <v>201141</v>
      </c>
      <c r="F32599">
        <v>727</v>
      </c>
      <c r="G32599" s="1" t="s">
        <v>1200</v>
      </c>
      <c r="H32599" s="1" t="s">
        <v>24</v>
      </c>
      <c r="I32599" s="1" t="s">
        <v>20</v>
      </c>
      <c r="J32599" s="1" t="s">
        <v>46604</v>
      </c>
      <c r="K32599">
        <v>138967710</v>
      </c>
      <c r="L32599">
        <v>61900900</v>
      </c>
      <c r="M32599" s="2">
        <v>43873</v>
      </c>
      <c r="N32599">
        <v>2020</v>
      </c>
      <c r="O32599" s="1" t="s">
        <v>42301</v>
      </c>
      <c r="P32599" s="1" t="s">
        <v>42302</v>
      </c>
      <c r="Q32599">
        <v>88851580</v>
      </c>
      <c r="R32599" s="1" t="s">
        <v>21</v>
      </c>
    </row>
    <row r="32600" spans="1:18" x14ac:dyDescent="0.25">
      <c r="A32600" s="1" t="s">
        <v>46603</v>
      </c>
      <c r="B32600" s="1" t="s">
        <v>42504</v>
      </c>
      <c r="C32600" s="1" t="s">
        <v>18</v>
      </c>
      <c r="D32600" s="1" t="s">
        <v>1199</v>
      </c>
      <c r="E32600">
        <v>201141</v>
      </c>
      <c r="F32600">
        <v>727</v>
      </c>
      <c r="G32600" s="1" t="s">
        <v>1200</v>
      </c>
      <c r="H32600" s="1" t="s">
        <v>24</v>
      </c>
      <c r="I32600" s="1" t="s">
        <v>20</v>
      </c>
      <c r="J32600" s="1" t="s">
        <v>46604</v>
      </c>
      <c r="K32600">
        <v>138967710</v>
      </c>
      <c r="L32600">
        <v>61900900</v>
      </c>
      <c r="M32600" s="2">
        <v>43873</v>
      </c>
      <c r="N32600">
        <v>2020</v>
      </c>
      <c r="O32600" s="1" t="s">
        <v>3264</v>
      </c>
      <c r="P32600" s="1" t="s">
        <v>3265</v>
      </c>
      <c r="Q32600">
        <v>89399785</v>
      </c>
      <c r="R32600" s="1" t="s">
        <v>21</v>
      </c>
    </row>
    <row r="32601" spans="1:18" x14ac:dyDescent="0.25">
      <c r="A32601" s="1" t="s">
        <v>46605</v>
      </c>
      <c r="B32601" s="1" t="s">
        <v>42504</v>
      </c>
      <c r="C32601" s="1" t="s">
        <v>18</v>
      </c>
      <c r="D32601" s="1" t="s">
        <v>459</v>
      </c>
      <c r="E32601">
        <v>201205</v>
      </c>
      <c r="F32601">
        <v>791</v>
      </c>
      <c r="G32601" s="1" t="s">
        <v>460</v>
      </c>
      <c r="H32601" s="1" t="s">
        <v>24</v>
      </c>
      <c r="I32601" s="1" t="s">
        <v>20</v>
      </c>
      <c r="J32601" s="1" t="s">
        <v>6625</v>
      </c>
      <c r="K32601">
        <v>22191640</v>
      </c>
      <c r="L32601">
        <v>19468020</v>
      </c>
      <c r="M32601" s="2">
        <v>43896</v>
      </c>
      <c r="N32601">
        <v>2020</v>
      </c>
      <c r="O32601" s="1" t="s">
        <v>91</v>
      </c>
      <c r="P32601" s="1" t="s">
        <v>92</v>
      </c>
      <c r="Q32601">
        <v>20914220</v>
      </c>
      <c r="R32601" s="1" t="s">
        <v>21</v>
      </c>
    </row>
    <row r="32602" spans="1:18" x14ac:dyDescent="0.25">
      <c r="A32602" s="1" t="s">
        <v>46605</v>
      </c>
      <c r="B32602" s="1" t="s">
        <v>42504</v>
      </c>
      <c r="C32602" s="1" t="s">
        <v>18</v>
      </c>
      <c r="D32602" s="1" t="s">
        <v>459</v>
      </c>
      <c r="E32602">
        <v>201205</v>
      </c>
      <c r="F32602">
        <v>791</v>
      </c>
      <c r="G32602" s="1" t="s">
        <v>460</v>
      </c>
      <c r="H32602" s="1" t="s">
        <v>24</v>
      </c>
      <c r="I32602" s="1" t="s">
        <v>20</v>
      </c>
      <c r="J32602" s="1" t="s">
        <v>6625</v>
      </c>
      <c r="K32602">
        <v>22191640</v>
      </c>
      <c r="L32602">
        <v>19468020</v>
      </c>
      <c r="M32602" s="2">
        <v>43896</v>
      </c>
      <c r="N32602">
        <v>2020</v>
      </c>
      <c r="O32602" s="1" t="s">
        <v>25446</v>
      </c>
      <c r="P32602" s="1" t="s">
        <v>25447</v>
      </c>
      <c r="Q32602">
        <v>25974660</v>
      </c>
      <c r="R32602" s="1" t="s">
        <v>21</v>
      </c>
    </row>
    <row r="32603" spans="1:18" x14ac:dyDescent="0.25">
      <c r="A32603" s="1" t="s">
        <v>46605</v>
      </c>
      <c r="B32603" s="1" t="s">
        <v>42504</v>
      </c>
      <c r="C32603" s="1" t="s">
        <v>18</v>
      </c>
      <c r="D32603" s="1" t="s">
        <v>459</v>
      </c>
      <c r="E32603">
        <v>201205</v>
      </c>
      <c r="F32603">
        <v>791</v>
      </c>
      <c r="G32603" s="1" t="s">
        <v>460</v>
      </c>
      <c r="H32603" s="1" t="s">
        <v>24</v>
      </c>
      <c r="I32603" s="1" t="s">
        <v>20</v>
      </c>
      <c r="J32603" s="1" t="s">
        <v>6625</v>
      </c>
      <c r="K32603">
        <v>22191640</v>
      </c>
      <c r="L32603">
        <v>19468020</v>
      </c>
      <c r="M32603" s="2">
        <v>43896</v>
      </c>
      <c r="N32603">
        <v>2020</v>
      </c>
      <c r="O32603" s="1" t="s">
        <v>20979</v>
      </c>
      <c r="P32603" s="1" t="s">
        <v>20980</v>
      </c>
      <c r="Q32603">
        <v>26696350</v>
      </c>
      <c r="R32603" s="1" t="s">
        <v>21</v>
      </c>
    </row>
    <row r="32604" spans="1:18" x14ac:dyDescent="0.25">
      <c r="A32604" s="1" t="s">
        <v>46606</v>
      </c>
      <c r="B32604" s="1" t="s">
        <v>43523</v>
      </c>
      <c r="C32604" s="1" t="s">
        <v>18</v>
      </c>
      <c r="D32604" s="1" t="s">
        <v>164</v>
      </c>
      <c r="E32604">
        <v>201178</v>
      </c>
      <c r="F32604">
        <v>764</v>
      </c>
      <c r="G32604" s="1" t="s">
        <v>165</v>
      </c>
      <c r="H32604" s="1" t="s">
        <v>24</v>
      </c>
      <c r="I32604" s="1" t="s">
        <v>20</v>
      </c>
      <c r="J32604" s="1" t="s">
        <v>46607</v>
      </c>
      <c r="K32604">
        <v>22270000</v>
      </c>
      <c r="L32604">
        <v>11074540</v>
      </c>
      <c r="M32604" s="2">
        <v>43937</v>
      </c>
      <c r="N32604">
        <v>2020</v>
      </c>
      <c r="O32604" s="1" t="s">
        <v>12798</v>
      </c>
      <c r="P32604" s="1" t="s">
        <v>12799</v>
      </c>
      <c r="Q32604">
        <v>19088000</v>
      </c>
      <c r="R32604" s="1" t="s">
        <v>41</v>
      </c>
    </row>
    <row r="32605" spans="1:18" x14ac:dyDescent="0.25">
      <c r="A32605" s="1" t="s">
        <v>46606</v>
      </c>
      <c r="B32605" s="1" t="s">
        <v>43523</v>
      </c>
      <c r="C32605" s="1" t="s">
        <v>18</v>
      </c>
      <c r="D32605" s="1" t="s">
        <v>164</v>
      </c>
      <c r="E32605">
        <v>201178</v>
      </c>
      <c r="F32605">
        <v>764</v>
      </c>
      <c r="G32605" s="1" t="s">
        <v>165</v>
      </c>
      <c r="H32605" s="1" t="s">
        <v>24</v>
      </c>
      <c r="I32605" s="1" t="s">
        <v>20</v>
      </c>
      <c r="J32605" s="1" t="s">
        <v>46607</v>
      </c>
      <c r="K32605">
        <v>22270000</v>
      </c>
      <c r="L32605">
        <v>11074540</v>
      </c>
      <c r="M32605" s="2">
        <v>43937</v>
      </c>
      <c r="N32605">
        <v>2020</v>
      </c>
      <c r="O32605" s="1" t="s">
        <v>16638</v>
      </c>
      <c r="P32605" s="1" t="s">
        <v>16639</v>
      </c>
      <c r="Q32605">
        <v>17800000</v>
      </c>
      <c r="R32605" s="1" t="s">
        <v>41</v>
      </c>
    </row>
    <row r="32606" spans="1:18" x14ac:dyDescent="0.25">
      <c r="A32606" s="1" t="s">
        <v>46606</v>
      </c>
      <c r="B32606" s="1" t="s">
        <v>43523</v>
      </c>
      <c r="C32606" s="1" t="s">
        <v>18</v>
      </c>
      <c r="D32606" s="1" t="s">
        <v>164</v>
      </c>
      <c r="E32606">
        <v>201178</v>
      </c>
      <c r="F32606">
        <v>764</v>
      </c>
      <c r="G32606" s="1" t="s">
        <v>165</v>
      </c>
      <c r="H32606" s="1" t="s">
        <v>24</v>
      </c>
      <c r="I32606" s="1" t="s">
        <v>20</v>
      </c>
      <c r="J32606" s="1" t="s">
        <v>46607</v>
      </c>
      <c r="K32606">
        <v>22270000</v>
      </c>
      <c r="L32606">
        <v>11074540</v>
      </c>
      <c r="M32606" s="2">
        <v>43937</v>
      </c>
      <c r="N32606">
        <v>2020</v>
      </c>
      <c r="O32606" s="1" t="s">
        <v>1291</v>
      </c>
      <c r="P32606" s="1" t="s">
        <v>1292</v>
      </c>
      <c r="Q32606">
        <v>15975000</v>
      </c>
      <c r="R32606" s="1" t="s">
        <v>41</v>
      </c>
    </row>
    <row r="32607" spans="1:18" x14ac:dyDescent="0.25">
      <c r="A32607" s="1" t="s">
        <v>46606</v>
      </c>
      <c r="B32607" s="1" t="s">
        <v>43523</v>
      </c>
      <c r="C32607" s="1" t="s">
        <v>18</v>
      </c>
      <c r="D32607" s="1" t="s">
        <v>164</v>
      </c>
      <c r="E32607">
        <v>201178</v>
      </c>
      <c r="F32607">
        <v>764</v>
      </c>
      <c r="G32607" s="1" t="s">
        <v>165</v>
      </c>
      <c r="H32607" s="1" t="s">
        <v>24</v>
      </c>
      <c r="I32607" s="1" t="s">
        <v>20</v>
      </c>
      <c r="J32607" s="1" t="s">
        <v>46607</v>
      </c>
      <c r="K32607">
        <v>22270000</v>
      </c>
      <c r="L32607">
        <v>11074540</v>
      </c>
      <c r="M32607" s="2">
        <v>43937</v>
      </c>
      <c r="N32607">
        <v>2020</v>
      </c>
      <c r="O32607" s="1" t="s">
        <v>841</v>
      </c>
      <c r="P32607" s="1" t="s">
        <v>842</v>
      </c>
      <c r="Q32607">
        <v>8311000</v>
      </c>
      <c r="R32607" s="1" t="s">
        <v>41</v>
      </c>
    </row>
    <row r="32608" spans="1:18" x14ac:dyDescent="0.25">
      <c r="A32608" s="1" t="s">
        <v>46606</v>
      </c>
      <c r="B32608" s="1" t="s">
        <v>43523</v>
      </c>
      <c r="C32608" s="1" t="s">
        <v>18</v>
      </c>
      <c r="D32608" s="1" t="s">
        <v>164</v>
      </c>
      <c r="E32608">
        <v>201178</v>
      </c>
      <c r="F32608">
        <v>764</v>
      </c>
      <c r="G32608" s="1" t="s">
        <v>165</v>
      </c>
      <c r="H32608" s="1" t="s">
        <v>24</v>
      </c>
      <c r="I32608" s="1" t="s">
        <v>20</v>
      </c>
      <c r="J32608" s="1" t="s">
        <v>46607</v>
      </c>
      <c r="K32608">
        <v>22270000</v>
      </c>
      <c r="L32608">
        <v>11074540</v>
      </c>
      <c r="M32608" s="2">
        <v>43937</v>
      </c>
      <c r="N32608">
        <v>2020</v>
      </c>
      <c r="O32608" s="1" t="s">
        <v>34816</v>
      </c>
      <c r="P32608" s="1" t="s">
        <v>34817</v>
      </c>
      <c r="Q32608">
        <v>16365000</v>
      </c>
      <c r="R32608" s="1" t="s">
        <v>41</v>
      </c>
    </row>
    <row r="32609" spans="1:18" x14ac:dyDescent="0.25">
      <c r="A32609" s="1" t="s">
        <v>46606</v>
      </c>
      <c r="B32609" s="1" t="s">
        <v>43523</v>
      </c>
      <c r="C32609" s="1" t="s">
        <v>18</v>
      </c>
      <c r="D32609" s="1" t="s">
        <v>164</v>
      </c>
      <c r="E32609">
        <v>201178</v>
      </c>
      <c r="F32609">
        <v>764</v>
      </c>
      <c r="G32609" s="1" t="s">
        <v>165</v>
      </c>
      <c r="H32609" s="1" t="s">
        <v>24</v>
      </c>
      <c r="I32609" s="1" t="s">
        <v>20</v>
      </c>
      <c r="J32609" s="1" t="s">
        <v>46607</v>
      </c>
      <c r="K32609">
        <v>22270000</v>
      </c>
      <c r="L32609">
        <v>11074540</v>
      </c>
      <c r="M32609" s="2">
        <v>43937</v>
      </c>
      <c r="N32609">
        <v>2020</v>
      </c>
      <c r="O32609" s="1" t="s">
        <v>1370</v>
      </c>
      <c r="P32609" s="1" t="s">
        <v>1371</v>
      </c>
      <c r="Q32609">
        <v>15460000</v>
      </c>
      <c r="R32609" s="1" t="s">
        <v>41</v>
      </c>
    </row>
    <row r="32610" spans="1:18" x14ac:dyDescent="0.25">
      <c r="A32610" s="1" t="s">
        <v>46606</v>
      </c>
      <c r="B32610" s="1" t="s">
        <v>43523</v>
      </c>
      <c r="C32610" s="1" t="s">
        <v>18</v>
      </c>
      <c r="D32610" s="1" t="s">
        <v>164</v>
      </c>
      <c r="E32610">
        <v>201178</v>
      </c>
      <c r="F32610">
        <v>764</v>
      </c>
      <c r="G32610" s="1" t="s">
        <v>165</v>
      </c>
      <c r="H32610" s="1" t="s">
        <v>24</v>
      </c>
      <c r="I32610" s="1" t="s">
        <v>20</v>
      </c>
      <c r="J32610" s="1" t="s">
        <v>46607</v>
      </c>
      <c r="K32610">
        <v>22270000</v>
      </c>
      <c r="L32610">
        <v>11074540</v>
      </c>
      <c r="M32610" s="2">
        <v>43937</v>
      </c>
      <c r="N32610">
        <v>2020</v>
      </c>
      <c r="O32610" s="1" t="s">
        <v>3264</v>
      </c>
      <c r="P32610" s="1" t="s">
        <v>3265</v>
      </c>
      <c r="Q32610">
        <v>11786330</v>
      </c>
      <c r="R32610" s="1" t="s">
        <v>21</v>
      </c>
    </row>
    <row r="32611" spans="1:18" x14ac:dyDescent="0.25">
      <c r="A32611" s="1" t="s">
        <v>46606</v>
      </c>
      <c r="B32611" s="1" t="s">
        <v>43523</v>
      </c>
      <c r="C32611" s="1" t="s">
        <v>18</v>
      </c>
      <c r="D32611" s="1" t="s">
        <v>164</v>
      </c>
      <c r="E32611">
        <v>201178</v>
      </c>
      <c r="F32611">
        <v>764</v>
      </c>
      <c r="G32611" s="1" t="s">
        <v>165</v>
      </c>
      <c r="H32611" s="1" t="s">
        <v>24</v>
      </c>
      <c r="I32611" s="1" t="s">
        <v>20</v>
      </c>
      <c r="J32611" s="1" t="s">
        <v>46607</v>
      </c>
      <c r="K32611">
        <v>22270000</v>
      </c>
      <c r="L32611">
        <v>11074540</v>
      </c>
      <c r="M32611" s="2">
        <v>43937</v>
      </c>
      <c r="N32611">
        <v>2020</v>
      </c>
      <c r="O32611" s="1" t="s">
        <v>11171</v>
      </c>
      <c r="P32611" s="1" t="s">
        <v>11172</v>
      </c>
      <c r="Q32611">
        <v>14905000</v>
      </c>
      <c r="R32611" s="1" t="s">
        <v>21</v>
      </c>
    </row>
    <row r="32612" spans="1:18" x14ac:dyDescent="0.25">
      <c r="A32612" s="1" t="s">
        <v>46608</v>
      </c>
      <c r="B32612" s="1" t="s">
        <v>42504</v>
      </c>
      <c r="C32612" s="1" t="s">
        <v>18</v>
      </c>
      <c r="D32612" s="1" t="s">
        <v>513</v>
      </c>
      <c r="E32612">
        <v>201101</v>
      </c>
      <c r="F32612">
        <v>687</v>
      </c>
      <c r="G32612" s="1" t="s">
        <v>514</v>
      </c>
      <c r="H32612" s="1" t="s">
        <v>24</v>
      </c>
      <c r="I32612" s="1" t="s">
        <v>20</v>
      </c>
      <c r="J32612" s="1" t="s">
        <v>46609</v>
      </c>
      <c r="K32612">
        <v>16800000</v>
      </c>
      <c r="L32612">
        <v>13080000</v>
      </c>
      <c r="M32612" s="2">
        <v>43901</v>
      </c>
      <c r="N32612">
        <v>2020</v>
      </c>
      <c r="O32612" s="1" t="s">
        <v>16438</v>
      </c>
      <c r="P32612" s="1" t="s">
        <v>16439</v>
      </c>
      <c r="Q32612">
        <v>3554000</v>
      </c>
      <c r="R32612" s="1" t="s">
        <v>21</v>
      </c>
    </row>
    <row r="32613" spans="1:18" x14ac:dyDescent="0.25">
      <c r="A32613" s="1" t="s">
        <v>46608</v>
      </c>
      <c r="B32613" s="1" t="s">
        <v>42504</v>
      </c>
      <c r="C32613" s="1" t="s">
        <v>18</v>
      </c>
      <c r="D32613" s="1" t="s">
        <v>513</v>
      </c>
      <c r="E32613">
        <v>201101</v>
      </c>
      <c r="F32613">
        <v>687</v>
      </c>
      <c r="G32613" s="1" t="s">
        <v>514</v>
      </c>
      <c r="H32613" s="1" t="s">
        <v>24</v>
      </c>
      <c r="I32613" s="1" t="s">
        <v>20</v>
      </c>
      <c r="J32613" s="1" t="s">
        <v>46609</v>
      </c>
      <c r="K32613">
        <v>16800000</v>
      </c>
      <c r="L32613">
        <v>13080000</v>
      </c>
      <c r="M32613" s="2">
        <v>43901</v>
      </c>
      <c r="N32613">
        <v>2020</v>
      </c>
      <c r="O32613" s="1" t="s">
        <v>13837</v>
      </c>
      <c r="P32613" s="1" t="s">
        <v>13838</v>
      </c>
      <c r="Q32613">
        <v>16800000</v>
      </c>
      <c r="R32613" s="1" t="s">
        <v>21</v>
      </c>
    </row>
    <row r="32614" spans="1:18" x14ac:dyDescent="0.25">
      <c r="A32614" s="1" t="s">
        <v>46608</v>
      </c>
      <c r="B32614" s="1" t="s">
        <v>42504</v>
      </c>
      <c r="C32614" s="1" t="s">
        <v>18</v>
      </c>
      <c r="D32614" s="1" t="s">
        <v>513</v>
      </c>
      <c r="E32614">
        <v>201101</v>
      </c>
      <c r="F32614">
        <v>687</v>
      </c>
      <c r="G32614" s="1" t="s">
        <v>514</v>
      </c>
      <c r="H32614" s="1" t="s">
        <v>24</v>
      </c>
      <c r="I32614" s="1" t="s">
        <v>20</v>
      </c>
      <c r="J32614" s="1" t="s">
        <v>46609</v>
      </c>
      <c r="K32614">
        <v>16800000</v>
      </c>
      <c r="L32614">
        <v>13080000</v>
      </c>
      <c r="M32614" s="2">
        <v>43901</v>
      </c>
      <c r="N32614">
        <v>2020</v>
      </c>
      <c r="O32614" s="1" t="s">
        <v>8103</v>
      </c>
      <c r="P32614" s="1" t="s">
        <v>8104</v>
      </c>
      <c r="Q32614">
        <v>11500000</v>
      </c>
      <c r="R32614" s="1" t="s">
        <v>21</v>
      </c>
    </row>
    <row r="32615" spans="1:18" x14ac:dyDescent="0.25">
      <c r="A32615" s="1" t="s">
        <v>46610</v>
      </c>
      <c r="B32615" s="1" t="s">
        <v>41930</v>
      </c>
      <c r="C32615" s="1" t="s">
        <v>142</v>
      </c>
      <c r="D32615" s="1" t="s">
        <v>223</v>
      </c>
      <c r="E32615">
        <v>201203</v>
      </c>
      <c r="F32615">
        <v>789</v>
      </c>
      <c r="G32615" s="1" t="s">
        <v>224</v>
      </c>
      <c r="H32615" s="1" t="s">
        <v>24</v>
      </c>
      <c r="I32615" s="1" t="s">
        <v>20</v>
      </c>
      <c r="J32615" s="1" t="s">
        <v>46611</v>
      </c>
      <c r="K32615">
        <v>18606970</v>
      </c>
      <c r="L32615">
        <v>17924810</v>
      </c>
      <c r="M32615" s="2">
        <v>43941</v>
      </c>
      <c r="N32615">
        <v>2020</v>
      </c>
      <c r="O32615" s="1" t="s">
        <v>7066</v>
      </c>
      <c r="P32615" s="1" t="s">
        <v>7067</v>
      </c>
      <c r="Q32615">
        <v>18117269</v>
      </c>
      <c r="R32615" s="1" t="s">
        <v>41</v>
      </c>
    </row>
    <row r="32616" spans="1:18" x14ac:dyDescent="0.25">
      <c r="A32616" s="1" t="s">
        <v>46610</v>
      </c>
      <c r="B32616" s="1" t="s">
        <v>41930</v>
      </c>
      <c r="C32616" s="1" t="s">
        <v>142</v>
      </c>
      <c r="D32616" s="1" t="s">
        <v>223</v>
      </c>
      <c r="E32616">
        <v>201203</v>
      </c>
      <c r="F32616">
        <v>789</v>
      </c>
      <c r="G32616" s="1" t="s">
        <v>224</v>
      </c>
      <c r="H32616" s="1" t="s">
        <v>24</v>
      </c>
      <c r="I32616" s="1" t="s">
        <v>20</v>
      </c>
      <c r="J32616" s="1" t="s">
        <v>46611</v>
      </c>
      <c r="K32616">
        <v>18606970</v>
      </c>
      <c r="L32616">
        <v>17924810</v>
      </c>
      <c r="M32616" s="2">
        <v>43941</v>
      </c>
      <c r="N32616">
        <v>2020</v>
      </c>
      <c r="O32616" s="1" t="s">
        <v>7270</v>
      </c>
      <c r="P32616" s="1" t="s">
        <v>7271</v>
      </c>
      <c r="Q32616">
        <v>18046505</v>
      </c>
      <c r="R32616" s="1" t="s">
        <v>41</v>
      </c>
    </row>
    <row r="32617" spans="1:18" x14ac:dyDescent="0.25">
      <c r="A32617" s="1" t="s">
        <v>46610</v>
      </c>
      <c r="B32617" s="1" t="s">
        <v>41930</v>
      </c>
      <c r="C32617" s="1" t="s">
        <v>142</v>
      </c>
      <c r="D32617" s="1" t="s">
        <v>223</v>
      </c>
      <c r="E32617">
        <v>201203</v>
      </c>
      <c r="F32617">
        <v>789</v>
      </c>
      <c r="G32617" s="1" t="s">
        <v>224</v>
      </c>
      <c r="H32617" s="1" t="s">
        <v>24</v>
      </c>
      <c r="I32617" s="1" t="s">
        <v>20</v>
      </c>
      <c r="J32617" s="1" t="s">
        <v>46611</v>
      </c>
      <c r="K32617">
        <v>18606970</v>
      </c>
      <c r="L32617">
        <v>17924810</v>
      </c>
      <c r="M32617" s="2">
        <v>43941</v>
      </c>
      <c r="N32617">
        <v>2020</v>
      </c>
      <c r="O32617" s="1" t="s">
        <v>417</v>
      </c>
      <c r="P32617" s="1" t="s">
        <v>418</v>
      </c>
      <c r="Q32617">
        <v>17924810</v>
      </c>
      <c r="R32617" s="1" t="s">
        <v>21</v>
      </c>
    </row>
    <row r="32618" spans="1:18" x14ac:dyDescent="0.25">
      <c r="A32618" s="1" t="s">
        <v>46612</v>
      </c>
      <c r="B32618" s="1" t="s">
        <v>41918</v>
      </c>
      <c r="C32618" s="1" t="s">
        <v>184</v>
      </c>
      <c r="D32618" s="1" t="s">
        <v>280</v>
      </c>
      <c r="E32618">
        <v>201010</v>
      </c>
      <c r="F32618">
        <v>595</v>
      </c>
      <c r="G32618" s="1" t="s">
        <v>281</v>
      </c>
      <c r="H32618" s="1" t="s">
        <v>24</v>
      </c>
      <c r="I32618" s="1" t="s">
        <v>20</v>
      </c>
      <c r="J32618" s="1" t="s">
        <v>46613</v>
      </c>
      <c r="K32618">
        <v>13750000</v>
      </c>
      <c r="L32618">
        <v>13750000</v>
      </c>
      <c r="M32618" s="2">
        <v>43873</v>
      </c>
      <c r="N32618">
        <v>2020</v>
      </c>
      <c r="O32618" s="1" t="s">
        <v>46614</v>
      </c>
      <c r="P32618" s="1" t="s">
        <v>46615</v>
      </c>
      <c r="Q32618">
        <v>13750000</v>
      </c>
      <c r="R32618" s="1" t="s">
        <v>21</v>
      </c>
    </row>
    <row r="32619" spans="1:18" x14ac:dyDescent="0.25">
      <c r="A32619" s="1" t="s">
        <v>46616</v>
      </c>
      <c r="B32619" s="1" t="s">
        <v>41918</v>
      </c>
      <c r="C32619" s="1" t="s">
        <v>475</v>
      </c>
      <c r="D32619" s="1" t="s">
        <v>5820</v>
      </c>
      <c r="E32619">
        <v>201038</v>
      </c>
      <c r="F32619">
        <v>623</v>
      </c>
      <c r="G32619" s="1" t="s">
        <v>5821</v>
      </c>
      <c r="H32619" s="1" t="s">
        <v>24</v>
      </c>
      <c r="I32619" s="1" t="s">
        <v>20</v>
      </c>
      <c r="J32619" s="1" t="s">
        <v>20608</v>
      </c>
      <c r="K32619">
        <v>36920800</v>
      </c>
      <c r="L32619">
        <v>36036900</v>
      </c>
      <c r="M32619" s="2">
        <v>43909</v>
      </c>
      <c r="N32619">
        <v>2020</v>
      </c>
      <c r="O32619" s="1" t="s">
        <v>20609</v>
      </c>
      <c r="P32619" s="1" t="s">
        <v>20610</v>
      </c>
      <c r="Q32619">
        <v>18762400</v>
      </c>
      <c r="R32619" s="1" t="s">
        <v>21</v>
      </c>
    </row>
    <row r="32620" spans="1:18" x14ac:dyDescent="0.25">
      <c r="A32620" s="1" t="s">
        <v>46616</v>
      </c>
      <c r="B32620" s="1" t="s">
        <v>41918</v>
      </c>
      <c r="C32620" s="1" t="s">
        <v>475</v>
      </c>
      <c r="D32620" s="1" t="s">
        <v>5820</v>
      </c>
      <c r="E32620">
        <v>201038</v>
      </c>
      <c r="F32620">
        <v>623</v>
      </c>
      <c r="G32620" s="1" t="s">
        <v>5821</v>
      </c>
      <c r="H32620" s="1" t="s">
        <v>24</v>
      </c>
      <c r="I32620" s="1" t="s">
        <v>20</v>
      </c>
      <c r="J32620" s="1" t="s">
        <v>20608</v>
      </c>
      <c r="K32620">
        <v>36920800</v>
      </c>
      <c r="L32620">
        <v>36036900</v>
      </c>
      <c r="M32620" s="2">
        <v>43909</v>
      </c>
      <c r="N32620">
        <v>2020</v>
      </c>
      <c r="O32620" s="1" t="s">
        <v>6282</v>
      </c>
      <c r="P32620" s="1" t="s">
        <v>6283</v>
      </c>
      <c r="Q32620">
        <v>13467500</v>
      </c>
      <c r="R32620" s="1" t="s">
        <v>21</v>
      </c>
    </row>
    <row r="32621" spans="1:18" x14ac:dyDescent="0.25">
      <c r="A32621" s="1" t="s">
        <v>46616</v>
      </c>
      <c r="B32621" s="1" t="s">
        <v>41918</v>
      </c>
      <c r="C32621" s="1" t="s">
        <v>475</v>
      </c>
      <c r="D32621" s="1" t="s">
        <v>5820</v>
      </c>
      <c r="E32621">
        <v>201038</v>
      </c>
      <c r="F32621">
        <v>623</v>
      </c>
      <c r="G32621" s="1" t="s">
        <v>5821</v>
      </c>
      <c r="H32621" s="1" t="s">
        <v>24</v>
      </c>
      <c r="I32621" s="1" t="s">
        <v>20</v>
      </c>
      <c r="J32621" s="1" t="s">
        <v>20608</v>
      </c>
      <c r="K32621">
        <v>36920800</v>
      </c>
      <c r="L32621">
        <v>36036900</v>
      </c>
      <c r="M32621" s="2">
        <v>43909</v>
      </c>
      <c r="N32621">
        <v>2020</v>
      </c>
      <c r="O32621" s="1" t="s">
        <v>4307</v>
      </c>
      <c r="P32621" s="1" t="s">
        <v>4308</v>
      </c>
      <c r="Q32621">
        <v>3807000</v>
      </c>
      <c r="R32621" s="1" t="s">
        <v>21</v>
      </c>
    </row>
    <row r="32622" spans="1:18" x14ac:dyDescent="0.25">
      <c r="A32622" s="1" t="s">
        <v>46617</v>
      </c>
      <c r="B32622" s="1" t="s">
        <v>46618</v>
      </c>
      <c r="C32622" s="1" t="s">
        <v>184</v>
      </c>
      <c r="D32622" s="1" t="s">
        <v>218</v>
      </c>
      <c r="E32622">
        <v>603095</v>
      </c>
      <c r="F32622">
        <v>307</v>
      </c>
      <c r="G32622" s="1" t="s">
        <v>1476</v>
      </c>
      <c r="H32622" s="1" t="s">
        <v>1477</v>
      </c>
      <c r="I32622" s="1" t="s">
        <v>203</v>
      </c>
      <c r="J32622" s="1" t="s">
        <v>46619</v>
      </c>
      <c r="K32622">
        <v>150000</v>
      </c>
      <c r="L32622">
        <v>150000</v>
      </c>
      <c r="M32622" s="2">
        <v>43882</v>
      </c>
      <c r="N32622">
        <v>2020</v>
      </c>
      <c r="O32622" s="1" t="s">
        <v>23338</v>
      </c>
      <c r="P32622" s="1" t="s">
        <v>23339</v>
      </c>
      <c r="Q32622">
        <v>150000</v>
      </c>
      <c r="R32622" s="1" t="s">
        <v>21</v>
      </c>
    </row>
    <row r="32623" spans="1:18" x14ac:dyDescent="0.25">
      <c r="A32623" s="1" t="s">
        <v>46620</v>
      </c>
      <c r="B32623" s="1" t="s">
        <v>43000</v>
      </c>
      <c r="C32623" s="1" t="s">
        <v>18</v>
      </c>
      <c r="D32623" s="1" t="s">
        <v>867</v>
      </c>
      <c r="E32623">
        <v>201137</v>
      </c>
      <c r="F32623">
        <v>723</v>
      </c>
      <c r="G32623" s="1" t="s">
        <v>868</v>
      </c>
      <c r="H32623" s="1" t="s">
        <v>24</v>
      </c>
      <c r="I32623" s="1" t="s">
        <v>20</v>
      </c>
      <c r="J32623" s="1" t="s">
        <v>46621</v>
      </c>
      <c r="K32623">
        <v>61423333</v>
      </c>
      <c r="L32623">
        <v>47880400</v>
      </c>
      <c r="M32623" s="2">
        <v>43937</v>
      </c>
      <c r="N32623">
        <v>2020</v>
      </c>
      <c r="O32623" s="1" t="s">
        <v>46622</v>
      </c>
      <c r="P32623" s="1" t="s">
        <v>46623</v>
      </c>
      <c r="Q32623">
        <v>45401555</v>
      </c>
      <c r="R32623" s="1" t="s">
        <v>21</v>
      </c>
    </row>
    <row r="32624" spans="1:18" x14ac:dyDescent="0.25">
      <c r="A32624" s="1" t="s">
        <v>46620</v>
      </c>
      <c r="B32624" s="1" t="s">
        <v>43000</v>
      </c>
      <c r="C32624" s="1" t="s">
        <v>18</v>
      </c>
      <c r="D32624" s="1" t="s">
        <v>867</v>
      </c>
      <c r="E32624">
        <v>201137</v>
      </c>
      <c r="F32624">
        <v>723</v>
      </c>
      <c r="G32624" s="1" t="s">
        <v>868</v>
      </c>
      <c r="H32624" s="1" t="s">
        <v>24</v>
      </c>
      <c r="I32624" s="1" t="s">
        <v>20</v>
      </c>
      <c r="J32624" s="1" t="s">
        <v>46621</v>
      </c>
      <c r="K32624">
        <v>61423333</v>
      </c>
      <c r="L32624">
        <v>47880400</v>
      </c>
      <c r="M32624" s="2">
        <v>43937</v>
      </c>
      <c r="N32624">
        <v>2020</v>
      </c>
      <c r="O32624" s="1" t="s">
        <v>8513</v>
      </c>
      <c r="P32624" s="1" t="s">
        <v>8514</v>
      </c>
      <c r="Q32624">
        <v>50963000</v>
      </c>
      <c r="R32624" s="1" t="s">
        <v>21</v>
      </c>
    </row>
    <row r="32625" spans="1:18" x14ac:dyDescent="0.25">
      <c r="A32625" s="1" t="s">
        <v>46624</v>
      </c>
      <c r="B32625" s="1" t="s">
        <v>46625</v>
      </c>
      <c r="C32625" s="1" t="s">
        <v>184</v>
      </c>
      <c r="D32625" s="1" t="s">
        <v>218</v>
      </c>
      <c r="E32625">
        <v>603095</v>
      </c>
      <c r="F32625">
        <v>307</v>
      </c>
      <c r="G32625" s="1" t="s">
        <v>1476</v>
      </c>
      <c r="H32625" s="1" t="s">
        <v>1477</v>
      </c>
      <c r="I32625" s="1" t="s">
        <v>203</v>
      </c>
      <c r="J32625" s="1" t="s">
        <v>46626</v>
      </c>
      <c r="K32625">
        <v>300000</v>
      </c>
      <c r="L32625">
        <v>300000</v>
      </c>
      <c r="M32625" s="2">
        <v>43882</v>
      </c>
      <c r="N32625">
        <v>2020</v>
      </c>
      <c r="O32625" s="1" t="s">
        <v>23501</v>
      </c>
      <c r="P32625" s="1" t="s">
        <v>23502</v>
      </c>
      <c r="Q32625">
        <v>300000</v>
      </c>
      <c r="R32625" s="1" t="s">
        <v>21</v>
      </c>
    </row>
    <row r="32626" spans="1:18" x14ac:dyDescent="0.25">
      <c r="A32626" s="1" t="s">
        <v>46627</v>
      </c>
      <c r="B32626" s="1" t="s">
        <v>42774</v>
      </c>
      <c r="C32626" s="1" t="s">
        <v>18</v>
      </c>
      <c r="D32626" s="1" t="s">
        <v>1699</v>
      </c>
      <c r="E32626">
        <v>201008</v>
      </c>
      <c r="F32626">
        <v>593</v>
      </c>
      <c r="G32626" s="1" t="s">
        <v>1700</v>
      </c>
      <c r="H32626" s="1" t="s">
        <v>24</v>
      </c>
      <c r="I32626" s="1" t="s">
        <v>20</v>
      </c>
      <c r="J32626" s="1" t="s">
        <v>46628</v>
      </c>
      <c r="K32626">
        <v>5500000</v>
      </c>
      <c r="L32626">
        <v>4390000</v>
      </c>
      <c r="M32626" s="2">
        <v>43901</v>
      </c>
      <c r="N32626">
        <v>2020</v>
      </c>
      <c r="O32626" s="1" t="s">
        <v>46629</v>
      </c>
      <c r="P32626" s="1" t="s">
        <v>46630</v>
      </c>
      <c r="Q32626">
        <v>4390000</v>
      </c>
      <c r="R32626" s="1" t="s">
        <v>21</v>
      </c>
    </row>
    <row r="32627" spans="1:18" x14ac:dyDescent="0.25">
      <c r="A32627" s="1" t="s">
        <v>46631</v>
      </c>
      <c r="B32627" s="1" t="s">
        <v>46632</v>
      </c>
      <c r="C32627" s="1" t="s">
        <v>184</v>
      </c>
      <c r="D32627" s="1" t="s">
        <v>218</v>
      </c>
      <c r="E32627">
        <v>603095</v>
      </c>
      <c r="F32627">
        <v>307</v>
      </c>
      <c r="G32627" s="1" t="s">
        <v>1476</v>
      </c>
      <c r="H32627" s="1" t="s">
        <v>1477</v>
      </c>
      <c r="I32627" s="1" t="s">
        <v>203</v>
      </c>
      <c r="J32627" s="1" t="s">
        <v>46633</v>
      </c>
      <c r="K32627">
        <v>200000</v>
      </c>
      <c r="L32627">
        <v>200000</v>
      </c>
      <c r="M32627" s="2">
        <v>43882</v>
      </c>
      <c r="N32627">
        <v>2020</v>
      </c>
      <c r="O32627" s="1" t="s">
        <v>14044</v>
      </c>
      <c r="P32627" s="1" t="s">
        <v>14045</v>
      </c>
      <c r="Q32627">
        <v>200000</v>
      </c>
      <c r="R32627" s="1" t="s">
        <v>21</v>
      </c>
    </row>
    <row r="32628" spans="1:18" x14ac:dyDescent="0.25">
      <c r="A32628" s="1" t="s">
        <v>46634</v>
      </c>
      <c r="B32628" s="1" t="s">
        <v>46635</v>
      </c>
      <c r="C32628" s="1" t="s">
        <v>18</v>
      </c>
      <c r="D32628" s="1" t="s">
        <v>832</v>
      </c>
      <c r="E32628">
        <v>601050</v>
      </c>
      <c r="F32628">
        <v>412</v>
      </c>
      <c r="G32628" s="1" t="s">
        <v>3396</v>
      </c>
      <c r="H32628" s="1" t="s">
        <v>202</v>
      </c>
      <c r="I32628" s="1" t="s">
        <v>203</v>
      </c>
      <c r="J32628" s="1" t="s">
        <v>46636</v>
      </c>
      <c r="K32628">
        <v>969637000</v>
      </c>
      <c r="L32628">
        <v>458684000</v>
      </c>
      <c r="M32628" s="2">
        <v>43865</v>
      </c>
      <c r="N32628">
        <v>2020</v>
      </c>
      <c r="O32628" s="1" t="s">
        <v>9400</v>
      </c>
      <c r="P32628" s="1" t="s">
        <v>9401</v>
      </c>
      <c r="Q32628">
        <v>4080000</v>
      </c>
      <c r="R32628" s="1" t="s">
        <v>21</v>
      </c>
    </row>
    <row r="32629" spans="1:18" x14ac:dyDescent="0.25">
      <c r="A32629" s="1" t="s">
        <v>46634</v>
      </c>
      <c r="B32629" s="1" t="s">
        <v>46635</v>
      </c>
      <c r="C32629" s="1" t="s">
        <v>18</v>
      </c>
      <c r="D32629" s="1" t="s">
        <v>832</v>
      </c>
      <c r="E32629">
        <v>601050</v>
      </c>
      <c r="F32629">
        <v>412</v>
      </c>
      <c r="G32629" s="1" t="s">
        <v>3396</v>
      </c>
      <c r="H32629" s="1" t="s">
        <v>202</v>
      </c>
      <c r="I32629" s="1" t="s">
        <v>203</v>
      </c>
      <c r="J32629" s="1" t="s">
        <v>46636</v>
      </c>
      <c r="K32629">
        <v>969637000</v>
      </c>
      <c r="L32629">
        <v>458684000</v>
      </c>
      <c r="M32629" s="2">
        <v>43865</v>
      </c>
      <c r="N32629">
        <v>2020</v>
      </c>
      <c r="O32629" s="1" t="s">
        <v>912</v>
      </c>
      <c r="P32629" s="1" t="s">
        <v>913</v>
      </c>
      <c r="Q32629">
        <v>10200000</v>
      </c>
      <c r="R32629" s="1" t="s">
        <v>21</v>
      </c>
    </row>
    <row r="32630" spans="1:18" x14ac:dyDescent="0.25">
      <c r="A32630" s="1" t="s">
        <v>46634</v>
      </c>
      <c r="B32630" s="1" t="s">
        <v>46635</v>
      </c>
      <c r="C32630" s="1" t="s">
        <v>18</v>
      </c>
      <c r="D32630" s="1" t="s">
        <v>832</v>
      </c>
      <c r="E32630">
        <v>601050</v>
      </c>
      <c r="F32630">
        <v>412</v>
      </c>
      <c r="G32630" s="1" t="s">
        <v>3396</v>
      </c>
      <c r="H32630" s="1" t="s">
        <v>202</v>
      </c>
      <c r="I32630" s="1" t="s">
        <v>203</v>
      </c>
      <c r="J32630" s="1" t="s">
        <v>46636</v>
      </c>
      <c r="K32630">
        <v>969637000</v>
      </c>
      <c r="L32630">
        <v>458684000</v>
      </c>
      <c r="M32630" s="2">
        <v>43865</v>
      </c>
      <c r="N32630">
        <v>2020</v>
      </c>
      <c r="O32630" s="1" t="s">
        <v>926</v>
      </c>
      <c r="P32630" s="1" t="s">
        <v>927</v>
      </c>
      <c r="Q32630">
        <v>250730000</v>
      </c>
      <c r="R32630" s="1" t="s">
        <v>21</v>
      </c>
    </row>
    <row r="32631" spans="1:18" x14ac:dyDescent="0.25">
      <c r="A32631" s="1" t="s">
        <v>46634</v>
      </c>
      <c r="B32631" s="1" t="s">
        <v>46635</v>
      </c>
      <c r="C32631" s="1" t="s">
        <v>18</v>
      </c>
      <c r="D32631" s="1" t="s">
        <v>832</v>
      </c>
      <c r="E32631">
        <v>601050</v>
      </c>
      <c r="F32631">
        <v>412</v>
      </c>
      <c r="G32631" s="1" t="s">
        <v>3396</v>
      </c>
      <c r="H32631" s="1" t="s">
        <v>202</v>
      </c>
      <c r="I32631" s="1" t="s">
        <v>203</v>
      </c>
      <c r="J32631" s="1" t="s">
        <v>46636</v>
      </c>
      <c r="K32631">
        <v>969637000</v>
      </c>
      <c r="L32631">
        <v>458684000</v>
      </c>
      <c r="M32631" s="2">
        <v>43865</v>
      </c>
      <c r="N32631">
        <v>2020</v>
      </c>
      <c r="O32631" s="1" t="s">
        <v>753</v>
      </c>
      <c r="P32631" s="1" t="s">
        <v>754</v>
      </c>
      <c r="Q32631">
        <v>154518000</v>
      </c>
      <c r="R32631" s="1" t="s">
        <v>21</v>
      </c>
    </row>
    <row r="32632" spans="1:18" x14ac:dyDescent="0.25">
      <c r="A32632" s="1" t="s">
        <v>46634</v>
      </c>
      <c r="B32632" s="1" t="s">
        <v>46635</v>
      </c>
      <c r="C32632" s="1" t="s">
        <v>18</v>
      </c>
      <c r="D32632" s="1" t="s">
        <v>832</v>
      </c>
      <c r="E32632">
        <v>601050</v>
      </c>
      <c r="F32632">
        <v>412</v>
      </c>
      <c r="G32632" s="1" t="s">
        <v>3396</v>
      </c>
      <c r="H32632" s="1" t="s">
        <v>202</v>
      </c>
      <c r="I32632" s="1" t="s">
        <v>203</v>
      </c>
      <c r="J32632" s="1" t="s">
        <v>46636</v>
      </c>
      <c r="K32632">
        <v>969637000</v>
      </c>
      <c r="L32632">
        <v>458684000</v>
      </c>
      <c r="M32632" s="2">
        <v>43865</v>
      </c>
      <c r="N32632">
        <v>2020</v>
      </c>
      <c r="O32632" s="1" t="s">
        <v>6152</v>
      </c>
      <c r="P32632" s="1" t="s">
        <v>6153</v>
      </c>
      <c r="Q32632">
        <v>39156000</v>
      </c>
      <c r="R32632" s="1" t="s">
        <v>21</v>
      </c>
    </row>
    <row r="32633" spans="1:18" x14ac:dyDescent="0.25">
      <c r="A32633" s="1" t="s">
        <v>46637</v>
      </c>
      <c r="B32633" s="1" t="s">
        <v>46638</v>
      </c>
      <c r="C32633" s="1" t="s">
        <v>184</v>
      </c>
      <c r="D32633" s="1" t="s">
        <v>218</v>
      </c>
      <c r="E32633">
        <v>603095</v>
      </c>
      <c r="F32633">
        <v>307</v>
      </c>
      <c r="G32633" s="1" t="s">
        <v>1476</v>
      </c>
      <c r="H32633" s="1" t="s">
        <v>1477</v>
      </c>
      <c r="I32633" s="1" t="s">
        <v>203</v>
      </c>
      <c r="J32633" s="1" t="s">
        <v>46639</v>
      </c>
      <c r="K32633">
        <v>300000</v>
      </c>
      <c r="L32633">
        <v>300000</v>
      </c>
      <c r="M32633" s="2">
        <v>43882</v>
      </c>
      <c r="N32633">
        <v>2020</v>
      </c>
      <c r="O32633" s="1" t="s">
        <v>11624</v>
      </c>
      <c r="P32633" s="1" t="s">
        <v>11625</v>
      </c>
      <c r="Q32633">
        <v>300000</v>
      </c>
      <c r="R32633" s="1" t="s">
        <v>21</v>
      </c>
    </row>
    <row r="32634" spans="1:18" x14ac:dyDescent="0.25">
      <c r="A32634" s="1" t="s">
        <v>46640</v>
      </c>
      <c r="B32634" s="1" t="s">
        <v>42504</v>
      </c>
      <c r="C32634" s="1" t="s">
        <v>18</v>
      </c>
      <c r="D32634" s="1" t="s">
        <v>443</v>
      </c>
      <c r="E32634">
        <v>201094</v>
      </c>
      <c r="F32634">
        <v>680</v>
      </c>
      <c r="G32634" s="1" t="s">
        <v>444</v>
      </c>
      <c r="H32634" s="1" t="s">
        <v>24</v>
      </c>
      <c r="I32634" s="1" t="s">
        <v>20</v>
      </c>
      <c r="J32634" s="1" t="s">
        <v>46641</v>
      </c>
      <c r="K32634">
        <v>24383450</v>
      </c>
      <c r="L32634">
        <v>23275000</v>
      </c>
      <c r="M32634" s="2">
        <v>43930</v>
      </c>
      <c r="N32634">
        <v>2020</v>
      </c>
      <c r="O32634" s="1" t="s">
        <v>9477</v>
      </c>
      <c r="P32634" s="1" t="s">
        <v>9478</v>
      </c>
      <c r="Q32634">
        <v>23275000</v>
      </c>
      <c r="R32634" s="1" t="s">
        <v>21</v>
      </c>
    </row>
    <row r="32635" spans="1:18" x14ac:dyDescent="0.25">
      <c r="A32635" s="1" t="s">
        <v>46642</v>
      </c>
      <c r="B32635" s="1" t="s">
        <v>42847</v>
      </c>
      <c r="C32635" s="1" t="s">
        <v>18</v>
      </c>
      <c r="D32635" s="1" t="s">
        <v>1261</v>
      </c>
      <c r="E32635">
        <v>201129</v>
      </c>
      <c r="F32635">
        <v>715</v>
      </c>
      <c r="G32635" s="1" t="s">
        <v>1262</v>
      </c>
      <c r="H32635" s="1" t="s">
        <v>24</v>
      </c>
      <c r="I32635" s="1" t="s">
        <v>20</v>
      </c>
      <c r="J32635" s="1" t="s">
        <v>32168</v>
      </c>
      <c r="K32635">
        <v>9680680</v>
      </c>
      <c r="L32635">
        <v>9384500</v>
      </c>
      <c r="M32635" s="2">
        <v>43910</v>
      </c>
      <c r="N32635">
        <v>2020</v>
      </c>
      <c r="O32635" s="1" t="s">
        <v>6352</v>
      </c>
      <c r="P32635" s="1" t="s">
        <v>6353</v>
      </c>
      <c r="Q32635">
        <v>11008000</v>
      </c>
      <c r="R32635" s="1" t="s">
        <v>21</v>
      </c>
    </row>
    <row r="32636" spans="1:18" x14ac:dyDescent="0.25">
      <c r="A32636" s="1" t="s">
        <v>46643</v>
      </c>
      <c r="B32636" s="1" t="s">
        <v>41918</v>
      </c>
      <c r="C32636" s="1" t="s">
        <v>142</v>
      </c>
      <c r="D32636" s="1" t="s">
        <v>443</v>
      </c>
      <c r="E32636">
        <v>201094</v>
      </c>
      <c r="F32636">
        <v>680</v>
      </c>
      <c r="G32636" s="1" t="s">
        <v>444</v>
      </c>
      <c r="H32636" s="1" t="s">
        <v>24</v>
      </c>
      <c r="I32636" s="1" t="s">
        <v>20</v>
      </c>
      <c r="J32636" s="1" t="s">
        <v>46644</v>
      </c>
      <c r="K32636">
        <v>22396140</v>
      </c>
      <c r="L32636">
        <v>20737739</v>
      </c>
      <c r="M32636" s="2">
        <v>43934</v>
      </c>
      <c r="N32636">
        <v>2020</v>
      </c>
      <c r="O32636" s="1" t="s">
        <v>447</v>
      </c>
      <c r="P32636" s="1" t="s">
        <v>448</v>
      </c>
      <c r="Q32636">
        <v>20737739</v>
      </c>
      <c r="R32636" s="1" t="s">
        <v>21</v>
      </c>
    </row>
    <row r="32637" spans="1:18" x14ac:dyDescent="0.25">
      <c r="A32637" s="1" t="s">
        <v>46645</v>
      </c>
      <c r="B32637" s="1" t="s">
        <v>43000</v>
      </c>
      <c r="C32637" s="1" t="s">
        <v>18</v>
      </c>
      <c r="D32637" s="1" t="s">
        <v>894</v>
      </c>
      <c r="E32637">
        <v>201120</v>
      </c>
      <c r="F32637">
        <v>706</v>
      </c>
      <c r="G32637" s="1" t="s">
        <v>895</v>
      </c>
      <c r="H32637" s="1" t="s">
        <v>24</v>
      </c>
      <c r="I32637" s="1" t="s">
        <v>20</v>
      </c>
      <c r="J32637" s="1" t="s">
        <v>46646</v>
      </c>
      <c r="K32637">
        <v>55100890</v>
      </c>
      <c r="L32637">
        <v>29294104</v>
      </c>
      <c r="M32637" s="2">
        <v>43907</v>
      </c>
      <c r="N32637">
        <v>2020</v>
      </c>
      <c r="O32637" s="1" t="s">
        <v>288</v>
      </c>
      <c r="P32637" s="1" t="s">
        <v>289</v>
      </c>
      <c r="Q32637">
        <v>1911183</v>
      </c>
      <c r="R32637" s="1" t="s">
        <v>21</v>
      </c>
    </row>
    <row r="32638" spans="1:18" x14ac:dyDescent="0.25">
      <c r="A32638" s="1" t="s">
        <v>46645</v>
      </c>
      <c r="B32638" s="1" t="s">
        <v>43000</v>
      </c>
      <c r="C32638" s="1" t="s">
        <v>18</v>
      </c>
      <c r="D32638" s="1" t="s">
        <v>894</v>
      </c>
      <c r="E32638">
        <v>201120</v>
      </c>
      <c r="F32638">
        <v>706</v>
      </c>
      <c r="G32638" s="1" t="s">
        <v>895</v>
      </c>
      <c r="H32638" s="1" t="s">
        <v>24</v>
      </c>
      <c r="I32638" s="1" t="s">
        <v>20</v>
      </c>
      <c r="J32638" s="1" t="s">
        <v>46646</v>
      </c>
      <c r="K32638">
        <v>55100890</v>
      </c>
      <c r="L32638">
        <v>29294104</v>
      </c>
      <c r="M32638" s="2">
        <v>43907</v>
      </c>
      <c r="N32638">
        <v>2020</v>
      </c>
      <c r="O32638" s="1" t="s">
        <v>3264</v>
      </c>
      <c r="P32638" s="1" t="s">
        <v>3265</v>
      </c>
      <c r="Q32638">
        <v>1126240</v>
      </c>
      <c r="R32638" s="1" t="s">
        <v>21</v>
      </c>
    </row>
    <row r="32639" spans="1:18" x14ac:dyDescent="0.25">
      <c r="A32639" s="1" t="s">
        <v>46645</v>
      </c>
      <c r="B32639" s="1" t="s">
        <v>43000</v>
      </c>
      <c r="C32639" s="1" t="s">
        <v>18</v>
      </c>
      <c r="D32639" s="1" t="s">
        <v>894</v>
      </c>
      <c r="E32639">
        <v>201120</v>
      </c>
      <c r="F32639">
        <v>706</v>
      </c>
      <c r="G32639" s="1" t="s">
        <v>895</v>
      </c>
      <c r="H32639" s="1" t="s">
        <v>24</v>
      </c>
      <c r="I32639" s="1" t="s">
        <v>20</v>
      </c>
      <c r="J32639" s="1" t="s">
        <v>46646</v>
      </c>
      <c r="K32639">
        <v>55100890</v>
      </c>
      <c r="L32639">
        <v>29294104</v>
      </c>
      <c r="M32639" s="2">
        <v>43907</v>
      </c>
      <c r="N32639">
        <v>2020</v>
      </c>
      <c r="O32639" s="1" t="s">
        <v>4615</v>
      </c>
      <c r="P32639" s="1" t="s">
        <v>4616</v>
      </c>
      <c r="Q32639">
        <v>5366200</v>
      </c>
      <c r="R32639" s="1" t="s">
        <v>21</v>
      </c>
    </row>
    <row r="32640" spans="1:18" x14ac:dyDescent="0.25">
      <c r="A32640" s="1" t="s">
        <v>46645</v>
      </c>
      <c r="B32640" s="1" t="s">
        <v>43000</v>
      </c>
      <c r="C32640" s="1" t="s">
        <v>18</v>
      </c>
      <c r="D32640" s="1" t="s">
        <v>894</v>
      </c>
      <c r="E32640">
        <v>201120</v>
      </c>
      <c r="F32640">
        <v>706</v>
      </c>
      <c r="G32640" s="1" t="s">
        <v>895</v>
      </c>
      <c r="H32640" s="1" t="s">
        <v>24</v>
      </c>
      <c r="I32640" s="1" t="s">
        <v>20</v>
      </c>
      <c r="J32640" s="1" t="s">
        <v>46646</v>
      </c>
      <c r="K32640">
        <v>55100890</v>
      </c>
      <c r="L32640">
        <v>29294104</v>
      </c>
      <c r="M32640" s="2">
        <v>43907</v>
      </c>
      <c r="N32640">
        <v>2020</v>
      </c>
      <c r="O32640" s="1" t="s">
        <v>115</v>
      </c>
      <c r="P32640" s="1" t="s">
        <v>116</v>
      </c>
      <c r="Q32640">
        <v>2357920</v>
      </c>
      <c r="R32640" s="1" t="s">
        <v>21</v>
      </c>
    </row>
    <row r="32641" spans="1:18" x14ac:dyDescent="0.25">
      <c r="A32641" s="1" t="s">
        <v>46645</v>
      </c>
      <c r="B32641" s="1" t="s">
        <v>43000</v>
      </c>
      <c r="C32641" s="1" t="s">
        <v>18</v>
      </c>
      <c r="D32641" s="1" t="s">
        <v>894</v>
      </c>
      <c r="E32641">
        <v>201120</v>
      </c>
      <c r="F32641">
        <v>706</v>
      </c>
      <c r="G32641" s="1" t="s">
        <v>895</v>
      </c>
      <c r="H32641" s="1" t="s">
        <v>24</v>
      </c>
      <c r="I32641" s="1" t="s">
        <v>20</v>
      </c>
      <c r="J32641" s="1" t="s">
        <v>46646</v>
      </c>
      <c r="K32641">
        <v>55100890</v>
      </c>
      <c r="L32641">
        <v>29294104</v>
      </c>
      <c r="M32641" s="2">
        <v>43907</v>
      </c>
      <c r="N32641">
        <v>2020</v>
      </c>
      <c r="O32641" s="1" t="s">
        <v>4737</v>
      </c>
      <c r="P32641" s="1" t="s">
        <v>4738</v>
      </c>
      <c r="Q32641">
        <v>7443194</v>
      </c>
      <c r="R32641" s="1" t="s">
        <v>21</v>
      </c>
    </row>
    <row r="32642" spans="1:18" x14ac:dyDescent="0.25">
      <c r="A32642" s="1" t="s">
        <v>46645</v>
      </c>
      <c r="B32642" s="1" t="s">
        <v>43000</v>
      </c>
      <c r="C32642" s="1" t="s">
        <v>18</v>
      </c>
      <c r="D32642" s="1" t="s">
        <v>894</v>
      </c>
      <c r="E32642">
        <v>201120</v>
      </c>
      <c r="F32642">
        <v>706</v>
      </c>
      <c r="G32642" s="1" t="s">
        <v>895</v>
      </c>
      <c r="H32642" s="1" t="s">
        <v>24</v>
      </c>
      <c r="I32642" s="1" t="s">
        <v>20</v>
      </c>
      <c r="J32642" s="1" t="s">
        <v>46646</v>
      </c>
      <c r="K32642">
        <v>55100890</v>
      </c>
      <c r="L32642">
        <v>29294104</v>
      </c>
      <c r="M32642" s="2">
        <v>43907</v>
      </c>
      <c r="N32642">
        <v>2020</v>
      </c>
      <c r="O32642" s="1" t="s">
        <v>3769</v>
      </c>
      <c r="P32642" s="1" t="s">
        <v>3770</v>
      </c>
      <c r="Q32642">
        <v>8112725</v>
      </c>
      <c r="R32642" s="1" t="s">
        <v>21</v>
      </c>
    </row>
    <row r="32643" spans="1:18" x14ac:dyDescent="0.25">
      <c r="A32643" s="1" t="s">
        <v>46645</v>
      </c>
      <c r="B32643" s="1" t="s">
        <v>43000</v>
      </c>
      <c r="C32643" s="1" t="s">
        <v>18</v>
      </c>
      <c r="D32643" s="1" t="s">
        <v>894</v>
      </c>
      <c r="E32643">
        <v>201120</v>
      </c>
      <c r="F32643">
        <v>706</v>
      </c>
      <c r="G32643" s="1" t="s">
        <v>895</v>
      </c>
      <c r="H32643" s="1" t="s">
        <v>24</v>
      </c>
      <c r="I32643" s="1" t="s">
        <v>20</v>
      </c>
      <c r="J32643" s="1" t="s">
        <v>46646</v>
      </c>
      <c r="K32643">
        <v>55100890</v>
      </c>
      <c r="L32643">
        <v>29294104</v>
      </c>
      <c r="M32643" s="2">
        <v>43907</v>
      </c>
      <c r="N32643">
        <v>2020</v>
      </c>
      <c r="O32643" s="1" t="s">
        <v>78</v>
      </c>
      <c r="P32643" s="1" t="s">
        <v>79</v>
      </c>
      <c r="Q32643">
        <v>2976642</v>
      </c>
      <c r="R32643" s="1" t="s">
        <v>21</v>
      </c>
    </row>
    <row r="32644" spans="1:18" x14ac:dyDescent="0.25">
      <c r="A32644" s="1" t="s">
        <v>46647</v>
      </c>
      <c r="B32644" s="1" t="s">
        <v>41918</v>
      </c>
      <c r="C32644" s="1" t="s">
        <v>142</v>
      </c>
      <c r="D32644" s="1" t="s">
        <v>653</v>
      </c>
      <c r="E32644">
        <v>201046</v>
      </c>
      <c r="F32644">
        <v>631</v>
      </c>
      <c r="G32644" s="1" t="s">
        <v>660</v>
      </c>
      <c r="H32644" s="1" t="s">
        <v>24</v>
      </c>
      <c r="I32644" s="1" t="s">
        <v>20</v>
      </c>
      <c r="J32644" s="1" t="s">
        <v>46648</v>
      </c>
      <c r="K32644">
        <v>22285714</v>
      </c>
      <c r="L32644">
        <v>22332743</v>
      </c>
      <c r="M32644" s="2">
        <v>43972</v>
      </c>
      <c r="N32644">
        <v>2020</v>
      </c>
      <c r="O32644" s="1" t="s">
        <v>11946</v>
      </c>
      <c r="P32644" s="1" t="s">
        <v>11947</v>
      </c>
      <c r="Q32644">
        <v>22500011</v>
      </c>
      <c r="R32644" s="1" t="s">
        <v>41</v>
      </c>
    </row>
    <row r="32645" spans="1:18" x14ac:dyDescent="0.25">
      <c r="A32645" s="1" t="s">
        <v>46647</v>
      </c>
      <c r="B32645" s="1" t="s">
        <v>41918</v>
      </c>
      <c r="C32645" s="1" t="s">
        <v>142</v>
      </c>
      <c r="D32645" s="1" t="s">
        <v>653</v>
      </c>
      <c r="E32645">
        <v>201046</v>
      </c>
      <c r="F32645">
        <v>631</v>
      </c>
      <c r="G32645" s="1" t="s">
        <v>660</v>
      </c>
      <c r="H32645" s="1" t="s">
        <v>24</v>
      </c>
      <c r="I32645" s="1" t="s">
        <v>20</v>
      </c>
      <c r="J32645" s="1" t="s">
        <v>46648</v>
      </c>
      <c r="K32645">
        <v>22285714</v>
      </c>
      <c r="L32645">
        <v>22332743</v>
      </c>
      <c r="M32645" s="2">
        <v>43972</v>
      </c>
      <c r="N32645">
        <v>2020</v>
      </c>
      <c r="O32645" s="1" t="s">
        <v>7066</v>
      </c>
      <c r="P32645" s="1" t="s">
        <v>7067</v>
      </c>
      <c r="Q32645">
        <v>22332743</v>
      </c>
      <c r="R32645" s="1" t="s">
        <v>21</v>
      </c>
    </row>
    <row r="32646" spans="1:18" x14ac:dyDescent="0.25">
      <c r="A32646" s="1" t="s">
        <v>46649</v>
      </c>
      <c r="B32646" s="1" t="s">
        <v>43022</v>
      </c>
      <c r="C32646" s="1" t="s">
        <v>525</v>
      </c>
      <c r="D32646" s="1" t="s">
        <v>832</v>
      </c>
      <c r="E32646">
        <v>201050</v>
      </c>
      <c r="F32646">
        <v>992</v>
      </c>
      <c r="G32646" s="1" t="s">
        <v>833</v>
      </c>
      <c r="H32646" s="1" t="s">
        <v>220</v>
      </c>
      <c r="I32646" s="1" t="s">
        <v>20</v>
      </c>
      <c r="J32646" s="1" t="s">
        <v>46650</v>
      </c>
      <c r="K32646">
        <v>16107950</v>
      </c>
      <c r="L32646">
        <v>11098300</v>
      </c>
      <c r="M32646" s="2">
        <v>43922</v>
      </c>
      <c r="N32646">
        <v>2020</v>
      </c>
      <c r="O32646" s="1" t="s">
        <v>46651</v>
      </c>
      <c r="P32646" s="1" t="s">
        <v>46652</v>
      </c>
      <c r="Q32646">
        <v>264100</v>
      </c>
      <c r="R32646" s="1" t="s">
        <v>41</v>
      </c>
    </row>
    <row r="32647" spans="1:18" x14ac:dyDescent="0.25">
      <c r="A32647" s="1" t="s">
        <v>46649</v>
      </c>
      <c r="B32647" s="1" t="s">
        <v>43022</v>
      </c>
      <c r="C32647" s="1" t="s">
        <v>525</v>
      </c>
      <c r="D32647" s="1" t="s">
        <v>832</v>
      </c>
      <c r="E32647">
        <v>201050</v>
      </c>
      <c r="F32647">
        <v>992</v>
      </c>
      <c r="G32647" s="1" t="s">
        <v>833</v>
      </c>
      <c r="H32647" s="1" t="s">
        <v>220</v>
      </c>
      <c r="I32647" s="1" t="s">
        <v>20</v>
      </c>
      <c r="J32647" s="1" t="s">
        <v>46650</v>
      </c>
      <c r="K32647">
        <v>16107950</v>
      </c>
      <c r="L32647">
        <v>11098300</v>
      </c>
      <c r="M32647" s="2">
        <v>43922</v>
      </c>
      <c r="N32647">
        <v>2020</v>
      </c>
      <c r="O32647" s="1" t="s">
        <v>46653</v>
      </c>
      <c r="P32647" s="1" t="s">
        <v>46654</v>
      </c>
      <c r="Q32647">
        <v>9096200</v>
      </c>
      <c r="R32647" s="1" t="s">
        <v>41</v>
      </c>
    </row>
    <row r="32648" spans="1:18" x14ac:dyDescent="0.25">
      <c r="A32648" s="1" t="s">
        <v>46649</v>
      </c>
      <c r="B32648" s="1" t="s">
        <v>43022</v>
      </c>
      <c r="C32648" s="1" t="s">
        <v>525</v>
      </c>
      <c r="D32648" s="1" t="s">
        <v>832</v>
      </c>
      <c r="E32648">
        <v>201050</v>
      </c>
      <c r="F32648">
        <v>992</v>
      </c>
      <c r="G32648" s="1" t="s">
        <v>833</v>
      </c>
      <c r="H32648" s="1" t="s">
        <v>220</v>
      </c>
      <c r="I32648" s="1" t="s">
        <v>20</v>
      </c>
      <c r="J32648" s="1" t="s">
        <v>46650</v>
      </c>
      <c r="K32648">
        <v>16107950</v>
      </c>
      <c r="L32648">
        <v>11098300</v>
      </c>
      <c r="M32648" s="2">
        <v>43922</v>
      </c>
      <c r="N32648">
        <v>2020</v>
      </c>
      <c r="O32648" s="1" t="s">
        <v>13208</v>
      </c>
      <c r="P32648" s="1" t="s">
        <v>13209</v>
      </c>
      <c r="Q32648">
        <v>56000000</v>
      </c>
      <c r="R32648" s="1" t="s">
        <v>41</v>
      </c>
    </row>
    <row r="32649" spans="1:18" x14ac:dyDescent="0.25">
      <c r="A32649" s="1" t="s">
        <v>46649</v>
      </c>
      <c r="B32649" s="1" t="s">
        <v>43022</v>
      </c>
      <c r="C32649" s="1" t="s">
        <v>525</v>
      </c>
      <c r="D32649" s="1" t="s">
        <v>832</v>
      </c>
      <c r="E32649">
        <v>201050</v>
      </c>
      <c r="F32649">
        <v>992</v>
      </c>
      <c r="G32649" s="1" t="s">
        <v>833</v>
      </c>
      <c r="H32649" s="1" t="s">
        <v>220</v>
      </c>
      <c r="I32649" s="1" t="s">
        <v>20</v>
      </c>
      <c r="J32649" s="1" t="s">
        <v>46650</v>
      </c>
      <c r="K32649">
        <v>16107950</v>
      </c>
      <c r="L32649">
        <v>11098300</v>
      </c>
      <c r="M32649" s="2">
        <v>43922</v>
      </c>
      <c r="N32649">
        <v>2020</v>
      </c>
      <c r="O32649" s="1" t="s">
        <v>40345</v>
      </c>
      <c r="P32649" s="1" t="s">
        <v>40346</v>
      </c>
      <c r="Q32649">
        <v>9283390</v>
      </c>
      <c r="R32649" s="1" t="s">
        <v>21</v>
      </c>
    </row>
    <row r="32650" spans="1:18" x14ac:dyDescent="0.25">
      <c r="A32650" s="1" t="s">
        <v>46649</v>
      </c>
      <c r="B32650" s="1" t="s">
        <v>43022</v>
      </c>
      <c r="C32650" s="1" t="s">
        <v>525</v>
      </c>
      <c r="D32650" s="1" t="s">
        <v>832</v>
      </c>
      <c r="E32650">
        <v>201050</v>
      </c>
      <c r="F32650">
        <v>992</v>
      </c>
      <c r="G32650" s="1" t="s">
        <v>833</v>
      </c>
      <c r="H32650" s="1" t="s">
        <v>220</v>
      </c>
      <c r="I32650" s="1" t="s">
        <v>20</v>
      </c>
      <c r="J32650" s="1" t="s">
        <v>46650</v>
      </c>
      <c r="K32650">
        <v>16107950</v>
      </c>
      <c r="L32650">
        <v>11098300</v>
      </c>
      <c r="M32650" s="2">
        <v>43922</v>
      </c>
      <c r="N32650">
        <v>2020</v>
      </c>
      <c r="O32650" s="1" t="s">
        <v>46655</v>
      </c>
      <c r="P32650" s="1" t="s">
        <v>46656</v>
      </c>
      <c r="Q32650">
        <v>16488800</v>
      </c>
      <c r="R32650" s="1" t="s">
        <v>21</v>
      </c>
    </row>
    <row r="32651" spans="1:18" x14ac:dyDescent="0.25">
      <c r="A32651" s="1" t="s">
        <v>46649</v>
      </c>
      <c r="B32651" s="1" t="s">
        <v>43022</v>
      </c>
      <c r="C32651" s="1" t="s">
        <v>525</v>
      </c>
      <c r="D32651" s="1" t="s">
        <v>832</v>
      </c>
      <c r="E32651">
        <v>201050</v>
      </c>
      <c r="F32651">
        <v>992</v>
      </c>
      <c r="G32651" s="1" t="s">
        <v>833</v>
      </c>
      <c r="H32651" s="1" t="s">
        <v>220</v>
      </c>
      <c r="I32651" s="1" t="s">
        <v>20</v>
      </c>
      <c r="J32651" s="1" t="s">
        <v>46650</v>
      </c>
      <c r="K32651">
        <v>16107950</v>
      </c>
      <c r="L32651">
        <v>11098300</v>
      </c>
      <c r="M32651" s="2">
        <v>43922</v>
      </c>
      <c r="N32651">
        <v>2020</v>
      </c>
      <c r="O32651" s="1" t="s">
        <v>40347</v>
      </c>
      <c r="P32651" s="1" t="s">
        <v>40348</v>
      </c>
      <c r="Q32651">
        <v>11119400</v>
      </c>
      <c r="R32651" s="1" t="s">
        <v>21</v>
      </c>
    </row>
    <row r="32652" spans="1:18" x14ac:dyDescent="0.25">
      <c r="A32652" s="1" t="s">
        <v>46649</v>
      </c>
      <c r="B32652" s="1" t="s">
        <v>43022</v>
      </c>
      <c r="C32652" s="1" t="s">
        <v>525</v>
      </c>
      <c r="D32652" s="1" t="s">
        <v>832</v>
      </c>
      <c r="E32652">
        <v>201050</v>
      </c>
      <c r="F32652">
        <v>992</v>
      </c>
      <c r="G32652" s="1" t="s">
        <v>833</v>
      </c>
      <c r="H32652" s="1" t="s">
        <v>220</v>
      </c>
      <c r="I32652" s="1" t="s">
        <v>20</v>
      </c>
      <c r="J32652" s="1" t="s">
        <v>46650</v>
      </c>
      <c r="K32652">
        <v>16107950</v>
      </c>
      <c r="L32652">
        <v>11098300</v>
      </c>
      <c r="M32652" s="2">
        <v>43922</v>
      </c>
      <c r="N32652">
        <v>2020</v>
      </c>
      <c r="O32652" s="1" t="s">
        <v>31436</v>
      </c>
      <c r="P32652" s="1" t="s">
        <v>31437</v>
      </c>
      <c r="Q32652">
        <v>16485800</v>
      </c>
      <c r="R32652" s="1" t="s">
        <v>21</v>
      </c>
    </row>
    <row r="32653" spans="1:18" x14ac:dyDescent="0.25">
      <c r="A32653" s="1" t="s">
        <v>46657</v>
      </c>
      <c r="B32653" s="1" t="s">
        <v>43155</v>
      </c>
      <c r="C32653" s="1" t="s">
        <v>525</v>
      </c>
      <c r="D32653" s="1" t="s">
        <v>832</v>
      </c>
      <c r="E32653">
        <v>201050</v>
      </c>
      <c r="F32653">
        <v>992</v>
      </c>
      <c r="G32653" s="1" t="s">
        <v>833</v>
      </c>
      <c r="H32653" s="1" t="s">
        <v>220</v>
      </c>
      <c r="I32653" s="1" t="s">
        <v>20</v>
      </c>
      <c r="J32653" s="1" t="s">
        <v>46658</v>
      </c>
      <c r="K32653">
        <v>64429464</v>
      </c>
      <c r="L32653">
        <v>36174600</v>
      </c>
      <c r="M32653" s="2">
        <v>43910</v>
      </c>
      <c r="N32653">
        <v>2020</v>
      </c>
      <c r="O32653" s="1" t="s">
        <v>4425</v>
      </c>
      <c r="P32653" s="1" t="s">
        <v>4426</v>
      </c>
      <c r="Q32653">
        <v>64429464</v>
      </c>
      <c r="R32653" s="1" t="s">
        <v>41</v>
      </c>
    </row>
    <row r="32654" spans="1:18" x14ac:dyDescent="0.25">
      <c r="A32654" s="1" t="s">
        <v>46657</v>
      </c>
      <c r="B32654" s="1" t="s">
        <v>43155</v>
      </c>
      <c r="C32654" s="1" t="s">
        <v>525</v>
      </c>
      <c r="D32654" s="1" t="s">
        <v>832</v>
      </c>
      <c r="E32654">
        <v>201050</v>
      </c>
      <c r="F32654">
        <v>992</v>
      </c>
      <c r="G32654" s="1" t="s">
        <v>833</v>
      </c>
      <c r="H32654" s="1" t="s">
        <v>220</v>
      </c>
      <c r="I32654" s="1" t="s">
        <v>20</v>
      </c>
      <c r="J32654" s="1" t="s">
        <v>46658</v>
      </c>
      <c r="K32654">
        <v>64429464</v>
      </c>
      <c r="L32654">
        <v>36174600</v>
      </c>
      <c r="M32654" s="2">
        <v>43910</v>
      </c>
      <c r="N32654">
        <v>2020</v>
      </c>
      <c r="O32654" s="1" t="s">
        <v>46659</v>
      </c>
      <c r="P32654" s="1" t="s">
        <v>46660</v>
      </c>
      <c r="Q32654">
        <v>64429464</v>
      </c>
      <c r="R32654" s="1" t="s">
        <v>41</v>
      </c>
    </row>
    <row r="32655" spans="1:18" x14ac:dyDescent="0.25">
      <c r="A32655" s="1" t="s">
        <v>46657</v>
      </c>
      <c r="B32655" s="1" t="s">
        <v>43155</v>
      </c>
      <c r="C32655" s="1" t="s">
        <v>525</v>
      </c>
      <c r="D32655" s="1" t="s">
        <v>832</v>
      </c>
      <c r="E32655">
        <v>201050</v>
      </c>
      <c r="F32655">
        <v>992</v>
      </c>
      <c r="G32655" s="1" t="s">
        <v>833</v>
      </c>
      <c r="H32655" s="1" t="s">
        <v>220</v>
      </c>
      <c r="I32655" s="1" t="s">
        <v>20</v>
      </c>
      <c r="J32655" s="1" t="s">
        <v>46658</v>
      </c>
      <c r="K32655">
        <v>64429464</v>
      </c>
      <c r="L32655">
        <v>36174600</v>
      </c>
      <c r="M32655" s="2">
        <v>43910</v>
      </c>
      <c r="N32655">
        <v>2020</v>
      </c>
      <c r="O32655" s="1" t="s">
        <v>46661</v>
      </c>
      <c r="P32655" s="1" t="s">
        <v>46662</v>
      </c>
      <c r="Q32655">
        <v>64429464</v>
      </c>
      <c r="R32655" s="1" t="s">
        <v>41</v>
      </c>
    </row>
    <row r="32656" spans="1:18" x14ac:dyDescent="0.25">
      <c r="A32656" s="1" t="s">
        <v>46657</v>
      </c>
      <c r="B32656" s="1" t="s">
        <v>43155</v>
      </c>
      <c r="C32656" s="1" t="s">
        <v>525</v>
      </c>
      <c r="D32656" s="1" t="s">
        <v>832</v>
      </c>
      <c r="E32656">
        <v>201050</v>
      </c>
      <c r="F32656">
        <v>992</v>
      </c>
      <c r="G32656" s="1" t="s">
        <v>833</v>
      </c>
      <c r="H32656" s="1" t="s">
        <v>220</v>
      </c>
      <c r="I32656" s="1" t="s">
        <v>20</v>
      </c>
      <c r="J32656" s="1" t="s">
        <v>46658</v>
      </c>
      <c r="K32656">
        <v>64429464</v>
      </c>
      <c r="L32656">
        <v>36174600</v>
      </c>
      <c r="M32656" s="2">
        <v>43910</v>
      </c>
      <c r="N32656">
        <v>2020</v>
      </c>
      <c r="O32656" s="1" t="s">
        <v>44427</v>
      </c>
      <c r="P32656" s="1" t="s">
        <v>44428</v>
      </c>
      <c r="Q32656">
        <v>64420400</v>
      </c>
      <c r="R32656" s="1" t="s">
        <v>41</v>
      </c>
    </row>
    <row r="32657" spans="1:18" x14ac:dyDescent="0.25">
      <c r="A32657" s="1" t="s">
        <v>46657</v>
      </c>
      <c r="B32657" s="1" t="s">
        <v>43155</v>
      </c>
      <c r="C32657" s="1" t="s">
        <v>525</v>
      </c>
      <c r="D32657" s="1" t="s">
        <v>832</v>
      </c>
      <c r="E32657">
        <v>201050</v>
      </c>
      <c r="F32657">
        <v>992</v>
      </c>
      <c r="G32657" s="1" t="s">
        <v>833</v>
      </c>
      <c r="H32657" s="1" t="s">
        <v>220</v>
      </c>
      <c r="I32657" s="1" t="s">
        <v>20</v>
      </c>
      <c r="J32657" s="1" t="s">
        <v>46658</v>
      </c>
      <c r="K32657">
        <v>64429464</v>
      </c>
      <c r="L32657">
        <v>36174600</v>
      </c>
      <c r="M32657" s="2">
        <v>43910</v>
      </c>
      <c r="N32657">
        <v>2020</v>
      </c>
      <c r="O32657" s="1" t="s">
        <v>46663</v>
      </c>
      <c r="P32657" s="1" t="s">
        <v>46664</v>
      </c>
      <c r="Q32657">
        <v>64429464</v>
      </c>
      <c r="R32657" s="1" t="s">
        <v>41</v>
      </c>
    </row>
    <row r="32658" spans="1:18" x14ac:dyDescent="0.25">
      <c r="A32658" s="1" t="s">
        <v>46657</v>
      </c>
      <c r="B32658" s="1" t="s">
        <v>43155</v>
      </c>
      <c r="C32658" s="1" t="s">
        <v>525</v>
      </c>
      <c r="D32658" s="1" t="s">
        <v>832</v>
      </c>
      <c r="E32658">
        <v>201050</v>
      </c>
      <c r="F32658">
        <v>992</v>
      </c>
      <c r="G32658" s="1" t="s">
        <v>833</v>
      </c>
      <c r="H32658" s="1" t="s">
        <v>220</v>
      </c>
      <c r="I32658" s="1" t="s">
        <v>20</v>
      </c>
      <c r="J32658" s="1" t="s">
        <v>46658</v>
      </c>
      <c r="K32658">
        <v>64429464</v>
      </c>
      <c r="L32658">
        <v>36174600</v>
      </c>
      <c r="M32658" s="2">
        <v>43910</v>
      </c>
      <c r="N32658">
        <v>2020</v>
      </c>
      <c r="O32658" s="1" t="s">
        <v>46665</v>
      </c>
      <c r="P32658" s="1" t="s">
        <v>46666</v>
      </c>
      <c r="Q32658">
        <v>128858928</v>
      </c>
      <c r="R32658" s="1" t="s">
        <v>41</v>
      </c>
    </row>
    <row r="32659" spans="1:18" x14ac:dyDescent="0.25">
      <c r="A32659" s="1" t="s">
        <v>46657</v>
      </c>
      <c r="B32659" s="1" t="s">
        <v>43155</v>
      </c>
      <c r="C32659" s="1" t="s">
        <v>525</v>
      </c>
      <c r="D32659" s="1" t="s">
        <v>832</v>
      </c>
      <c r="E32659">
        <v>201050</v>
      </c>
      <c r="F32659">
        <v>992</v>
      </c>
      <c r="G32659" s="1" t="s">
        <v>833</v>
      </c>
      <c r="H32659" s="1" t="s">
        <v>220</v>
      </c>
      <c r="I32659" s="1" t="s">
        <v>20</v>
      </c>
      <c r="J32659" s="1" t="s">
        <v>46658</v>
      </c>
      <c r="K32659">
        <v>64429464</v>
      </c>
      <c r="L32659">
        <v>36174600</v>
      </c>
      <c r="M32659" s="2">
        <v>43910</v>
      </c>
      <c r="N32659">
        <v>2020</v>
      </c>
      <c r="O32659" s="1" t="s">
        <v>46667</v>
      </c>
      <c r="P32659" s="1" t="s">
        <v>46668</v>
      </c>
      <c r="Q32659">
        <v>64420400</v>
      </c>
      <c r="R32659" s="1" t="s">
        <v>21</v>
      </c>
    </row>
    <row r="32660" spans="1:18" x14ac:dyDescent="0.25">
      <c r="A32660" s="1" t="s">
        <v>46657</v>
      </c>
      <c r="B32660" s="1" t="s">
        <v>43155</v>
      </c>
      <c r="C32660" s="1" t="s">
        <v>525</v>
      </c>
      <c r="D32660" s="1" t="s">
        <v>832</v>
      </c>
      <c r="E32660">
        <v>201050</v>
      </c>
      <c r="F32660">
        <v>992</v>
      </c>
      <c r="G32660" s="1" t="s">
        <v>833</v>
      </c>
      <c r="H32660" s="1" t="s">
        <v>220</v>
      </c>
      <c r="I32660" s="1" t="s">
        <v>20</v>
      </c>
      <c r="J32660" s="1" t="s">
        <v>46658</v>
      </c>
      <c r="K32660">
        <v>64429464</v>
      </c>
      <c r="L32660">
        <v>36174600</v>
      </c>
      <c r="M32660" s="2">
        <v>43910</v>
      </c>
      <c r="N32660">
        <v>2020</v>
      </c>
      <c r="O32660" s="1" t="s">
        <v>4327</v>
      </c>
      <c r="P32660" s="1" t="s">
        <v>4328</v>
      </c>
      <c r="Q32660">
        <v>34337138</v>
      </c>
      <c r="R32660" s="1" t="s">
        <v>21</v>
      </c>
    </row>
    <row r="32661" spans="1:18" x14ac:dyDescent="0.25">
      <c r="A32661" s="1" t="s">
        <v>46657</v>
      </c>
      <c r="B32661" s="1" t="s">
        <v>43155</v>
      </c>
      <c r="C32661" s="1" t="s">
        <v>525</v>
      </c>
      <c r="D32661" s="1" t="s">
        <v>832</v>
      </c>
      <c r="E32661">
        <v>201050</v>
      </c>
      <c r="F32661">
        <v>992</v>
      </c>
      <c r="G32661" s="1" t="s">
        <v>833</v>
      </c>
      <c r="H32661" s="1" t="s">
        <v>220</v>
      </c>
      <c r="I32661" s="1" t="s">
        <v>20</v>
      </c>
      <c r="J32661" s="1" t="s">
        <v>46658</v>
      </c>
      <c r="K32661">
        <v>64429464</v>
      </c>
      <c r="L32661">
        <v>36174600</v>
      </c>
      <c r="M32661" s="2">
        <v>43910</v>
      </c>
      <c r="N32661">
        <v>2020</v>
      </c>
      <c r="O32661" s="1" t="s">
        <v>8327</v>
      </c>
      <c r="P32661" s="1" t="s">
        <v>8328</v>
      </c>
      <c r="Q32661">
        <v>64306000</v>
      </c>
      <c r="R32661" s="1" t="s">
        <v>21</v>
      </c>
    </row>
    <row r="32662" spans="1:18" x14ac:dyDescent="0.25">
      <c r="A32662" s="1" t="s">
        <v>46669</v>
      </c>
      <c r="B32662" s="1" t="s">
        <v>43521</v>
      </c>
      <c r="C32662" s="1" t="s">
        <v>525</v>
      </c>
      <c r="D32662" s="1" t="s">
        <v>832</v>
      </c>
      <c r="E32662">
        <v>201050</v>
      </c>
      <c r="F32662">
        <v>992</v>
      </c>
      <c r="G32662" s="1" t="s">
        <v>833</v>
      </c>
      <c r="H32662" s="1" t="s">
        <v>220</v>
      </c>
      <c r="I32662" s="1" t="s">
        <v>20</v>
      </c>
      <c r="J32662" s="1" t="s">
        <v>46670</v>
      </c>
      <c r="K32662">
        <v>28144068</v>
      </c>
      <c r="L32662">
        <v>15702600</v>
      </c>
      <c r="M32662" s="2">
        <v>43922</v>
      </c>
      <c r="N32662">
        <v>2020</v>
      </c>
      <c r="O32662" s="1" t="s">
        <v>34771</v>
      </c>
      <c r="P32662" s="1" t="s">
        <v>34772</v>
      </c>
      <c r="Q32662">
        <v>21293705</v>
      </c>
      <c r="R32662" s="1" t="s">
        <v>41</v>
      </c>
    </row>
    <row r="32663" spans="1:18" x14ac:dyDescent="0.25">
      <c r="A32663" s="1" t="s">
        <v>46669</v>
      </c>
      <c r="B32663" s="1" t="s">
        <v>43521</v>
      </c>
      <c r="C32663" s="1" t="s">
        <v>525</v>
      </c>
      <c r="D32663" s="1" t="s">
        <v>832</v>
      </c>
      <c r="E32663">
        <v>201050</v>
      </c>
      <c r="F32663">
        <v>992</v>
      </c>
      <c r="G32663" s="1" t="s">
        <v>833</v>
      </c>
      <c r="H32663" s="1" t="s">
        <v>220</v>
      </c>
      <c r="I32663" s="1" t="s">
        <v>20</v>
      </c>
      <c r="J32663" s="1" t="s">
        <v>46670</v>
      </c>
      <c r="K32663">
        <v>28144068</v>
      </c>
      <c r="L32663">
        <v>15702600</v>
      </c>
      <c r="M32663" s="2">
        <v>43922</v>
      </c>
      <c r="N32663">
        <v>2020</v>
      </c>
      <c r="O32663" s="1" t="s">
        <v>46671</v>
      </c>
      <c r="P32663" s="1" t="s">
        <v>46672</v>
      </c>
      <c r="Q32663">
        <v>10158680</v>
      </c>
      <c r="R32663" s="1" t="s">
        <v>41</v>
      </c>
    </row>
    <row r="32664" spans="1:18" x14ac:dyDescent="0.25">
      <c r="A32664" s="1" t="s">
        <v>46669</v>
      </c>
      <c r="B32664" s="1" t="s">
        <v>43521</v>
      </c>
      <c r="C32664" s="1" t="s">
        <v>525</v>
      </c>
      <c r="D32664" s="1" t="s">
        <v>832</v>
      </c>
      <c r="E32664">
        <v>201050</v>
      </c>
      <c r="F32664">
        <v>992</v>
      </c>
      <c r="G32664" s="1" t="s">
        <v>833</v>
      </c>
      <c r="H32664" s="1" t="s">
        <v>220</v>
      </c>
      <c r="I32664" s="1" t="s">
        <v>20</v>
      </c>
      <c r="J32664" s="1" t="s">
        <v>46670</v>
      </c>
      <c r="K32664">
        <v>28144068</v>
      </c>
      <c r="L32664">
        <v>15702600</v>
      </c>
      <c r="M32664" s="2">
        <v>43922</v>
      </c>
      <c r="N32664">
        <v>2020</v>
      </c>
      <c r="O32664" s="1" t="s">
        <v>13862</v>
      </c>
      <c r="P32664" s="1" t="s">
        <v>13863</v>
      </c>
      <c r="Q32664">
        <v>1296104</v>
      </c>
      <c r="R32664" s="1" t="s">
        <v>41</v>
      </c>
    </row>
    <row r="32665" spans="1:18" x14ac:dyDescent="0.25">
      <c r="A32665" s="1" t="s">
        <v>46669</v>
      </c>
      <c r="B32665" s="1" t="s">
        <v>43521</v>
      </c>
      <c r="C32665" s="1" t="s">
        <v>525</v>
      </c>
      <c r="D32665" s="1" t="s">
        <v>832</v>
      </c>
      <c r="E32665">
        <v>201050</v>
      </c>
      <c r="F32665">
        <v>992</v>
      </c>
      <c r="G32665" s="1" t="s">
        <v>833</v>
      </c>
      <c r="H32665" s="1" t="s">
        <v>220</v>
      </c>
      <c r="I32665" s="1" t="s">
        <v>20</v>
      </c>
      <c r="J32665" s="1" t="s">
        <v>46670</v>
      </c>
      <c r="K32665">
        <v>28144068</v>
      </c>
      <c r="L32665">
        <v>15702600</v>
      </c>
      <c r="M32665" s="2">
        <v>43922</v>
      </c>
      <c r="N32665">
        <v>2020</v>
      </c>
      <c r="O32665" s="1" t="s">
        <v>2189</v>
      </c>
      <c r="P32665" s="1" t="s">
        <v>2190</v>
      </c>
      <c r="Q32665">
        <v>11660960</v>
      </c>
      <c r="R32665" s="1" t="s">
        <v>41</v>
      </c>
    </row>
    <row r="32666" spans="1:18" x14ac:dyDescent="0.25">
      <c r="A32666" s="1" t="s">
        <v>46669</v>
      </c>
      <c r="B32666" s="1" t="s">
        <v>43521</v>
      </c>
      <c r="C32666" s="1" t="s">
        <v>525</v>
      </c>
      <c r="D32666" s="1" t="s">
        <v>832</v>
      </c>
      <c r="E32666">
        <v>201050</v>
      </c>
      <c r="F32666">
        <v>992</v>
      </c>
      <c r="G32666" s="1" t="s">
        <v>833</v>
      </c>
      <c r="H32666" s="1" t="s">
        <v>220</v>
      </c>
      <c r="I32666" s="1" t="s">
        <v>20</v>
      </c>
      <c r="J32666" s="1" t="s">
        <v>46670</v>
      </c>
      <c r="K32666">
        <v>28144068</v>
      </c>
      <c r="L32666">
        <v>15702600</v>
      </c>
      <c r="M32666" s="2">
        <v>43922</v>
      </c>
      <c r="N32666">
        <v>2020</v>
      </c>
      <c r="O32666" s="1" t="s">
        <v>17456</v>
      </c>
      <c r="P32666" s="1" t="s">
        <v>17457</v>
      </c>
      <c r="Q32666">
        <v>12280000</v>
      </c>
      <c r="R32666" s="1" t="s">
        <v>41</v>
      </c>
    </row>
    <row r="32667" spans="1:18" x14ac:dyDescent="0.25">
      <c r="A32667" s="1" t="s">
        <v>46669</v>
      </c>
      <c r="B32667" s="1" t="s">
        <v>43521</v>
      </c>
      <c r="C32667" s="1" t="s">
        <v>525</v>
      </c>
      <c r="D32667" s="1" t="s">
        <v>832</v>
      </c>
      <c r="E32667">
        <v>201050</v>
      </c>
      <c r="F32667">
        <v>992</v>
      </c>
      <c r="G32667" s="1" t="s">
        <v>833</v>
      </c>
      <c r="H32667" s="1" t="s">
        <v>220</v>
      </c>
      <c r="I32667" s="1" t="s">
        <v>20</v>
      </c>
      <c r="J32667" s="1" t="s">
        <v>46670</v>
      </c>
      <c r="K32667">
        <v>28144068</v>
      </c>
      <c r="L32667">
        <v>15702600</v>
      </c>
      <c r="M32667" s="2">
        <v>43922</v>
      </c>
      <c r="N32667">
        <v>2020</v>
      </c>
      <c r="O32667" s="1" t="s">
        <v>13208</v>
      </c>
      <c r="P32667" s="1" t="s">
        <v>13209</v>
      </c>
      <c r="Q32667">
        <v>13790000</v>
      </c>
      <c r="R32667" s="1" t="s">
        <v>41</v>
      </c>
    </row>
    <row r="32668" spans="1:18" x14ac:dyDescent="0.25">
      <c r="A32668" s="1" t="s">
        <v>46669</v>
      </c>
      <c r="B32668" s="1" t="s">
        <v>43521</v>
      </c>
      <c r="C32668" s="1" t="s">
        <v>525</v>
      </c>
      <c r="D32668" s="1" t="s">
        <v>832</v>
      </c>
      <c r="E32668">
        <v>201050</v>
      </c>
      <c r="F32668">
        <v>992</v>
      </c>
      <c r="G32668" s="1" t="s">
        <v>833</v>
      </c>
      <c r="H32668" s="1" t="s">
        <v>220</v>
      </c>
      <c r="I32668" s="1" t="s">
        <v>20</v>
      </c>
      <c r="J32668" s="1" t="s">
        <v>46670</v>
      </c>
      <c r="K32668">
        <v>28144068</v>
      </c>
      <c r="L32668">
        <v>15702600</v>
      </c>
      <c r="M32668" s="2">
        <v>43922</v>
      </c>
      <c r="N32668">
        <v>2020</v>
      </c>
      <c r="O32668" s="1" t="s">
        <v>17113</v>
      </c>
      <c r="P32668" s="1" t="s">
        <v>17114</v>
      </c>
      <c r="Q32668">
        <v>12300664</v>
      </c>
      <c r="R32668" s="1" t="s">
        <v>41</v>
      </c>
    </row>
    <row r="32669" spans="1:18" x14ac:dyDescent="0.25">
      <c r="A32669" s="1" t="s">
        <v>46669</v>
      </c>
      <c r="B32669" s="1" t="s">
        <v>43521</v>
      </c>
      <c r="C32669" s="1" t="s">
        <v>525</v>
      </c>
      <c r="D32669" s="1" t="s">
        <v>832</v>
      </c>
      <c r="E32669">
        <v>201050</v>
      </c>
      <c r="F32669">
        <v>992</v>
      </c>
      <c r="G32669" s="1" t="s">
        <v>833</v>
      </c>
      <c r="H32669" s="1" t="s">
        <v>220</v>
      </c>
      <c r="I32669" s="1" t="s">
        <v>20</v>
      </c>
      <c r="J32669" s="1" t="s">
        <v>46670</v>
      </c>
      <c r="K32669">
        <v>28144068</v>
      </c>
      <c r="L32669">
        <v>15702600</v>
      </c>
      <c r="M32669" s="2">
        <v>43922</v>
      </c>
      <c r="N32669">
        <v>2020</v>
      </c>
      <c r="O32669" s="1" t="s">
        <v>46673</v>
      </c>
      <c r="P32669" s="1" t="s">
        <v>46674</v>
      </c>
      <c r="Q32669">
        <v>5397574</v>
      </c>
      <c r="R32669" s="1" t="s">
        <v>41</v>
      </c>
    </row>
    <row r="32670" spans="1:18" x14ac:dyDescent="0.25">
      <c r="A32670" s="1" t="s">
        <v>46669</v>
      </c>
      <c r="B32670" s="1" t="s">
        <v>43521</v>
      </c>
      <c r="C32670" s="1" t="s">
        <v>525</v>
      </c>
      <c r="D32670" s="1" t="s">
        <v>832</v>
      </c>
      <c r="E32670">
        <v>201050</v>
      </c>
      <c r="F32670">
        <v>992</v>
      </c>
      <c r="G32670" s="1" t="s">
        <v>833</v>
      </c>
      <c r="H32670" s="1" t="s">
        <v>220</v>
      </c>
      <c r="I32670" s="1" t="s">
        <v>20</v>
      </c>
      <c r="J32670" s="1" t="s">
        <v>46670</v>
      </c>
      <c r="K32670">
        <v>28144068</v>
      </c>
      <c r="L32670">
        <v>15702600</v>
      </c>
      <c r="M32670" s="2">
        <v>43922</v>
      </c>
      <c r="N32670">
        <v>2020</v>
      </c>
      <c r="O32670" s="1" t="s">
        <v>46653</v>
      </c>
      <c r="P32670" s="1" t="s">
        <v>46654</v>
      </c>
      <c r="Q32670">
        <v>1835760</v>
      </c>
      <c r="R32670" s="1" t="s">
        <v>41</v>
      </c>
    </row>
    <row r="32671" spans="1:18" x14ac:dyDescent="0.25">
      <c r="A32671" s="1" t="s">
        <v>46669</v>
      </c>
      <c r="B32671" s="1" t="s">
        <v>43521</v>
      </c>
      <c r="C32671" s="1" t="s">
        <v>525</v>
      </c>
      <c r="D32671" s="1" t="s">
        <v>832</v>
      </c>
      <c r="E32671">
        <v>201050</v>
      </c>
      <c r="F32671">
        <v>992</v>
      </c>
      <c r="G32671" s="1" t="s">
        <v>833</v>
      </c>
      <c r="H32671" s="1" t="s">
        <v>220</v>
      </c>
      <c r="I32671" s="1" t="s">
        <v>20</v>
      </c>
      <c r="J32671" s="1" t="s">
        <v>46670</v>
      </c>
      <c r="K32671">
        <v>28144068</v>
      </c>
      <c r="L32671">
        <v>15702600</v>
      </c>
      <c r="M32671" s="2">
        <v>43922</v>
      </c>
      <c r="N32671">
        <v>2020</v>
      </c>
      <c r="O32671" s="1" t="s">
        <v>32291</v>
      </c>
      <c r="P32671" s="1" t="s">
        <v>32292</v>
      </c>
      <c r="Q32671">
        <v>23167088</v>
      </c>
      <c r="R32671" s="1" t="s">
        <v>41</v>
      </c>
    </row>
    <row r="32672" spans="1:18" x14ac:dyDescent="0.25">
      <c r="A32672" s="1" t="s">
        <v>46669</v>
      </c>
      <c r="B32672" s="1" t="s">
        <v>43521</v>
      </c>
      <c r="C32672" s="1" t="s">
        <v>525</v>
      </c>
      <c r="D32672" s="1" t="s">
        <v>832</v>
      </c>
      <c r="E32672">
        <v>201050</v>
      </c>
      <c r="F32672">
        <v>992</v>
      </c>
      <c r="G32672" s="1" t="s">
        <v>833</v>
      </c>
      <c r="H32672" s="1" t="s">
        <v>220</v>
      </c>
      <c r="I32672" s="1" t="s">
        <v>20</v>
      </c>
      <c r="J32672" s="1" t="s">
        <v>46670</v>
      </c>
      <c r="K32672">
        <v>28144068</v>
      </c>
      <c r="L32672">
        <v>15702600</v>
      </c>
      <c r="M32672" s="2">
        <v>43922</v>
      </c>
      <c r="N32672">
        <v>2020</v>
      </c>
      <c r="O32672" s="1" t="s">
        <v>12352</v>
      </c>
      <c r="P32672" s="1" t="s">
        <v>12353</v>
      </c>
      <c r="Q32672">
        <v>9653800</v>
      </c>
      <c r="R32672" s="1" t="s">
        <v>41</v>
      </c>
    </row>
    <row r="32673" spans="1:18" x14ac:dyDescent="0.25">
      <c r="A32673" s="1" t="s">
        <v>46669</v>
      </c>
      <c r="B32673" s="1" t="s">
        <v>43521</v>
      </c>
      <c r="C32673" s="1" t="s">
        <v>525</v>
      </c>
      <c r="D32673" s="1" t="s">
        <v>832</v>
      </c>
      <c r="E32673">
        <v>201050</v>
      </c>
      <c r="F32673">
        <v>992</v>
      </c>
      <c r="G32673" s="1" t="s">
        <v>833</v>
      </c>
      <c r="H32673" s="1" t="s">
        <v>220</v>
      </c>
      <c r="I32673" s="1" t="s">
        <v>20</v>
      </c>
      <c r="J32673" s="1" t="s">
        <v>46670</v>
      </c>
      <c r="K32673">
        <v>28144068</v>
      </c>
      <c r="L32673">
        <v>15702600</v>
      </c>
      <c r="M32673" s="2">
        <v>43922</v>
      </c>
      <c r="N32673">
        <v>2020</v>
      </c>
      <c r="O32673" s="1" t="s">
        <v>46675</v>
      </c>
      <c r="P32673" s="1" t="s">
        <v>46676</v>
      </c>
      <c r="Q32673">
        <v>250000</v>
      </c>
      <c r="R32673" s="1" t="s">
        <v>41</v>
      </c>
    </row>
    <row r="32674" spans="1:18" x14ac:dyDescent="0.25">
      <c r="A32674" s="1" t="s">
        <v>46669</v>
      </c>
      <c r="B32674" s="1" t="s">
        <v>43521</v>
      </c>
      <c r="C32674" s="1" t="s">
        <v>525</v>
      </c>
      <c r="D32674" s="1" t="s">
        <v>832</v>
      </c>
      <c r="E32674">
        <v>201050</v>
      </c>
      <c r="F32674">
        <v>992</v>
      </c>
      <c r="G32674" s="1" t="s">
        <v>833</v>
      </c>
      <c r="H32674" s="1" t="s">
        <v>220</v>
      </c>
      <c r="I32674" s="1" t="s">
        <v>20</v>
      </c>
      <c r="J32674" s="1" t="s">
        <v>46670</v>
      </c>
      <c r="K32674">
        <v>28144068</v>
      </c>
      <c r="L32674">
        <v>15702600</v>
      </c>
      <c r="M32674" s="2">
        <v>43922</v>
      </c>
      <c r="N32674">
        <v>2020</v>
      </c>
      <c r="O32674" s="1" t="s">
        <v>46677</v>
      </c>
      <c r="P32674" s="1" t="s">
        <v>46678</v>
      </c>
      <c r="Q32674">
        <v>19330000</v>
      </c>
      <c r="R32674" s="1" t="s">
        <v>41</v>
      </c>
    </row>
    <row r="32675" spans="1:18" x14ac:dyDescent="0.25">
      <c r="A32675" s="1" t="s">
        <v>46669</v>
      </c>
      <c r="B32675" s="1" t="s">
        <v>43521</v>
      </c>
      <c r="C32675" s="1" t="s">
        <v>525</v>
      </c>
      <c r="D32675" s="1" t="s">
        <v>832</v>
      </c>
      <c r="E32675">
        <v>201050</v>
      </c>
      <c r="F32675">
        <v>992</v>
      </c>
      <c r="G32675" s="1" t="s">
        <v>833</v>
      </c>
      <c r="H32675" s="1" t="s">
        <v>220</v>
      </c>
      <c r="I32675" s="1" t="s">
        <v>20</v>
      </c>
      <c r="J32675" s="1" t="s">
        <v>46670</v>
      </c>
      <c r="K32675">
        <v>28144068</v>
      </c>
      <c r="L32675">
        <v>15702600</v>
      </c>
      <c r="M32675" s="2">
        <v>43922</v>
      </c>
      <c r="N32675">
        <v>2020</v>
      </c>
      <c r="O32675" s="1" t="s">
        <v>46679</v>
      </c>
      <c r="P32675" s="1" t="s">
        <v>46680</v>
      </c>
      <c r="Q32675">
        <v>26293389</v>
      </c>
      <c r="R32675" s="1" t="s">
        <v>41</v>
      </c>
    </row>
    <row r="32676" spans="1:18" x14ac:dyDescent="0.25">
      <c r="A32676" s="1" t="s">
        <v>46669</v>
      </c>
      <c r="B32676" s="1" t="s">
        <v>43521</v>
      </c>
      <c r="C32676" s="1" t="s">
        <v>525</v>
      </c>
      <c r="D32676" s="1" t="s">
        <v>832</v>
      </c>
      <c r="E32676">
        <v>201050</v>
      </c>
      <c r="F32676">
        <v>992</v>
      </c>
      <c r="G32676" s="1" t="s">
        <v>833</v>
      </c>
      <c r="H32676" s="1" t="s">
        <v>220</v>
      </c>
      <c r="I32676" s="1" t="s">
        <v>20</v>
      </c>
      <c r="J32676" s="1" t="s">
        <v>46670</v>
      </c>
      <c r="K32676">
        <v>28144068</v>
      </c>
      <c r="L32676">
        <v>15702600</v>
      </c>
      <c r="M32676" s="2">
        <v>43922</v>
      </c>
      <c r="N32676">
        <v>2020</v>
      </c>
      <c r="O32676" s="1" t="s">
        <v>8764</v>
      </c>
      <c r="P32676" s="1" t="s">
        <v>8765</v>
      </c>
      <c r="Q32676">
        <v>8554000</v>
      </c>
      <c r="R32676" s="1" t="s">
        <v>41</v>
      </c>
    </row>
    <row r="32677" spans="1:18" x14ac:dyDescent="0.25">
      <c r="A32677" s="1" t="s">
        <v>46669</v>
      </c>
      <c r="B32677" s="1" t="s">
        <v>43521</v>
      </c>
      <c r="C32677" s="1" t="s">
        <v>525</v>
      </c>
      <c r="D32677" s="1" t="s">
        <v>832</v>
      </c>
      <c r="E32677">
        <v>201050</v>
      </c>
      <c r="F32677">
        <v>992</v>
      </c>
      <c r="G32677" s="1" t="s">
        <v>833</v>
      </c>
      <c r="H32677" s="1" t="s">
        <v>220</v>
      </c>
      <c r="I32677" s="1" t="s">
        <v>20</v>
      </c>
      <c r="J32677" s="1" t="s">
        <v>46670</v>
      </c>
      <c r="K32677">
        <v>28144068</v>
      </c>
      <c r="L32677">
        <v>15702600</v>
      </c>
      <c r="M32677" s="2">
        <v>43922</v>
      </c>
      <c r="N32677">
        <v>2020</v>
      </c>
      <c r="O32677" s="1" t="s">
        <v>46681</v>
      </c>
      <c r="P32677" s="1" t="s">
        <v>46682</v>
      </c>
      <c r="Q32677">
        <v>9793220</v>
      </c>
      <c r="R32677" s="1" t="s">
        <v>41</v>
      </c>
    </row>
    <row r="32678" spans="1:18" x14ac:dyDescent="0.25">
      <c r="A32678" s="1" t="s">
        <v>46669</v>
      </c>
      <c r="B32678" s="1" t="s">
        <v>43521</v>
      </c>
      <c r="C32678" s="1" t="s">
        <v>525</v>
      </c>
      <c r="D32678" s="1" t="s">
        <v>832</v>
      </c>
      <c r="E32678">
        <v>201050</v>
      </c>
      <c r="F32678">
        <v>992</v>
      </c>
      <c r="G32678" s="1" t="s">
        <v>833</v>
      </c>
      <c r="H32678" s="1" t="s">
        <v>220</v>
      </c>
      <c r="I32678" s="1" t="s">
        <v>20</v>
      </c>
      <c r="J32678" s="1" t="s">
        <v>46670</v>
      </c>
      <c r="K32678">
        <v>28144068</v>
      </c>
      <c r="L32678">
        <v>15702600</v>
      </c>
      <c r="M32678" s="2">
        <v>43922</v>
      </c>
      <c r="N32678">
        <v>2020</v>
      </c>
      <c r="O32678" s="1" t="s">
        <v>46683</v>
      </c>
      <c r="P32678" s="1" t="s">
        <v>46684</v>
      </c>
      <c r="Q32678">
        <v>493224</v>
      </c>
      <c r="R32678" s="1" t="s">
        <v>41</v>
      </c>
    </row>
    <row r="32679" spans="1:18" x14ac:dyDescent="0.25">
      <c r="A32679" s="1" t="s">
        <v>46669</v>
      </c>
      <c r="B32679" s="1" t="s">
        <v>43521</v>
      </c>
      <c r="C32679" s="1" t="s">
        <v>525</v>
      </c>
      <c r="D32679" s="1" t="s">
        <v>832</v>
      </c>
      <c r="E32679">
        <v>201050</v>
      </c>
      <c r="F32679">
        <v>992</v>
      </c>
      <c r="G32679" s="1" t="s">
        <v>833</v>
      </c>
      <c r="H32679" s="1" t="s">
        <v>220</v>
      </c>
      <c r="I32679" s="1" t="s">
        <v>20</v>
      </c>
      <c r="J32679" s="1" t="s">
        <v>46670</v>
      </c>
      <c r="K32679">
        <v>28144068</v>
      </c>
      <c r="L32679">
        <v>15702600</v>
      </c>
      <c r="M32679" s="2">
        <v>43922</v>
      </c>
      <c r="N32679">
        <v>2020</v>
      </c>
      <c r="O32679" s="1" t="s">
        <v>16872</v>
      </c>
      <c r="P32679" s="1" t="s">
        <v>16873</v>
      </c>
      <c r="Q32679">
        <v>25010225</v>
      </c>
      <c r="R32679" s="1" t="s">
        <v>41</v>
      </c>
    </row>
    <row r="32680" spans="1:18" x14ac:dyDescent="0.25">
      <c r="A32680" s="1" t="s">
        <v>46669</v>
      </c>
      <c r="B32680" s="1" t="s">
        <v>43521</v>
      </c>
      <c r="C32680" s="1" t="s">
        <v>525</v>
      </c>
      <c r="D32680" s="1" t="s">
        <v>832</v>
      </c>
      <c r="E32680">
        <v>201050</v>
      </c>
      <c r="F32680">
        <v>992</v>
      </c>
      <c r="G32680" s="1" t="s">
        <v>833</v>
      </c>
      <c r="H32680" s="1" t="s">
        <v>220</v>
      </c>
      <c r="I32680" s="1" t="s">
        <v>20</v>
      </c>
      <c r="J32680" s="1" t="s">
        <v>46670</v>
      </c>
      <c r="K32680">
        <v>28144068</v>
      </c>
      <c r="L32680">
        <v>15702600</v>
      </c>
      <c r="M32680" s="2">
        <v>43922</v>
      </c>
      <c r="N32680">
        <v>2020</v>
      </c>
      <c r="O32680" s="1" t="s">
        <v>46685</v>
      </c>
      <c r="P32680" s="1" t="s">
        <v>46686</v>
      </c>
      <c r="Q32680">
        <v>8812000</v>
      </c>
      <c r="R32680" s="1" t="s">
        <v>21</v>
      </c>
    </row>
    <row r="32681" spans="1:18" x14ac:dyDescent="0.25">
      <c r="A32681" s="1" t="s">
        <v>46669</v>
      </c>
      <c r="B32681" s="1" t="s">
        <v>43521</v>
      </c>
      <c r="C32681" s="1" t="s">
        <v>525</v>
      </c>
      <c r="D32681" s="1" t="s">
        <v>832</v>
      </c>
      <c r="E32681">
        <v>201050</v>
      </c>
      <c r="F32681">
        <v>992</v>
      </c>
      <c r="G32681" s="1" t="s">
        <v>833</v>
      </c>
      <c r="H32681" s="1" t="s">
        <v>220</v>
      </c>
      <c r="I32681" s="1" t="s">
        <v>20</v>
      </c>
      <c r="J32681" s="1" t="s">
        <v>46670</v>
      </c>
      <c r="K32681">
        <v>28144068</v>
      </c>
      <c r="L32681">
        <v>15702600</v>
      </c>
      <c r="M32681" s="2">
        <v>43922</v>
      </c>
      <c r="N32681">
        <v>2020</v>
      </c>
      <c r="O32681" s="1" t="s">
        <v>9247</v>
      </c>
      <c r="P32681" s="1" t="s">
        <v>9248</v>
      </c>
      <c r="Q32681">
        <v>1382706</v>
      </c>
      <c r="R32681" s="1" t="s">
        <v>21</v>
      </c>
    </row>
    <row r="32682" spans="1:18" x14ac:dyDescent="0.25">
      <c r="A32682" s="1" t="s">
        <v>46669</v>
      </c>
      <c r="B32682" s="1" t="s">
        <v>43521</v>
      </c>
      <c r="C32682" s="1" t="s">
        <v>525</v>
      </c>
      <c r="D32682" s="1" t="s">
        <v>832</v>
      </c>
      <c r="E32682">
        <v>201050</v>
      </c>
      <c r="F32682">
        <v>992</v>
      </c>
      <c r="G32682" s="1" t="s">
        <v>833</v>
      </c>
      <c r="H32682" s="1" t="s">
        <v>220</v>
      </c>
      <c r="I32682" s="1" t="s">
        <v>20</v>
      </c>
      <c r="J32682" s="1" t="s">
        <v>46670</v>
      </c>
      <c r="K32682">
        <v>28144068</v>
      </c>
      <c r="L32682">
        <v>15702600</v>
      </c>
      <c r="M32682" s="2">
        <v>43922</v>
      </c>
      <c r="N32682">
        <v>2020</v>
      </c>
      <c r="O32682" s="1" t="s">
        <v>46655</v>
      </c>
      <c r="P32682" s="1" t="s">
        <v>46656</v>
      </c>
      <c r="Q32682">
        <v>299000</v>
      </c>
      <c r="R32682" s="1" t="s">
        <v>21</v>
      </c>
    </row>
    <row r="32683" spans="1:18" x14ac:dyDescent="0.25">
      <c r="A32683" s="1" t="s">
        <v>46669</v>
      </c>
      <c r="B32683" s="1" t="s">
        <v>43521</v>
      </c>
      <c r="C32683" s="1" t="s">
        <v>525</v>
      </c>
      <c r="D32683" s="1" t="s">
        <v>832</v>
      </c>
      <c r="E32683">
        <v>201050</v>
      </c>
      <c r="F32683">
        <v>992</v>
      </c>
      <c r="G32683" s="1" t="s">
        <v>833</v>
      </c>
      <c r="H32683" s="1" t="s">
        <v>220</v>
      </c>
      <c r="I32683" s="1" t="s">
        <v>20</v>
      </c>
      <c r="J32683" s="1" t="s">
        <v>46670</v>
      </c>
      <c r="K32683">
        <v>28144068</v>
      </c>
      <c r="L32683">
        <v>15702600</v>
      </c>
      <c r="M32683" s="2">
        <v>43922</v>
      </c>
      <c r="N32683">
        <v>2020</v>
      </c>
      <c r="O32683" s="1" t="s">
        <v>31436</v>
      </c>
      <c r="P32683" s="1" t="s">
        <v>31437</v>
      </c>
      <c r="Q32683">
        <v>27644933</v>
      </c>
      <c r="R32683" s="1" t="s">
        <v>21</v>
      </c>
    </row>
    <row r="32684" spans="1:18" x14ac:dyDescent="0.25">
      <c r="A32684" s="1" t="s">
        <v>46669</v>
      </c>
      <c r="B32684" s="1" t="s">
        <v>43521</v>
      </c>
      <c r="C32684" s="1" t="s">
        <v>525</v>
      </c>
      <c r="D32684" s="1" t="s">
        <v>832</v>
      </c>
      <c r="E32684">
        <v>201050</v>
      </c>
      <c r="F32684">
        <v>992</v>
      </c>
      <c r="G32684" s="1" t="s">
        <v>833</v>
      </c>
      <c r="H32684" s="1" t="s">
        <v>220</v>
      </c>
      <c r="I32684" s="1" t="s">
        <v>20</v>
      </c>
      <c r="J32684" s="1" t="s">
        <v>46670</v>
      </c>
      <c r="K32684">
        <v>28144068</v>
      </c>
      <c r="L32684">
        <v>15702600</v>
      </c>
      <c r="M32684" s="2">
        <v>43922</v>
      </c>
      <c r="N32684">
        <v>2020</v>
      </c>
      <c r="O32684" s="1" t="s">
        <v>40347</v>
      </c>
      <c r="P32684" s="1" t="s">
        <v>40348</v>
      </c>
      <c r="Q32684">
        <v>22550184</v>
      </c>
      <c r="R32684" s="1" t="s">
        <v>21</v>
      </c>
    </row>
    <row r="32685" spans="1:18" x14ac:dyDescent="0.25">
      <c r="A32685" s="1" t="s">
        <v>46669</v>
      </c>
      <c r="B32685" s="1" t="s">
        <v>43521</v>
      </c>
      <c r="C32685" s="1" t="s">
        <v>525</v>
      </c>
      <c r="D32685" s="1" t="s">
        <v>832</v>
      </c>
      <c r="E32685">
        <v>201050</v>
      </c>
      <c r="F32685">
        <v>992</v>
      </c>
      <c r="G32685" s="1" t="s">
        <v>833</v>
      </c>
      <c r="H32685" s="1" t="s">
        <v>220</v>
      </c>
      <c r="I32685" s="1" t="s">
        <v>20</v>
      </c>
      <c r="J32685" s="1" t="s">
        <v>46670</v>
      </c>
      <c r="K32685">
        <v>28144068</v>
      </c>
      <c r="L32685">
        <v>15702600</v>
      </c>
      <c r="M32685" s="2">
        <v>43922</v>
      </c>
      <c r="N32685">
        <v>2020</v>
      </c>
      <c r="O32685" s="1" t="s">
        <v>37366</v>
      </c>
      <c r="P32685" s="1" t="s">
        <v>37367</v>
      </c>
      <c r="Q32685">
        <v>28734359</v>
      </c>
      <c r="R32685" s="1" t="s">
        <v>21</v>
      </c>
    </row>
    <row r="32686" spans="1:18" x14ac:dyDescent="0.25">
      <c r="A32686" s="1" t="s">
        <v>46687</v>
      </c>
      <c r="B32686" s="1" t="s">
        <v>41968</v>
      </c>
      <c r="C32686" s="1" t="s">
        <v>18</v>
      </c>
      <c r="D32686" s="1" t="s">
        <v>1259</v>
      </c>
      <c r="E32686">
        <v>201004</v>
      </c>
      <c r="F32686">
        <v>589</v>
      </c>
      <c r="G32686" s="1" t="s">
        <v>1260</v>
      </c>
      <c r="H32686" s="1" t="s">
        <v>24</v>
      </c>
      <c r="I32686" s="1" t="s">
        <v>20</v>
      </c>
      <c r="J32686" s="1" t="s">
        <v>46688</v>
      </c>
      <c r="K32686">
        <v>28644540</v>
      </c>
      <c r="L32686">
        <v>22768126</v>
      </c>
      <c r="M32686" s="2">
        <v>43893</v>
      </c>
      <c r="N32686">
        <v>2020</v>
      </c>
      <c r="O32686" s="1" t="s">
        <v>18722</v>
      </c>
      <c r="P32686" s="1" t="s">
        <v>18723</v>
      </c>
      <c r="Q32686">
        <v>10723030</v>
      </c>
      <c r="R32686" s="1" t="s">
        <v>21</v>
      </c>
    </row>
    <row r="32687" spans="1:18" x14ac:dyDescent="0.25">
      <c r="A32687" s="1" t="s">
        <v>46687</v>
      </c>
      <c r="B32687" s="1" t="s">
        <v>41968</v>
      </c>
      <c r="C32687" s="1" t="s">
        <v>18</v>
      </c>
      <c r="D32687" s="1" t="s">
        <v>1259</v>
      </c>
      <c r="E32687">
        <v>201004</v>
      </c>
      <c r="F32687">
        <v>589</v>
      </c>
      <c r="G32687" s="1" t="s">
        <v>1260</v>
      </c>
      <c r="H32687" s="1" t="s">
        <v>24</v>
      </c>
      <c r="I32687" s="1" t="s">
        <v>20</v>
      </c>
      <c r="J32687" s="1" t="s">
        <v>46688</v>
      </c>
      <c r="K32687">
        <v>28644540</v>
      </c>
      <c r="L32687">
        <v>22768126</v>
      </c>
      <c r="M32687" s="2">
        <v>43893</v>
      </c>
      <c r="N32687">
        <v>2020</v>
      </c>
      <c r="O32687" s="1" t="s">
        <v>25446</v>
      </c>
      <c r="P32687" s="1" t="s">
        <v>25447</v>
      </c>
      <c r="Q32687">
        <v>7841106</v>
      </c>
      <c r="R32687" s="1" t="s">
        <v>21</v>
      </c>
    </row>
    <row r="32688" spans="1:18" x14ac:dyDescent="0.25">
      <c r="A32688" s="1" t="s">
        <v>46687</v>
      </c>
      <c r="B32688" s="1" t="s">
        <v>41968</v>
      </c>
      <c r="C32688" s="1" t="s">
        <v>18</v>
      </c>
      <c r="D32688" s="1" t="s">
        <v>1259</v>
      </c>
      <c r="E32688">
        <v>201004</v>
      </c>
      <c r="F32688">
        <v>589</v>
      </c>
      <c r="G32688" s="1" t="s">
        <v>1260</v>
      </c>
      <c r="H32688" s="1" t="s">
        <v>24</v>
      </c>
      <c r="I32688" s="1" t="s">
        <v>20</v>
      </c>
      <c r="J32688" s="1" t="s">
        <v>46688</v>
      </c>
      <c r="K32688">
        <v>28644540</v>
      </c>
      <c r="L32688">
        <v>22768126</v>
      </c>
      <c r="M32688" s="2">
        <v>43893</v>
      </c>
      <c r="N32688">
        <v>2020</v>
      </c>
      <c r="O32688" s="1" t="s">
        <v>10090</v>
      </c>
      <c r="P32688" s="1" t="s">
        <v>10091</v>
      </c>
      <c r="Q32688">
        <v>4203990</v>
      </c>
      <c r="R32688" s="1" t="s">
        <v>21</v>
      </c>
    </row>
    <row r="32689" spans="1:18" x14ac:dyDescent="0.25">
      <c r="A32689" s="1" t="s">
        <v>46689</v>
      </c>
      <c r="B32689" s="1" t="s">
        <v>43522</v>
      </c>
      <c r="C32689" s="1" t="s">
        <v>525</v>
      </c>
      <c r="D32689" s="1" t="s">
        <v>832</v>
      </c>
      <c r="E32689">
        <v>201050</v>
      </c>
      <c r="F32689">
        <v>992</v>
      </c>
      <c r="G32689" s="1" t="s">
        <v>833</v>
      </c>
      <c r="H32689" s="1" t="s">
        <v>220</v>
      </c>
      <c r="I32689" s="1" t="s">
        <v>20</v>
      </c>
      <c r="J32689" s="1" t="s">
        <v>46690</v>
      </c>
      <c r="K32689">
        <v>100</v>
      </c>
      <c r="L32689">
        <v>5972580</v>
      </c>
      <c r="M32689" s="2">
        <v>43950</v>
      </c>
      <c r="N32689">
        <v>2020</v>
      </c>
      <c r="O32689" s="1" t="s">
        <v>46691</v>
      </c>
      <c r="P32689" s="1" t="s">
        <v>46692</v>
      </c>
      <c r="Q32689">
        <v>9670890</v>
      </c>
      <c r="R32689" s="1" t="s">
        <v>41</v>
      </c>
    </row>
    <row r="32690" spans="1:18" x14ac:dyDescent="0.25">
      <c r="A32690" s="1" t="s">
        <v>46689</v>
      </c>
      <c r="B32690" s="1" t="s">
        <v>43522</v>
      </c>
      <c r="C32690" s="1" t="s">
        <v>525</v>
      </c>
      <c r="D32690" s="1" t="s">
        <v>832</v>
      </c>
      <c r="E32690">
        <v>201050</v>
      </c>
      <c r="F32690">
        <v>992</v>
      </c>
      <c r="G32690" s="1" t="s">
        <v>833</v>
      </c>
      <c r="H32690" s="1" t="s">
        <v>220</v>
      </c>
      <c r="I32690" s="1" t="s">
        <v>20</v>
      </c>
      <c r="J32690" s="1" t="s">
        <v>46690</v>
      </c>
      <c r="K32690">
        <v>100</v>
      </c>
      <c r="L32690">
        <v>5972580</v>
      </c>
      <c r="M32690" s="2">
        <v>43950</v>
      </c>
      <c r="N32690">
        <v>2020</v>
      </c>
      <c r="O32690" s="1" t="s">
        <v>4733</v>
      </c>
      <c r="P32690" s="1" t="s">
        <v>4734</v>
      </c>
      <c r="Q32690">
        <v>115050680</v>
      </c>
      <c r="R32690" s="1" t="s">
        <v>41</v>
      </c>
    </row>
    <row r="32691" spans="1:18" x14ac:dyDescent="0.25">
      <c r="A32691" s="1" t="s">
        <v>46689</v>
      </c>
      <c r="B32691" s="1" t="s">
        <v>43522</v>
      </c>
      <c r="C32691" s="1" t="s">
        <v>525</v>
      </c>
      <c r="D32691" s="1" t="s">
        <v>832</v>
      </c>
      <c r="E32691">
        <v>201050</v>
      </c>
      <c r="F32691">
        <v>992</v>
      </c>
      <c r="G32691" s="1" t="s">
        <v>833</v>
      </c>
      <c r="H32691" s="1" t="s">
        <v>220</v>
      </c>
      <c r="I32691" s="1" t="s">
        <v>20</v>
      </c>
      <c r="J32691" s="1" t="s">
        <v>46690</v>
      </c>
      <c r="K32691">
        <v>100</v>
      </c>
      <c r="L32691">
        <v>5972580</v>
      </c>
      <c r="M32691" s="2">
        <v>43950</v>
      </c>
      <c r="N32691">
        <v>2020</v>
      </c>
      <c r="O32691" s="1" t="s">
        <v>46693</v>
      </c>
      <c r="P32691" s="1" t="s">
        <v>46694</v>
      </c>
      <c r="Q32691">
        <v>106080000</v>
      </c>
      <c r="R32691" s="1" t="s">
        <v>41</v>
      </c>
    </row>
    <row r="32692" spans="1:18" x14ac:dyDescent="0.25">
      <c r="A32692" s="1" t="s">
        <v>46689</v>
      </c>
      <c r="B32692" s="1" t="s">
        <v>43522</v>
      </c>
      <c r="C32692" s="1" t="s">
        <v>525</v>
      </c>
      <c r="D32692" s="1" t="s">
        <v>832</v>
      </c>
      <c r="E32692">
        <v>201050</v>
      </c>
      <c r="F32692">
        <v>992</v>
      </c>
      <c r="G32692" s="1" t="s">
        <v>833</v>
      </c>
      <c r="H32692" s="1" t="s">
        <v>220</v>
      </c>
      <c r="I32692" s="1" t="s">
        <v>20</v>
      </c>
      <c r="J32692" s="1" t="s">
        <v>46690</v>
      </c>
      <c r="K32692">
        <v>100</v>
      </c>
      <c r="L32692">
        <v>5972580</v>
      </c>
      <c r="M32692" s="2">
        <v>43950</v>
      </c>
      <c r="N32692">
        <v>2020</v>
      </c>
      <c r="O32692" s="1" t="s">
        <v>46695</v>
      </c>
      <c r="P32692" s="1" t="s">
        <v>46696</v>
      </c>
      <c r="Q32692">
        <v>115050680</v>
      </c>
      <c r="R32692" s="1" t="s">
        <v>41</v>
      </c>
    </row>
    <row r="32693" spans="1:18" x14ac:dyDescent="0.25">
      <c r="A32693" s="1" t="s">
        <v>46689</v>
      </c>
      <c r="B32693" s="1" t="s">
        <v>43522</v>
      </c>
      <c r="C32693" s="1" t="s">
        <v>525</v>
      </c>
      <c r="D32693" s="1" t="s">
        <v>832</v>
      </c>
      <c r="E32693">
        <v>201050</v>
      </c>
      <c r="F32693">
        <v>992</v>
      </c>
      <c r="G32693" s="1" t="s">
        <v>833</v>
      </c>
      <c r="H32693" s="1" t="s">
        <v>220</v>
      </c>
      <c r="I32693" s="1" t="s">
        <v>20</v>
      </c>
      <c r="J32693" s="1" t="s">
        <v>46690</v>
      </c>
      <c r="K32693">
        <v>100</v>
      </c>
      <c r="L32693">
        <v>5972580</v>
      </c>
      <c r="M32693" s="2">
        <v>43950</v>
      </c>
      <c r="N32693">
        <v>2020</v>
      </c>
      <c r="O32693" s="1" t="s">
        <v>2559</v>
      </c>
      <c r="P32693" s="1" t="s">
        <v>2560</v>
      </c>
      <c r="Q32693">
        <v>116050680</v>
      </c>
      <c r="R32693" s="1" t="s">
        <v>41</v>
      </c>
    </row>
    <row r="32694" spans="1:18" x14ac:dyDescent="0.25">
      <c r="A32694" s="1" t="s">
        <v>46689</v>
      </c>
      <c r="B32694" s="1" t="s">
        <v>43522</v>
      </c>
      <c r="C32694" s="1" t="s">
        <v>525</v>
      </c>
      <c r="D32694" s="1" t="s">
        <v>832</v>
      </c>
      <c r="E32694">
        <v>201050</v>
      </c>
      <c r="F32694">
        <v>992</v>
      </c>
      <c r="G32694" s="1" t="s">
        <v>833</v>
      </c>
      <c r="H32694" s="1" t="s">
        <v>220</v>
      </c>
      <c r="I32694" s="1" t="s">
        <v>20</v>
      </c>
      <c r="J32694" s="1" t="s">
        <v>46690</v>
      </c>
      <c r="K32694">
        <v>100</v>
      </c>
      <c r="L32694">
        <v>5972580</v>
      </c>
      <c r="M32694" s="2">
        <v>43950</v>
      </c>
      <c r="N32694">
        <v>2020</v>
      </c>
      <c r="O32694" s="1" t="s">
        <v>5749</v>
      </c>
      <c r="P32694" s="1" t="s">
        <v>5750</v>
      </c>
      <c r="Q32694">
        <v>114720000</v>
      </c>
      <c r="R32694" s="1" t="s">
        <v>41</v>
      </c>
    </row>
    <row r="32695" spans="1:18" x14ac:dyDescent="0.25">
      <c r="A32695" s="1" t="s">
        <v>46689</v>
      </c>
      <c r="B32695" s="1" t="s">
        <v>43522</v>
      </c>
      <c r="C32695" s="1" t="s">
        <v>525</v>
      </c>
      <c r="D32695" s="1" t="s">
        <v>832</v>
      </c>
      <c r="E32695">
        <v>201050</v>
      </c>
      <c r="F32695">
        <v>992</v>
      </c>
      <c r="G32695" s="1" t="s">
        <v>833</v>
      </c>
      <c r="H32695" s="1" t="s">
        <v>220</v>
      </c>
      <c r="I32695" s="1" t="s">
        <v>20</v>
      </c>
      <c r="J32695" s="1" t="s">
        <v>46690</v>
      </c>
      <c r="K32695">
        <v>100</v>
      </c>
      <c r="L32695">
        <v>5972580</v>
      </c>
      <c r="M32695" s="2">
        <v>43950</v>
      </c>
      <c r="N32695">
        <v>2020</v>
      </c>
      <c r="O32695" s="1" t="s">
        <v>46697</v>
      </c>
      <c r="P32695" s="1" t="s">
        <v>46698</v>
      </c>
      <c r="Q32695">
        <v>116050680</v>
      </c>
      <c r="R32695" s="1" t="s">
        <v>41</v>
      </c>
    </row>
    <row r="32696" spans="1:18" x14ac:dyDescent="0.25">
      <c r="A32696" s="1" t="s">
        <v>46689</v>
      </c>
      <c r="B32696" s="1" t="s">
        <v>43522</v>
      </c>
      <c r="C32696" s="1" t="s">
        <v>525</v>
      </c>
      <c r="D32696" s="1" t="s">
        <v>832</v>
      </c>
      <c r="E32696">
        <v>201050</v>
      </c>
      <c r="F32696">
        <v>992</v>
      </c>
      <c r="G32696" s="1" t="s">
        <v>833</v>
      </c>
      <c r="H32696" s="1" t="s">
        <v>220</v>
      </c>
      <c r="I32696" s="1" t="s">
        <v>20</v>
      </c>
      <c r="J32696" s="1" t="s">
        <v>46690</v>
      </c>
      <c r="K32696">
        <v>100</v>
      </c>
      <c r="L32696">
        <v>5972580</v>
      </c>
      <c r="M32696" s="2">
        <v>43950</v>
      </c>
      <c r="N32696">
        <v>2020</v>
      </c>
      <c r="O32696" s="1" t="s">
        <v>46699</v>
      </c>
      <c r="P32696" s="1" t="s">
        <v>46700</v>
      </c>
      <c r="Q32696">
        <v>116376000</v>
      </c>
      <c r="R32696" s="1" t="s">
        <v>41</v>
      </c>
    </row>
    <row r="32697" spans="1:18" x14ac:dyDescent="0.25">
      <c r="A32697" s="1" t="s">
        <v>46689</v>
      </c>
      <c r="B32697" s="1" t="s">
        <v>43522</v>
      </c>
      <c r="C32697" s="1" t="s">
        <v>525</v>
      </c>
      <c r="D32697" s="1" t="s">
        <v>832</v>
      </c>
      <c r="E32697">
        <v>201050</v>
      </c>
      <c r="F32697">
        <v>992</v>
      </c>
      <c r="G32697" s="1" t="s">
        <v>833</v>
      </c>
      <c r="H32697" s="1" t="s">
        <v>220</v>
      </c>
      <c r="I32697" s="1" t="s">
        <v>20</v>
      </c>
      <c r="J32697" s="1" t="s">
        <v>46690</v>
      </c>
      <c r="K32697">
        <v>100</v>
      </c>
      <c r="L32697">
        <v>5972580</v>
      </c>
      <c r="M32697" s="2">
        <v>43950</v>
      </c>
      <c r="N32697">
        <v>2020</v>
      </c>
      <c r="O32697" s="1" t="s">
        <v>46701</v>
      </c>
      <c r="P32697" s="1" t="s">
        <v>46702</v>
      </c>
      <c r="Q32697">
        <v>116050680</v>
      </c>
      <c r="R32697" s="1" t="s">
        <v>41</v>
      </c>
    </row>
    <row r="32698" spans="1:18" x14ac:dyDescent="0.25">
      <c r="A32698" s="1" t="s">
        <v>46689</v>
      </c>
      <c r="B32698" s="1" t="s">
        <v>43522</v>
      </c>
      <c r="C32698" s="1" t="s">
        <v>525</v>
      </c>
      <c r="D32698" s="1" t="s">
        <v>832</v>
      </c>
      <c r="E32698">
        <v>201050</v>
      </c>
      <c r="F32698">
        <v>992</v>
      </c>
      <c r="G32698" s="1" t="s">
        <v>833</v>
      </c>
      <c r="H32698" s="1" t="s">
        <v>220</v>
      </c>
      <c r="I32698" s="1" t="s">
        <v>20</v>
      </c>
      <c r="J32698" s="1" t="s">
        <v>46690</v>
      </c>
      <c r="K32698">
        <v>100</v>
      </c>
      <c r="L32698">
        <v>5972580</v>
      </c>
      <c r="M32698" s="2">
        <v>43950</v>
      </c>
      <c r="N32698">
        <v>2020</v>
      </c>
      <c r="O32698" s="1" t="s">
        <v>32945</v>
      </c>
      <c r="P32698" s="1" t="s">
        <v>32946</v>
      </c>
      <c r="Q32698">
        <v>116050680</v>
      </c>
      <c r="R32698" s="1" t="s">
        <v>41</v>
      </c>
    </row>
    <row r="32699" spans="1:18" x14ac:dyDescent="0.25">
      <c r="A32699" s="1" t="s">
        <v>46689</v>
      </c>
      <c r="B32699" s="1" t="s">
        <v>43522</v>
      </c>
      <c r="C32699" s="1" t="s">
        <v>525</v>
      </c>
      <c r="D32699" s="1" t="s">
        <v>832</v>
      </c>
      <c r="E32699">
        <v>201050</v>
      </c>
      <c r="F32699">
        <v>992</v>
      </c>
      <c r="G32699" s="1" t="s">
        <v>833</v>
      </c>
      <c r="H32699" s="1" t="s">
        <v>220</v>
      </c>
      <c r="I32699" s="1" t="s">
        <v>20</v>
      </c>
      <c r="J32699" s="1" t="s">
        <v>46690</v>
      </c>
      <c r="K32699">
        <v>100</v>
      </c>
      <c r="L32699">
        <v>5972580</v>
      </c>
      <c r="M32699" s="2">
        <v>43950</v>
      </c>
      <c r="N32699">
        <v>2020</v>
      </c>
      <c r="O32699" s="1" t="s">
        <v>46703</v>
      </c>
      <c r="P32699" s="1" t="s">
        <v>46704</v>
      </c>
      <c r="Q32699">
        <v>116050680</v>
      </c>
      <c r="R32699" s="1" t="s">
        <v>41</v>
      </c>
    </row>
    <row r="32700" spans="1:18" x14ac:dyDescent="0.25">
      <c r="A32700" s="1" t="s">
        <v>46689</v>
      </c>
      <c r="B32700" s="1" t="s">
        <v>43522</v>
      </c>
      <c r="C32700" s="1" t="s">
        <v>525</v>
      </c>
      <c r="D32700" s="1" t="s">
        <v>832</v>
      </c>
      <c r="E32700">
        <v>201050</v>
      </c>
      <c r="F32700">
        <v>992</v>
      </c>
      <c r="G32700" s="1" t="s">
        <v>833</v>
      </c>
      <c r="H32700" s="1" t="s">
        <v>220</v>
      </c>
      <c r="I32700" s="1" t="s">
        <v>20</v>
      </c>
      <c r="J32700" s="1" t="s">
        <v>46690</v>
      </c>
      <c r="K32700">
        <v>100</v>
      </c>
      <c r="L32700">
        <v>5972580</v>
      </c>
      <c r="M32700" s="2">
        <v>43950</v>
      </c>
      <c r="N32700">
        <v>2020</v>
      </c>
      <c r="O32700" s="1" t="s">
        <v>46705</v>
      </c>
      <c r="P32700" s="1" t="s">
        <v>46706</v>
      </c>
      <c r="Q32700">
        <v>116050680</v>
      </c>
      <c r="R32700" s="1" t="s">
        <v>41</v>
      </c>
    </row>
    <row r="32701" spans="1:18" x14ac:dyDescent="0.25">
      <c r="A32701" s="1" t="s">
        <v>46689</v>
      </c>
      <c r="B32701" s="1" t="s">
        <v>43522</v>
      </c>
      <c r="C32701" s="1" t="s">
        <v>525</v>
      </c>
      <c r="D32701" s="1" t="s">
        <v>832</v>
      </c>
      <c r="E32701">
        <v>201050</v>
      </c>
      <c r="F32701">
        <v>992</v>
      </c>
      <c r="G32701" s="1" t="s">
        <v>833</v>
      </c>
      <c r="H32701" s="1" t="s">
        <v>220</v>
      </c>
      <c r="I32701" s="1" t="s">
        <v>20</v>
      </c>
      <c r="J32701" s="1" t="s">
        <v>46690</v>
      </c>
      <c r="K32701">
        <v>100</v>
      </c>
      <c r="L32701">
        <v>5972580</v>
      </c>
      <c r="M32701" s="2">
        <v>43950</v>
      </c>
      <c r="N32701">
        <v>2020</v>
      </c>
      <c r="O32701" s="1" t="s">
        <v>46707</v>
      </c>
      <c r="P32701" s="1" t="s">
        <v>46708</v>
      </c>
      <c r="Q32701">
        <v>116050680</v>
      </c>
      <c r="R32701" s="1" t="s">
        <v>41</v>
      </c>
    </row>
    <row r="32702" spans="1:18" x14ac:dyDescent="0.25">
      <c r="A32702" s="1" t="s">
        <v>46689</v>
      </c>
      <c r="B32702" s="1" t="s">
        <v>43522</v>
      </c>
      <c r="C32702" s="1" t="s">
        <v>525</v>
      </c>
      <c r="D32702" s="1" t="s">
        <v>832</v>
      </c>
      <c r="E32702">
        <v>201050</v>
      </c>
      <c r="F32702">
        <v>992</v>
      </c>
      <c r="G32702" s="1" t="s">
        <v>833</v>
      </c>
      <c r="H32702" s="1" t="s">
        <v>220</v>
      </c>
      <c r="I32702" s="1" t="s">
        <v>20</v>
      </c>
      <c r="J32702" s="1" t="s">
        <v>46690</v>
      </c>
      <c r="K32702">
        <v>100</v>
      </c>
      <c r="L32702">
        <v>5972580</v>
      </c>
      <c r="M32702" s="2">
        <v>43950</v>
      </c>
      <c r="N32702">
        <v>2020</v>
      </c>
      <c r="O32702" s="1" t="s">
        <v>46709</v>
      </c>
      <c r="P32702" s="1" t="s">
        <v>46710</v>
      </c>
      <c r="Q32702">
        <v>114480000</v>
      </c>
      <c r="R32702" s="1" t="s">
        <v>41</v>
      </c>
    </row>
    <row r="32703" spans="1:18" x14ac:dyDescent="0.25">
      <c r="A32703" s="1" t="s">
        <v>46689</v>
      </c>
      <c r="B32703" s="1" t="s">
        <v>43522</v>
      </c>
      <c r="C32703" s="1" t="s">
        <v>525</v>
      </c>
      <c r="D32703" s="1" t="s">
        <v>832</v>
      </c>
      <c r="E32703">
        <v>201050</v>
      </c>
      <c r="F32703">
        <v>992</v>
      </c>
      <c r="G32703" s="1" t="s">
        <v>833</v>
      </c>
      <c r="H32703" s="1" t="s">
        <v>220</v>
      </c>
      <c r="I32703" s="1" t="s">
        <v>20</v>
      </c>
      <c r="J32703" s="1" t="s">
        <v>46690</v>
      </c>
      <c r="K32703">
        <v>100</v>
      </c>
      <c r="L32703">
        <v>5972580</v>
      </c>
      <c r="M32703" s="2">
        <v>43950</v>
      </c>
      <c r="N32703">
        <v>2020</v>
      </c>
      <c r="O32703" s="1" t="s">
        <v>16872</v>
      </c>
      <c r="P32703" s="1" t="s">
        <v>16873</v>
      </c>
      <c r="Q32703">
        <v>116050680</v>
      </c>
      <c r="R32703" s="1" t="s">
        <v>21</v>
      </c>
    </row>
    <row r="32704" spans="1:18" x14ac:dyDescent="0.25">
      <c r="A32704" s="1" t="s">
        <v>46711</v>
      </c>
      <c r="B32704" s="1" t="s">
        <v>42496</v>
      </c>
      <c r="C32704" s="1" t="s">
        <v>18</v>
      </c>
      <c r="D32704" s="1" t="s">
        <v>352</v>
      </c>
      <c r="E32704">
        <v>201018</v>
      </c>
      <c r="F32704">
        <v>603</v>
      </c>
      <c r="G32704" s="1" t="s">
        <v>353</v>
      </c>
      <c r="H32704" s="1" t="s">
        <v>24</v>
      </c>
      <c r="I32704" s="1" t="s">
        <v>20</v>
      </c>
      <c r="J32704" s="1" t="s">
        <v>46712</v>
      </c>
      <c r="K32704">
        <v>7478030</v>
      </c>
      <c r="L32704">
        <v>5289565</v>
      </c>
      <c r="M32704" s="2">
        <v>43900</v>
      </c>
      <c r="N32704">
        <v>2020</v>
      </c>
      <c r="O32704" s="1" t="s">
        <v>7768</v>
      </c>
      <c r="P32704" s="1" t="s">
        <v>7769</v>
      </c>
      <c r="Q32704">
        <v>3306890</v>
      </c>
      <c r="R32704" s="1" t="s">
        <v>21</v>
      </c>
    </row>
    <row r="32705" spans="1:18" x14ac:dyDescent="0.25">
      <c r="A32705" s="1" t="s">
        <v>46711</v>
      </c>
      <c r="B32705" s="1" t="s">
        <v>42496</v>
      </c>
      <c r="C32705" s="1" t="s">
        <v>18</v>
      </c>
      <c r="D32705" s="1" t="s">
        <v>352</v>
      </c>
      <c r="E32705">
        <v>201018</v>
      </c>
      <c r="F32705">
        <v>603</v>
      </c>
      <c r="G32705" s="1" t="s">
        <v>353</v>
      </c>
      <c r="H32705" s="1" t="s">
        <v>24</v>
      </c>
      <c r="I32705" s="1" t="s">
        <v>20</v>
      </c>
      <c r="J32705" s="1" t="s">
        <v>46712</v>
      </c>
      <c r="K32705">
        <v>7478030</v>
      </c>
      <c r="L32705">
        <v>5289565</v>
      </c>
      <c r="M32705" s="2">
        <v>43900</v>
      </c>
      <c r="N32705">
        <v>2020</v>
      </c>
      <c r="O32705" s="1" t="s">
        <v>7301</v>
      </c>
      <c r="P32705" s="1" t="s">
        <v>7302</v>
      </c>
      <c r="Q32705">
        <v>415930</v>
      </c>
      <c r="R32705" s="1" t="s">
        <v>21</v>
      </c>
    </row>
    <row r="32706" spans="1:18" x14ac:dyDescent="0.25">
      <c r="A32706" s="1" t="s">
        <v>46711</v>
      </c>
      <c r="B32706" s="1" t="s">
        <v>42496</v>
      </c>
      <c r="C32706" s="1" t="s">
        <v>18</v>
      </c>
      <c r="D32706" s="1" t="s">
        <v>352</v>
      </c>
      <c r="E32706">
        <v>201018</v>
      </c>
      <c r="F32706">
        <v>603</v>
      </c>
      <c r="G32706" s="1" t="s">
        <v>353</v>
      </c>
      <c r="H32706" s="1" t="s">
        <v>24</v>
      </c>
      <c r="I32706" s="1" t="s">
        <v>20</v>
      </c>
      <c r="J32706" s="1" t="s">
        <v>46712</v>
      </c>
      <c r="K32706">
        <v>7478030</v>
      </c>
      <c r="L32706">
        <v>5289565</v>
      </c>
      <c r="M32706" s="2">
        <v>43900</v>
      </c>
      <c r="N32706">
        <v>2020</v>
      </c>
      <c r="O32706" s="1" t="s">
        <v>78</v>
      </c>
      <c r="P32706" s="1" t="s">
        <v>79</v>
      </c>
      <c r="Q32706">
        <v>1566745</v>
      </c>
      <c r="R32706" s="1" t="s">
        <v>21</v>
      </c>
    </row>
    <row r="32707" spans="1:18" x14ac:dyDescent="0.25">
      <c r="A32707" s="1" t="s">
        <v>46713</v>
      </c>
      <c r="B32707" s="1" t="s">
        <v>41918</v>
      </c>
      <c r="C32707" s="1" t="s">
        <v>142</v>
      </c>
      <c r="D32707" s="1" t="s">
        <v>536</v>
      </c>
      <c r="E32707">
        <v>201076</v>
      </c>
      <c r="F32707">
        <v>662</v>
      </c>
      <c r="G32707" s="1" t="s">
        <v>537</v>
      </c>
      <c r="H32707" s="1" t="s">
        <v>24</v>
      </c>
      <c r="I32707" s="1" t="s">
        <v>20</v>
      </c>
      <c r="J32707" s="1" t="s">
        <v>46714</v>
      </c>
      <c r="K32707">
        <v>21350790</v>
      </c>
      <c r="L32707">
        <v>18076892</v>
      </c>
      <c r="M32707" s="2">
        <v>43965</v>
      </c>
      <c r="N32707">
        <v>2020</v>
      </c>
      <c r="O32707" s="1" t="s">
        <v>409</v>
      </c>
      <c r="P32707" s="1" t="s">
        <v>410</v>
      </c>
      <c r="Q32707">
        <v>20604532</v>
      </c>
      <c r="R32707" s="1" t="s">
        <v>41</v>
      </c>
    </row>
    <row r="32708" spans="1:18" x14ac:dyDescent="0.25">
      <c r="A32708" s="1" t="s">
        <v>46713</v>
      </c>
      <c r="B32708" s="1" t="s">
        <v>41918</v>
      </c>
      <c r="C32708" s="1" t="s">
        <v>142</v>
      </c>
      <c r="D32708" s="1" t="s">
        <v>536</v>
      </c>
      <c r="E32708">
        <v>201076</v>
      </c>
      <c r="F32708">
        <v>662</v>
      </c>
      <c r="G32708" s="1" t="s">
        <v>537</v>
      </c>
      <c r="H32708" s="1" t="s">
        <v>24</v>
      </c>
      <c r="I32708" s="1" t="s">
        <v>20</v>
      </c>
      <c r="J32708" s="1" t="s">
        <v>46714</v>
      </c>
      <c r="K32708">
        <v>21350790</v>
      </c>
      <c r="L32708">
        <v>18076892</v>
      </c>
      <c r="M32708" s="2">
        <v>43965</v>
      </c>
      <c r="N32708">
        <v>2020</v>
      </c>
      <c r="O32708" s="1" t="s">
        <v>15876</v>
      </c>
      <c r="P32708" s="1" t="s">
        <v>15877</v>
      </c>
      <c r="Q32708">
        <v>18076892</v>
      </c>
      <c r="R32708" s="1" t="s">
        <v>21</v>
      </c>
    </row>
    <row r="32709" spans="1:18" x14ac:dyDescent="0.25">
      <c r="A32709" s="1" t="s">
        <v>46715</v>
      </c>
      <c r="B32709" s="1" t="s">
        <v>42504</v>
      </c>
      <c r="C32709" s="1" t="s">
        <v>18</v>
      </c>
      <c r="D32709" s="1" t="s">
        <v>2376</v>
      </c>
      <c r="E32709">
        <v>201006</v>
      </c>
      <c r="F32709">
        <v>591</v>
      </c>
      <c r="G32709" s="1" t="s">
        <v>2377</v>
      </c>
      <c r="H32709" s="1" t="s">
        <v>24</v>
      </c>
      <c r="I32709" s="1" t="s">
        <v>20</v>
      </c>
      <c r="J32709" s="1" t="s">
        <v>46716</v>
      </c>
      <c r="K32709">
        <v>54050040</v>
      </c>
      <c r="L32709">
        <v>53596400</v>
      </c>
      <c r="M32709" s="2">
        <v>43902</v>
      </c>
      <c r="N32709">
        <v>2020</v>
      </c>
      <c r="O32709" s="1" t="s">
        <v>4221</v>
      </c>
      <c r="P32709" s="1" t="s">
        <v>4222</v>
      </c>
      <c r="Q32709">
        <v>2263800</v>
      </c>
      <c r="R32709" s="1" t="s">
        <v>21</v>
      </c>
    </row>
    <row r="32710" spans="1:18" x14ac:dyDescent="0.25">
      <c r="A32710" s="1" t="s">
        <v>46715</v>
      </c>
      <c r="B32710" s="1" t="s">
        <v>42504</v>
      </c>
      <c r="C32710" s="1" t="s">
        <v>18</v>
      </c>
      <c r="D32710" s="1" t="s">
        <v>2376</v>
      </c>
      <c r="E32710">
        <v>201006</v>
      </c>
      <c r="F32710">
        <v>591</v>
      </c>
      <c r="G32710" s="1" t="s">
        <v>2377</v>
      </c>
      <c r="H32710" s="1" t="s">
        <v>24</v>
      </c>
      <c r="I32710" s="1" t="s">
        <v>20</v>
      </c>
      <c r="J32710" s="1" t="s">
        <v>46716</v>
      </c>
      <c r="K32710">
        <v>54050040</v>
      </c>
      <c r="L32710">
        <v>53596400</v>
      </c>
      <c r="M32710" s="2">
        <v>43902</v>
      </c>
      <c r="N32710">
        <v>2020</v>
      </c>
      <c r="O32710" s="1" t="s">
        <v>4219</v>
      </c>
      <c r="P32710" s="1" t="s">
        <v>4220</v>
      </c>
      <c r="Q32710">
        <v>2383920</v>
      </c>
      <c r="R32710" s="1" t="s">
        <v>21</v>
      </c>
    </row>
    <row r="32711" spans="1:18" x14ac:dyDescent="0.25">
      <c r="A32711" s="1" t="s">
        <v>46715</v>
      </c>
      <c r="B32711" s="1" t="s">
        <v>42504</v>
      </c>
      <c r="C32711" s="1" t="s">
        <v>18</v>
      </c>
      <c r="D32711" s="1" t="s">
        <v>2376</v>
      </c>
      <c r="E32711">
        <v>201006</v>
      </c>
      <c r="F32711">
        <v>591</v>
      </c>
      <c r="G32711" s="1" t="s">
        <v>2377</v>
      </c>
      <c r="H32711" s="1" t="s">
        <v>24</v>
      </c>
      <c r="I32711" s="1" t="s">
        <v>20</v>
      </c>
      <c r="J32711" s="1" t="s">
        <v>46716</v>
      </c>
      <c r="K32711">
        <v>54050040</v>
      </c>
      <c r="L32711">
        <v>53596400</v>
      </c>
      <c r="M32711" s="2">
        <v>43902</v>
      </c>
      <c r="N32711">
        <v>2020</v>
      </c>
      <c r="O32711" s="1" t="s">
        <v>4208</v>
      </c>
      <c r="P32711" s="1" t="s">
        <v>4209</v>
      </c>
      <c r="Q32711">
        <v>3566640</v>
      </c>
      <c r="R32711" s="1" t="s">
        <v>21</v>
      </c>
    </row>
    <row r="32712" spans="1:18" x14ac:dyDescent="0.25">
      <c r="A32712" s="1" t="s">
        <v>46715</v>
      </c>
      <c r="B32712" s="1" t="s">
        <v>42504</v>
      </c>
      <c r="C32712" s="1" t="s">
        <v>18</v>
      </c>
      <c r="D32712" s="1" t="s">
        <v>2376</v>
      </c>
      <c r="E32712">
        <v>201006</v>
      </c>
      <c r="F32712">
        <v>591</v>
      </c>
      <c r="G32712" s="1" t="s">
        <v>2377</v>
      </c>
      <c r="H32712" s="1" t="s">
        <v>24</v>
      </c>
      <c r="I32712" s="1" t="s">
        <v>20</v>
      </c>
      <c r="J32712" s="1" t="s">
        <v>46716</v>
      </c>
      <c r="K32712">
        <v>54050040</v>
      </c>
      <c r="L32712">
        <v>53596400</v>
      </c>
      <c r="M32712" s="2">
        <v>43902</v>
      </c>
      <c r="N32712">
        <v>2020</v>
      </c>
      <c r="O32712" s="1" t="s">
        <v>15068</v>
      </c>
      <c r="P32712" s="1" t="s">
        <v>15069</v>
      </c>
      <c r="Q32712">
        <v>3059100</v>
      </c>
      <c r="R32712" s="1" t="s">
        <v>21</v>
      </c>
    </row>
    <row r="32713" spans="1:18" x14ac:dyDescent="0.25">
      <c r="A32713" s="1" t="s">
        <v>46715</v>
      </c>
      <c r="B32713" s="1" t="s">
        <v>42504</v>
      </c>
      <c r="C32713" s="1" t="s">
        <v>18</v>
      </c>
      <c r="D32713" s="1" t="s">
        <v>2376</v>
      </c>
      <c r="E32713">
        <v>201006</v>
      </c>
      <c r="F32713">
        <v>591</v>
      </c>
      <c r="G32713" s="1" t="s">
        <v>2377</v>
      </c>
      <c r="H32713" s="1" t="s">
        <v>24</v>
      </c>
      <c r="I32713" s="1" t="s">
        <v>20</v>
      </c>
      <c r="J32713" s="1" t="s">
        <v>46716</v>
      </c>
      <c r="K32713">
        <v>54050040</v>
      </c>
      <c r="L32713">
        <v>53596400</v>
      </c>
      <c r="M32713" s="2">
        <v>43902</v>
      </c>
      <c r="N32713">
        <v>2020</v>
      </c>
      <c r="O32713" s="1" t="s">
        <v>5530</v>
      </c>
      <c r="P32713" s="1" t="s">
        <v>5531</v>
      </c>
      <c r="Q32713">
        <v>3057120</v>
      </c>
      <c r="R32713" s="1" t="s">
        <v>21</v>
      </c>
    </row>
    <row r="32714" spans="1:18" x14ac:dyDescent="0.25">
      <c r="A32714" s="1" t="s">
        <v>46715</v>
      </c>
      <c r="B32714" s="1" t="s">
        <v>42504</v>
      </c>
      <c r="C32714" s="1" t="s">
        <v>18</v>
      </c>
      <c r="D32714" s="1" t="s">
        <v>2376</v>
      </c>
      <c r="E32714">
        <v>201006</v>
      </c>
      <c r="F32714">
        <v>591</v>
      </c>
      <c r="G32714" s="1" t="s">
        <v>2377</v>
      </c>
      <c r="H32714" s="1" t="s">
        <v>24</v>
      </c>
      <c r="I32714" s="1" t="s">
        <v>20</v>
      </c>
      <c r="J32714" s="1" t="s">
        <v>46716</v>
      </c>
      <c r="K32714">
        <v>54050040</v>
      </c>
      <c r="L32714">
        <v>53596400</v>
      </c>
      <c r="M32714" s="2">
        <v>43902</v>
      </c>
      <c r="N32714">
        <v>2020</v>
      </c>
      <c r="O32714" s="1" t="s">
        <v>6234</v>
      </c>
      <c r="P32714" s="1" t="s">
        <v>15070</v>
      </c>
      <c r="Q32714">
        <v>3009600</v>
      </c>
      <c r="R32714" s="1" t="s">
        <v>21</v>
      </c>
    </row>
    <row r="32715" spans="1:18" x14ac:dyDescent="0.25">
      <c r="A32715" s="1" t="s">
        <v>46715</v>
      </c>
      <c r="B32715" s="1" t="s">
        <v>42504</v>
      </c>
      <c r="C32715" s="1" t="s">
        <v>18</v>
      </c>
      <c r="D32715" s="1" t="s">
        <v>2376</v>
      </c>
      <c r="E32715">
        <v>201006</v>
      </c>
      <c r="F32715">
        <v>591</v>
      </c>
      <c r="G32715" s="1" t="s">
        <v>2377</v>
      </c>
      <c r="H32715" s="1" t="s">
        <v>24</v>
      </c>
      <c r="I32715" s="1" t="s">
        <v>20</v>
      </c>
      <c r="J32715" s="1" t="s">
        <v>46716</v>
      </c>
      <c r="K32715">
        <v>54050040</v>
      </c>
      <c r="L32715">
        <v>53596400</v>
      </c>
      <c r="M32715" s="2">
        <v>43902</v>
      </c>
      <c r="N32715">
        <v>2020</v>
      </c>
      <c r="O32715" s="1" t="s">
        <v>15066</v>
      </c>
      <c r="P32715" s="1" t="s">
        <v>15067</v>
      </c>
      <c r="Q32715">
        <v>3575880</v>
      </c>
      <c r="R32715" s="1" t="s">
        <v>21</v>
      </c>
    </row>
    <row r="32716" spans="1:18" x14ac:dyDescent="0.25">
      <c r="A32716" s="1" t="s">
        <v>46715</v>
      </c>
      <c r="B32716" s="1" t="s">
        <v>42504</v>
      </c>
      <c r="C32716" s="1" t="s">
        <v>18</v>
      </c>
      <c r="D32716" s="1" t="s">
        <v>2376</v>
      </c>
      <c r="E32716">
        <v>201006</v>
      </c>
      <c r="F32716">
        <v>591</v>
      </c>
      <c r="G32716" s="1" t="s">
        <v>2377</v>
      </c>
      <c r="H32716" s="1" t="s">
        <v>24</v>
      </c>
      <c r="I32716" s="1" t="s">
        <v>20</v>
      </c>
      <c r="J32716" s="1" t="s">
        <v>46716</v>
      </c>
      <c r="K32716">
        <v>54050040</v>
      </c>
      <c r="L32716">
        <v>53596400</v>
      </c>
      <c r="M32716" s="2">
        <v>43902</v>
      </c>
      <c r="N32716">
        <v>2020</v>
      </c>
      <c r="O32716" s="1" t="s">
        <v>12035</v>
      </c>
      <c r="P32716" s="1" t="s">
        <v>12036</v>
      </c>
      <c r="Q32716">
        <v>2496120</v>
      </c>
      <c r="R32716" s="1" t="s">
        <v>21</v>
      </c>
    </row>
    <row r="32717" spans="1:18" x14ac:dyDescent="0.25">
      <c r="A32717" s="1" t="s">
        <v>46715</v>
      </c>
      <c r="B32717" s="1" t="s">
        <v>42504</v>
      </c>
      <c r="C32717" s="1" t="s">
        <v>18</v>
      </c>
      <c r="D32717" s="1" t="s">
        <v>2376</v>
      </c>
      <c r="E32717">
        <v>201006</v>
      </c>
      <c r="F32717">
        <v>591</v>
      </c>
      <c r="G32717" s="1" t="s">
        <v>2377</v>
      </c>
      <c r="H32717" s="1" t="s">
        <v>24</v>
      </c>
      <c r="I32717" s="1" t="s">
        <v>20</v>
      </c>
      <c r="J32717" s="1" t="s">
        <v>46716</v>
      </c>
      <c r="K32717">
        <v>54050040</v>
      </c>
      <c r="L32717">
        <v>53596400</v>
      </c>
      <c r="M32717" s="2">
        <v>43902</v>
      </c>
      <c r="N32717">
        <v>2020</v>
      </c>
      <c r="O32717" s="1" t="s">
        <v>15073</v>
      </c>
      <c r="P32717" s="1" t="s">
        <v>15074</v>
      </c>
      <c r="Q32717">
        <v>2425500</v>
      </c>
      <c r="R32717" s="1" t="s">
        <v>21</v>
      </c>
    </row>
    <row r="32718" spans="1:18" x14ac:dyDescent="0.25">
      <c r="A32718" s="1" t="s">
        <v>46715</v>
      </c>
      <c r="B32718" s="1" t="s">
        <v>42504</v>
      </c>
      <c r="C32718" s="1" t="s">
        <v>18</v>
      </c>
      <c r="D32718" s="1" t="s">
        <v>2376</v>
      </c>
      <c r="E32718">
        <v>201006</v>
      </c>
      <c r="F32718">
        <v>591</v>
      </c>
      <c r="G32718" s="1" t="s">
        <v>2377</v>
      </c>
      <c r="H32718" s="1" t="s">
        <v>24</v>
      </c>
      <c r="I32718" s="1" t="s">
        <v>20</v>
      </c>
      <c r="J32718" s="1" t="s">
        <v>46716</v>
      </c>
      <c r="K32718">
        <v>54050040</v>
      </c>
      <c r="L32718">
        <v>53596400</v>
      </c>
      <c r="M32718" s="2">
        <v>43902</v>
      </c>
      <c r="N32718">
        <v>2020</v>
      </c>
      <c r="O32718" s="1" t="s">
        <v>15071</v>
      </c>
      <c r="P32718" s="1" t="s">
        <v>15072</v>
      </c>
      <c r="Q32718">
        <v>2327160</v>
      </c>
      <c r="R32718" s="1" t="s">
        <v>21</v>
      </c>
    </row>
    <row r="32719" spans="1:18" x14ac:dyDescent="0.25">
      <c r="A32719" s="1" t="s">
        <v>46715</v>
      </c>
      <c r="B32719" s="1" t="s">
        <v>42504</v>
      </c>
      <c r="C32719" s="1" t="s">
        <v>18</v>
      </c>
      <c r="D32719" s="1" t="s">
        <v>2376</v>
      </c>
      <c r="E32719">
        <v>201006</v>
      </c>
      <c r="F32719">
        <v>591</v>
      </c>
      <c r="G32719" s="1" t="s">
        <v>2377</v>
      </c>
      <c r="H32719" s="1" t="s">
        <v>24</v>
      </c>
      <c r="I32719" s="1" t="s">
        <v>20</v>
      </c>
      <c r="J32719" s="1" t="s">
        <v>46716</v>
      </c>
      <c r="K32719">
        <v>54050040</v>
      </c>
      <c r="L32719">
        <v>53596400</v>
      </c>
      <c r="M32719" s="2">
        <v>43902</v>
      </c>
      <c r="N32719">
        <v>2020</v>
      </c>
      <c r="O32719" s="1" t="s">
        <v>27738</v>
      </c>
      <c r="P32719" s="1" t="s">
        <v>27739</v>
      </c>
      <c r="Q32719">
        <v>3746160</v>
      </c>
      <c r="R32719" s="1" t="s">
        <v>21</v>
      </c>
    </row>
    <row r="32720" spans="1:18" x14ac:dyDescent="0.25">
      <c r="A32720" s="1" t="s">
        <v>46715</v>
      </c>
      <c r="B32720" s="1" t="s">
        <v>42504</v>
      </c>
      <c r="C32720" s="1" t="s">
        <v>18</v>
      </c>
      <c r="D32720" s="1" t="s">
        <v>2376</v>
      </c>
      <c r="E32720">
        <v>201006</v>
      </c>
      <c r="F32720">
        <v>591</v>
      </c>
      <c r="G32720" s="1" t="s">
        <v>2377</v>
      </c>
      <c r="H32720" s="1" t="s">
        <v>24</v>
      </c>
      <c r="I32720" s="1" t="s">
        <v>20</v>
      </c>
      <c r="J32720" s="1" t="s">
        <v>46716</v>
      </c>
      <c r="K32720">
        <v>54050040</v>
      </c>
      <c r="L32720">
        <v>53596400</v>
      </c>
      <c r="M32720" s="2">
        <v>43902</v>
      </c>
      <c r="N32720">
        <v>2020</v>
      </c>
      <c r="O32720" s="1" t="s">
        <v>15079</v>
      </c>
      <c r="P32720" s="1" t="s">
        <v>15080</v>
      </c>
      <c r="Q32720">
        <v>2156000</v>
      </c>
      <c r="R32720" s="1" t="s">
        <v>21</v>
      </c>
    </row>
    <row r="32721" spans="1:18" x14ac:dyDescent="0.25">
      <c r="A32721" s="1" t="s">
        <v>46715</v>
      </c>
      <c r="B32721" s="1" t="s">
        <v>42504</v>
      </c>
      <c r="C32721" s="1" t="s">
        <v>18</v>
      </c>
      <c r="D32721" s="1" t="s">
        <v>2376</v>
      </c>
      <c r="E32721">
        <v>201006</v>
      </c>
      <c r="F32721">
        <v>591</v>
      </c>
      <c r="G32721" s="1" t="s">
        <v>2377</v>
      </c>
      <c r="H32721" s="1" t="s">
        <v>24</v>
      </c>
      <c r="I32721" s="1" t="s">
        <v>20</v>
      </c>
      <c r="J32721" s="1" t="s">
        <v>46716</v>
      </c>
      <c r="K32721">
        <v>54050040</v>
      </c>
      <c r="L32721">
        <v>53596400</v>
      </c>
      <c r="M32721" s="2">
        <v>43902</v>
      </c>
      <c r="N32721">
        <v>2020</v>
      </c>
      <c r="O32721" s="1" t="s">
        <v>4223</v>
      </c>
      <c r="P32721" s="1" t="s">
        <v>4224</v>
      </c>
      <c r="Q32721">
        <v>2599960</v>
      </c>
      <c r="R32721" s="1" t="s">
        <v>21</v>
      </c>
    </row>
    <row r="32722" spans="1:18" x14ac:dyDescent="0.25">
      <c r="A32722" s="1" t="s">
        <v>46715</v>
      </c>
      <c r="B32722" s="1" t="s">
        <v>42504</v>
      </c>
      <c r="C32722" s="1" t="s">
        <v>18</v>
      </c>
      <c r="D32722" s="1" t="s">
        <v>2376</v>
      </c>
      <c r="E32722">
        <v>201006</v>
      </c>
      <c r="F32722">
        <v>591</v>
      </c>
      <c r="G32722" s="1" t="s">
        <v>2377</v>
      </c>
      <c r="H32722" s="1" t="s">
        <v>24</v>
      </c>
      <c r="I32722" s="1" t="s">
        <v>20</v>
      </c>
      <c r="J32722" s="1" t="s">
        <v>46716</v>
      </c>
      <c r="K32722">
        <v>54050040</v>
      </c>
      <c r="L32722">
        <v>53596400</v>
      </c>
      <c r="M32722" s="2">
        <v>43902</v>
      </c>
      <c r="N32722">
        <v>2020</v>
      </c>
      <c r="O32722" s="1" t="s">
        <v>15075</v>
      </c>
      <c r="P32722" s="1" t="s">
        <v>15076</v>
      </c>
      <c r="Q32722">
        <v>2583240</v>
      </c>
      <c r="R32722" s="1" t="s">
        <v>21</v>
      </c>
    </row>
    <row r="32723" spans="1:18" x14ac:dyDescent="0.25">
      <c r="A32723" s="1" t="s">
        <v>46715</v>
      </c>
      <c r="B32723" s="1" t="s">
        <v>42504</v>
      </c>
      <c r="C32723" s="1" t="s">
        <v>18</v>
      </c>
      <c r="D32723" s="1" t="s">
        <v>2376</v>
      </c>
      <c r="E32723">
        <v>201006</v>
      </c>
      <c r="F32723">
        <v>591</v>
      </c>
      <c r="G32723" s="1" t="s">
        <v>2377</v>
      </c>
      <c r="H32723" s="1" t="s">
        <v>24</v>
      </c>
      <c r="I32723" s="1" t="s">
        <v>20</v>
      </c>
      <c r="J32723" s="1" t="s">
        <v>46716</v>
      </c>
      <c r="K32723">
        <v>54050040</v>
      </c>
      <c r="L32723">
        <v>53596400</v>
      </c>
      <c r="M32723" s="2">
        <v>43902</v>
      </c>
      <c r="N32723">
        <v>2020</v>
      </c>
      <c r="O32723" s="1" t="s">
        <v>1897</v>
      </c>
      <c r="P32723" s="1" t="s">
        <v>5422</v>
      </c>
      <c r="Q32723">
        <v>4335760</v>
      </c>
      <c r="R32723" s="1" t="s">
        <v>21</v>
      </c>
    </row>
    <row r="32724" spans="1:18" x14ac:dyDescent="0.25">
      <c r="A32724" s="1" t="s">
        <v>46715</v>
      </c>
      <c r="B32724" s="1" t="s">
        <v>42504</v>
      </c>
      <c r="C32724" s="1" t="s">
        <v>18</v>
      </c>
      <c r="D32724" s="1" t="s">
        <v>2376</v>
      </c>
      <c r="E32724">
        <v>201006</v>
      </c>
      <c r="F32724">
        <v>591</v>
      </c>
      <c r="G32724" s="1" t="s">
        <v>2377</v>
      </c>
      <c r="H32724" s="1" t="s">
        <v>24</v>
      </c>
      <c r="I32724" s="1" t="s">
        <v>20</v>
      </c>
      <c r="J32724" s="1" t="s">
        <v>46716</v>
      </c>
      <c r="K32724">
        <v>54050040</v>
      </c>
      <c r="L32724">
        <v>53596400</v>
      </c>
      <c r="M32724" s="2">
        <v>43902</v>
      </c>
      <c r="N32724">
        <v>2020</v>
      </c>
      <c r="O32724" s="1" t="s">
        <v>15077</v>
      </c>
      <c r="P32724" s="1" t="s">
        <v>15078</v>
      </c>
      <c r="Q32724">
        <v>3414400</v>
      </c>
      <c r="R32724" s="1" t="s">
        <v>21</v>
      </c>
    </row>
    <row r="32725" spans="1:18" x14ac:dyDescent="0.25">
      <c r="A32725" s="1" t="s">
        <v>46715</v>
      </c>
      <c r="B32725" s="1" t="s">
        <v>42504</v>
      </c>
      <c r="C32725" s="1" t="s">
        <v>18</v>
      </c>
      <c r="D32725" s="1" t="s">
        <v>2376</v>
      </c>
      <c r="E32725">
        <v>201006</v>
      </c>
      <c r="F32725">
        <v>591</v>
      </c>
      <c r="G32725" s="1" t="s">
        <v>2377</v>
      </c>
      <c r="H32725" s="1" t="s">
        <v>24</v>
      </c>
      <c r="I32725" s="1" t="s">
        <v>20</v>
      </c>
      <c r="J32725" s="1" t="s">
        <v>46716</v>
      </c>
      <c r="K32725">
        <v>54050040</v>
      </c>
      <c r="L32725">
        <v>53596400</v>
      </c>
      <c r="M32725" s="2">
        <v>43902</v>
      </c>
      <c r="N32725">
        <v>2020</v>
      </c>
      <c r="O32725" s="1" t="s">
        <v>4217</v>
      </c>
      <c r="P32725" s="1" t="s">
        <v>4218</v>
      </c>
      <c r="Q32725">
        <v>3226960</v>
      </c>
      <c r="R32725" s="1" t="s">
        <v>21</v>
      </c>
    </row>
    <row r="32726" spans="1:18" x14ac:dyDescent="0.25">
      <c r="A32726" s="1" t="s">
        <v>46715</v>
      </c>
      <c r="B32726" s="1" t="s">
        <v>42504</v>
      </c>
      <c r="C32726" s="1" t="s">
        <v>18</v>
      </c>
      <c r="D32726" s="1" t="s">
        <v>2376</v>
      </c>
      <c r="E32726">
        <v>201006</v>
      </c>
      <c r="F32726">
        <v>591</v>
      </c>
      <c r="G32726" s="1" t="s">
        <v>2377</v>
      </c>
      <c r="H32726" s="1" t="s">
        <v>24</v>
      </c>
      <c r="I32726" s="1" t="s">
        <v>20</v>
      </c>
      <c r="J32726" s="1" t="s">
        <v>46716</v>
      </c>
      <c r="K32726">
        <v>54050040</v>
      </c>
      <c r="L32726">
        <v>53596400</v>
      </c>
      <c r="M32726" s="2">
        <v>43902</v>
      </c>
      <c r="N32726">
        <v>2020</v>
      </c>
      <c r="O32726" s="1" t="s">
        <v>4213</v>
      </c>
      <c r="P32726" s="1" t="s">
        <v>4214</v>
      </c>
      <c r="Q32726">
        <v>3369080</v>
      </c>
      <c r="R32726" s="1" t="s">
        <v>21</v>
      </c>
    </row>
    <row r="32727" spans="1:18" x14ac:dyDescent="0.25">
      <c r="A32727" s="1" t="s">
        <v>46717</v>
      </c>
      <c r="B32727" s="1" t="s">
        <v>42330</v>
      </c>
      <c r="C32727" s="1" t="s">
        <v>18</v>
      </c>
      <c r="D32727" s="1" t="s">
        <v>1387</v>
      </c>
      <c r="E32727">
        <v>201113</v>
      </c>
      <c r="F32727">
        <v>699</v>
      </c>
      <c r="G32727" s="1" t="s">
        <v>1388</v>
      </c>
      <c r="H32727" s="1" t="s">
        <v>24</v>
      </c>
      <c r="I32727" s="1" t="s">
        <v>20</v>
      </c>
      <c r="J32727" s="1" t="s">
        <v>46718</v>
      </c>
      <c r="K32727">
        <v>35513200</v>
      </c>
      <c r="L32727">
        <v>21137180</v>
      </c>
      <c r="M32727" s="2">
        <v>43899</v>
      </c>
      <c r="N32727">
        <v>2020</v>
      </c>
      <c r="O32727" s="1" t="s">
        <v>9400</v>
      </c>
      <c r="P32727" s="1" t="s">
        <v>9401</v>
      </c>
      <c r="Q32727">
        <v>38492900</v>
      </c>
      <c r="R32727" s="1" t="s">
        <v>41</v>
      </c>
    </row>
    <row r="32728" spans="1:18" x14ac:dyDescent="0.25">
      <c r="A32728" s="1" t="s">
        <v>46717</v>
      </c>
      <c r="B32728" s="1" t="s">
        <v>42330</v>
      </c>
      <c r="C32728" s="1" t="s">
        <v>18</v>
      </c>
      <c r="D32728" s="1" t="s">
        <v>1387</v>
      </c>
      <c r="E32728">
        <v>201113</v>
      </c>
      <c r="F32728">
        <v>699</v>
      </c>
      <c r="G32728" s="1" t="s">
        <v>1388</v>
      </c>
      <c r="H32728" s="1" t="s">
        <v>24</v>
      </c>
      <c r="I32728" s="1" t="s">
        <v>20</v>
      </c>
      <c r="J32728" s="1" t="s">
        <v>46718</v>
      </c>
      <c r="K32728">
        <v>35513200</v>
      </c>
      <c r="L32728">
        <v>21137180</v>
      </c>
      <c r="M32728" s="2">
        <v>43899</v>
      </c>
      <c r="N32728">
        <v>2020</v>
      </c>
      <c r="O32728" s="1" t="s">
        <v>10050</v>
      </c>
      <c r="P32728" s="1" t="s">
        <v>10051</v>
      </c>
      <c r="Q32728">
        <v>13671520</v>
      </c>
      <c r="R32728" s="1" t="s">
        <v>21</v>
      </c>
    </row>
    <row r="32729" spans="1:18" x14ac:dyDescent="0.25">
      <c r="A32729" s="1" t="s">
        <v>46717</v>
      </c>
      <c r="B32729" s="1" t="s">
        <v>42330</v>
      </c>
      <c r="C32729" s="1" t="s">
        <v>18</v>
      </c>
      <c r="D32729" s="1" t="s">
        <v>1387</v>
      </c>
      <c r="E32729">
        <v>201113</v>
      </c>
      <c r="F32729">
        <v>699</v>
      </c>
      <c r="G32729" s="1" t="s">
        <v>1388</v>
      </c>
      <c r="H32729" s="1" t="s">
        <v>24</v>
      </c>
      <c r="I32729" s="1" t="s">
        <v>20</v>
      </c>
      <c r="J32729" s="1" t="s">
        <v>46718</v>
      </c>
      <c r="K32729">
        <v>35513200</v>
      </c>
      <c r="L32729">
        <v>21137180</v>
      </c>
      <c r="M32729" s="2">
        <v>43899</v>
      </c>
      <c r="N32729">
        <v>2020</v>
      </c>
      <c r="O32729" s="1" t="s">
        <v>1540</v>
      </c>
      <c r="P32729" s="1" t="s">
        <v>1541</v>
      </c>
      <c r="Q32729">
        <v>33056530</v>
      </c>
      <c r="R32729" s="1" t="s">
        <v>21</v>
      </c>
    </row>
    <row r="32730" spans="1:18" x14ac:dyDescent="0.25">
      <c r="A32730" s="1" t="s">
        <v>46717</v>
      </c>
      <c r="B32730" s="1" t="s">
        <v>42330</v>
      </c>
      <c r="C32730" s="1" t="s">
        <v>18</v>
      </c>
      <c r="D32730" s="1" t="s">
        <v>1387</v>
      </c>
      <c r="E32730">
        <v>201113</v>
      </c>
      <c r="F32730">
        <v>699</v>
      </c>
      <c r="G32730" s="1" t="s">
        <v>1388</v>
      </c>
      <c r="H32730" s="1" t="s">
        <v>24</v>
      </c>
      <c r="I32730" s="1" t="s">
        <v>20</v>
      </c>
      <c r="J32730" s="1" t="s">
        <v>46718</v>
      </c>
      <c r="K32730">
        <v>35513200</v>
      </c>
      <c r="L32730">
        <v>21137180</v>
      </c>
      <c r="M32730" s="2">
        <v>43899</v>
      </c>
      <c r="N32730">
        <v>2020</v>
      </c>
      <c r="O32730" s="1" t="s">
        <v>17280</v>
      </c>
      <c r="P32730" s="1" t="s">
        <v>17281</v>
      </c>
      <c r="Q32730">
        <v>22292890</v>
      </c>
      <c r="R32730" s="1" t="s">
        <v>21</v>
      </c>
    </row>
    <row r="32731" spans="1:18" x14ac:dyDescent="0.25">
      <c r="A32731" s="1" t="s">
        <v>46717</v>
      </c>
      <c r="B32731" s="1" t="s">
        <v>42330</v>
      </c>
      <c r="C32731" s="1" t="s">
        <v>18</v>
      </c>
      <c r="D32731" s="1" t="s">
        <v>1387</v>
      </c>
      <c r="E32731">
        <v>201113</v>
      </c>
      <c r="F32731">
        <v>699</v>
      </c>
      <c r="G32731" s="1" t="s">
        <v>1388</v>
      </c>
      <c r="H32731" s="1" t="s">
        <v>24</v>
      </c>
      <c r="I32731" s="1" t="s">
        <v>20</v>
      </c>
      <c r="J32731" s="1" t="s">
        <v>46718</v>
      </c>
      <c r="K32731">
        <v>35513200</v>
      </c>
      <c r="L32731">
        <v>21137180</v>
      </c>
      <c r="M32731" s="2">
        <v>43899</v>
      </c>
      <c r="N32731">
        <v>2020</v>
      </c>
      <c r="O32731" s="1" t="s">
        <v>78</v>
      </c>
      <c r="P32731" s="1" t="s">
        <v>79</v>
      </c>
      <c r="Q32731">
        <v>26780290</v>
      </c>
      <c r="R32731" s="1" t="s">
        <v>21</v>
      </c>
    </row>
    <row r="32732" spans="1:18" x14ac:dyDescent="0.25">
      <c r="A32732" s="1" t="s">
        <v>46719</v>
      </c>
      <c r="B32732" s="1" t="s">
        <v>43161</v>
      </c>
      <c r="C32732" s="1" t="s">
        <v>18</v>
      </c>
      <c r="D32732" s="1" t="s">
        <v>1007</v>
      </c>
      <c r="E32732">
        <v>601014</v>
      </c>
      <c r="F32732">
        <v>71539</v>
      </c>
      <c r="G32732" s="1" t="s">
        <v>10994</v>
      </c>
      <c r="H32732" s="1" t="s">
        <v>202</v>
      </c>
      <c r="I32732" s="1" t="s">
        <v>203</v>
      </c>
      <c r="J32732" s="1" t="s">
        <v>46720</v>
      </c>
      <c r="K32732">
        <v>17370000</v>
      </c>
      <c r="L32732">
        <v>16290000</v>
      </c>
      <c r="M32732" s="2">
        <v>43900</v>
      </c>
      <c r="N32732">
        <v>2020</v>
      </c>
      <c r="O32732" s="1" t="s">
        <v>13239</v>
      </c>
      <c r="P32732" s="1" t="s">
        <v>13240</v>
      </c>
      <c r="Q32732">
        <v>17100000</v>
      </c>
      <c r="R32732" s="1" t="s">
        <v>41</v>
      </c>
    </row>
    <row r="32733" spans="1:18" x14ac:dyDescent="0.25">
      <c r="A32733" s="1" t="s">
        <v>46719</v>
      </c>
      <c r="B32733" s="1" t="s">
        <v>43161</v>
      </c>
      <c r="C32733" s="1" t="s">
        <v>18</v>
      </c>
      <c r="D32733" s="1" t="s">
        <v>1007</v>
      </c>
      <c r="E32733">
        <v>601014</v>
      </c>
      <c r="F32733">
        <v>71539</v>
      </c>
      <c r="G32733" s="1" t="s">
        <v>10994</v>
      </c>
      <c r="H32733" s="1" t="s">
        <v>202</v>
      </c>
      <c r="I32733" s="1" t="s">
        <v>203</v>
      </c>
      <c r="J32733" s="1" t="s">
        <v>46720</v>
      </c>
      <c r="K32733">
        <v>17370000</v>
      </c>
      <c r="L32733">
        <v>16290000</v>
      </c>
      <c r="M32733" s="2">
        <v>43900</v>
      </c>
      <c r="N32733">
        <v>2020</v>
      </c>
      <c r="O32733" s="1" t="s">
        <v>46721</v>
      </c>
      <c r="P32733" s="1" t="s">
        <v>46722</v>
      </c>
      <c r="Q32733">
        <v>15300000</v>
      </c>
      <c r="R32733" s="1" t="s">
        <v>41</v>
      </c>
    </row>
    <row r="32734" spans="1:18" x14ac:dyDescent="0.25">
      <c r="A32734" s="1" t="s">
        <v>46719</v>
      </c>
      <c r="B32734" s="1" t="s">
        <v>43161</v>
      </c>
      <c r="C32734" s="1" t="s">
        <v>18</v>
      </c>
      <c r="D32734" s="1" t="s">
        <v>1007</v>
      </c>
      <c r="E32734">
        <v>601014</v>
      </c>
      <c r="F32734">
        <v>71539</v>
      </c>
      <c r="G32734" s="1" t="s">
        <v>10994</v>
      </c>
      <c r="H32734" s="1" t="s">
        <v>202</v>
      </c>
      <c r="I32734" s="1" t="s">
        <v>203</v>
      </c>
      <c r="J32734" s="1" t="s">
        <v>46720</v>
      </c>
      <c r="K32734">
        <v>17370000</v>
      </c>
      <c r="L32734">
        <v>16290000</v>
      </c>
      <c r="M32734" s="2">
        <v>43900</v>
      </c>
      <c r="N32734">
        <v>2020</v>
      </c>
      <c r="O32734" s="1" t="s">
        <v>13989</v>
      </c>
      <c r="P32734" s="1" t="s">
        <v>13990</v>
      </c>
      <c r="Q32734">
        <v>15980400</v>
      </c>
      <c r="R32734" s="1" t="s">
        <v>41</v>
      </c>
    </row>
    <row r="32735" spans="1:18" x14ac:dyDescent="0.25">
      <c r="A32735" s="1" t="s">
        <v>46719</v>
      </c>
      <c r="B32735" s="1" t="s">
        <v>43161</v>
      </c>
      <c r="C32735" s="1" t="s">
        <v>18</v>
      </c>
      <c r="D32735" s="1" t="s">
        <v>1007</v>
      </c>
      <c r="E32735">
        <v>601014</v>
      </c>
      <c r="F32735">
        <v>71539</v>
      </c>
      <c r="G32735" s="1" t="s">
        <v>10994</v>
      </c>
      <c r="H32735" s="1" t="s">
        <v>202</v>
      </c>
      <c r="I32735" s="1" t="s">
        <v>203</v>
      </c>
      <c r="J32735" s="1" t="s">
        <v>46720</v>
      </c>
      <c r="K32735">
        <v>17370000</v>
      </c>
      <c r="L32735">
        <v>16290000</v>
      </c>
      <c r="M32735" s="2">
        <v>43900</v>
      </c>
      <c r="N32735">
        <v>2020</v>
      </c>
      <c r="O32735" s="1" t="s">
        <v>39680</v>
      </c>
      <c r="P32735" s="1" t="s">
        <v>39681</v>
      </c>
      <c r="Q32735">
        <v>16848900</v>
      </c>
      <c r="R32735" s="1" t="s">
        <v>21</v>
      </c>
    </row>
    <row r="32736" spans="1:18" x14ac:dyDescent="0.25">
      <c r="A32736" s="1" t="s">
        <v>46723</v>
      </c>
      <c r="B32736" s="1" t="s">
        <v>42438</v>
      </c>
      <c r="C32736" s="1" t="s">
        <v>18</v>
      </c>
      <c r="D32736" s="1" t="s">
        <v>749</v>
      </c>
      <c r="E32736">
        <v>201126</v>
      </c>
      <c r="F32736">
        <v>712</v>
      </c>
      <c r="G32736" s="1" t="s">
        <v>750</v>
      </c>
      <c r="H32736" s="1" t="s">
        <v>24</v>
      </c>
      <c r="I32736" s="1" t="s">
        <v>20</v>
      </c>
      <c r="J32736" s="1" t="s">
        <v>46724</v>
      </c>
      <c r="K32736">
        <v>21421667</v>
      </c>
      <c r="L32736">
        <v>21305000</v>
      </c>
      <c r="M32736" s="2">
        <v>43902</v>
      </c>
      <c r="N32736">
        <v>2020</v>
      </c>
      <c r="O32736" s="1" t="s">
        <v>2885</v>
      </c>
      <c r="P32736" s="1" t="s">
        <v>2886</v>
      </c>
      <c r="Q32736">
        <v>2800000</v>
      </c>
      <c r="R32736" s="1" t="s">
        <v>21</v>
      </c>
    </row>
    <row r="32737" spans="1:18" x14ac:dyDescent="0.25">
      <c r="A32737" s="1" t="s">
        <v>46723</v>
      </c>
      <c r="B32737" s="1" t="s">
        <v>42438</v>
      </c>
      <c r="C32737" s="1" t="s">
        <v>18</v>
      </c>
      <c r="D32737" s="1" t="s">
        <v>749</v>
      </c>
      <c r="E32737">
        <v>201126</v>
      </c>
      <c r="F32737">
        <v>712</v>
      </c>
      <c r="G32737" s="1" t="s">
        <v>750</v>
      </c>
      <c r="H32737" s="1" t="s">
        <v>24</v>
      </c>
      <c r="I32737" s="1" t="s">
        <v>20</v>
      </c>
      <c r="J32737" s="1" t="s">
        <v>46724</v>
      </c>
      <c r="K32737">
        <v>21421667</v>
      </c>
      <c r="L32737">
        <v>21305000</v>
      </c>
      <c r="M32737" s="2">
        <v>43902</v>
      </c>
      <c r="N32737">
        <v>2020</v>
      </c>
      <c r="O32737" s="1" t="s">
        <v>3424</v>
      </c>
      <c r="P32737" s="1" t="s">
        <v>3425</v>
      </c>
      <c r="Q32737">
        <v>1770000</v>
      </c>
      <c r="R32737" s="1" t="s">
        <v>21</v>
      </c>
    </row>
    <row r="32738" spans="1:18" x14ac:dyDescent="0.25">
      <c r="A32738" s="1" t="s">
        <v>46723</v>
      </c>
      <c r="B32738" s="1" t="s">
        <v>42438</v>
      </c>
      <c r="C32738" s="1" t="s">
        <v>18</v>
      </c>
      <c r="D32738" s="1" t="s">
        <v>749</v>
      </c>
      <c r="E32738">
        <v>201126</v>
      </c>
      <c r="F32738">
        <v>712</v>
      </c>
      <c r="G32738" s="1" t="s">
        <v>750</v>
      </c>
      <c r="H32738" s="1" t="s">
        <v>24</v>
      </c>
      <c r="I32738" s="1" t="s">
        <v>20</v>
      </c>
      <c r="J32738" s="1" t="s">
        <v>46724</v>
      </c>
      <c r="K32738">
        <v>21421667</v>
      </c>
      <c r="L32738">
        <v>21305000</v>
      </c>
      <c r="M32738" s="2">
        <v>43902</v>
      </c>
      <c r="N32738">
        <v>2020</v>
      </c>
      <c r="O32738" s="1" t="s">
        <v>8781</v>
      </c>
      <c r="P32738" s="1" t="s">
        <v>8782</v>
      </c>
      <c r="Q32738">
        <v>1290000</v>
      </c>
      <c r="R32738" s="1" t="s">
        <v>21</v>
      </c>
    </row>
    <row r="32739" spans="1:18" x14ac:dyDescent="0.25">
      <c r="A32739" s="1" t="s">
        <v>46723</v>
      </c>
      <c r="B32739" s="1" t="s">
        <v>42438</v>
      </c>
      <c r="C32739" s="1" t="s">
        <v>18</v>
      </c>
      <c r="D32739" s="1" t="s">
        <v>749</v>
      </c>
      <c r="E32739">
        <v>201126</v>
      </c>
      <c r="F32739">
        <v>712</v>
      </c>
      <c r="G32739" s="1" t="s">
        <v>750</v>
      </c>
      <c r="H32739" s="1" t="s">
        <v>24</v>
      </c>
      <c r="I32739" s="1" t="s">
        <v>20</v>
      </c>
      <c r="J32739" s="1" t="s">
        <v>46724</v>
      </c>
      <c r="K32739">
        <v>21421667</v>
      </c>
      <c r="L32739">
        <v>21305000</v>
      </c>
      <c r="M32739" s="2">
        <v>43902</v>
      </c>
      <c r="N32739">
        <v>2020</v>
      </c>
      <c r="O32739" s="1" t="s">
        <v>2897</v>
      </c>
      <c r="P32739" s="1" t="s">
        <v>2898</v>
      </c>
      <c r="Q32739">
        <v>1650000</v>
      </c>
      <c r="R32739" s="1" t="s">
        <v>21</v>
      </c>
    </row>
    <row r="32740" spans="1:18" x14ac:dyDescent="0.25">
      <c r="A32740" s="1" t="s">
        <v>46723</v>
      </c>
      <c r="B32740" s="1" t="s">
        <v>42438</v>
      </c>
      <c r="C32740" s="1" t="s">
        <v>18</v>
      </c>
      <c r="D32740" s="1" t="s">
        <v>749</v>
      </c>
      <c r="E32740">
        <v>201126</v>
      </c>
      <c r="F32740">
        <v>712</v>
      </c>
      <c r="G32740" s="1" t="s">
        <v>750</v>
      </c>
      <c r="H32740" s="1" t="s">
        <v>24</v>
      </c>
      <c r="I32740" s="1" t="s">
        <v>20</v>
      </c>
      <c r="J32740" s="1" t="s">
        <v>46724</v>
      </c>
      <c r="K32740">
        <v>21421667</v>
      </c>
      <c r="L32740">
        <v>21305000</v>
      </c>
      <c r="M32740" s="2">
        <v>43902</v>
      </c>
      <c r="N32740">
        <v>2020</v>
      </c>
      <c r="O32740" s="1" t="s">
        <v>8219</v>
      </c>
      <c r="P32740" s="1" t="s">
        <v>8220</v>
      </c>
      <c r="Q32740">
        <v>2520000</v>
      </c>
      <c r="R32740" s="1" t="s">
        <v>21</v>
      </c>
    </row>
    <row r="32741" spans="1:18" x14ac:dyDescent="0.25">
      <c r="A32741" s="1" t="s">
        <v>46723</v>
      </c>
      <c r="B32741" s="1" t="s">
        <v>42438</v>
      </c>
      <c r="C32741" s="1" t="s">
        <v>18</v>
      </c>
      <c r="D32741" s="1" t="s">
        <v>749</v>
      </c>
      <c r="E32741">
        <v>201126</v>
      </c>
      <c r="F32741">
        <v>712</v>
      </c>
      <c r="G32741" s="1" t="s">
        <v>750</v>
      </c>
      <c r="H32741" s="1" t="s">
        <v>24</v>
      </c>
      <c r="I32741" s="1" t="s">
        <v>20</v>
      </c>
      <c r="J32741" s="1" t="s">
        <v>46724</v>
      </c>
      <c r="K32741">
        <v>21421667</v>
      </c>
      <c r="L32741">
        <v>21305000</v>
      </c>
      <c r="M32741" s="2">
        <v>43902</v>
      </c>
      <c r="N32741">
        <v>2020</v>
      </c>
      <c r="O32741" s="1" t="s">
        <v>2895</v>
      </c>
      <c r="P32741" s="1" t="s">
        <v>2896</v>
      </c>
      <c r="Q32741">
        <v>1930000</v>
      </c>
      <c r="R32741" s="1" t="s">
        <v>21</v>
      </c>
    </row>
    <row r="32742" spans="1:18" x14ac:dyDescent="0.25">
      <c r="A32742" s="1" t="s">
        <v>46723</v>
      </c>
      <c r="B32742" s="1" t="s">
        <v>42438</v>
      </c>
      <c r="C32742" s="1" t="s">
        <v>18</v>
      </c>
      <c r="D32742" s="1" t="s">
        <v>749</v>
      </c>
      <c r="E32742">
        <v>201126</v>
      </c>
      <c r="F32742">
        <v>712</v>
      </c>
      <c r="G32742" s="1" t="s">
        <v>750</v>
      </c>
      <c r="H32742" s="1" t="s">
        <v>24</v>
      </c>
      <c r="I32742" s="1" t="s">
        <v>20</v>
      </c>
      <c r="J32742" s="1" t="s">
        <v>46724</v>
      </c>
      <c r="K32742">
        <v>21421667</v>
      </c>
      <c r="L32742">
        <v>21305000</v>
      </c>
      <c r="M32742" s="2">
        <v>43902</v>
      </c>
      <c r="N32742">
        <v>2020</v>
      </c>
      <c r="O32742" s="1" t="s">
        <v>2893</v>
      </c>
      <c r="P32742" s="1" t="s">
        <v>2894</v>
      </c>
      <c r="Q32742">
        <v>2145000</v>
      </c>
      <c r="R32742" s="1" t="s">
        <v>21</v>
      </c>
    </row>
    <row r="32743" spans="1:18" x14ac:dyDescent="0.25">
      <c r="A32743" s="1" t="s">
        <v>46723</v>
      </c>
      <c r="B32743" s="1" t="s">
        <v>42438</v>
      </c>
      <c r="C32743" s="1" t="s">
        <v>18</v>
      </c>
      <c r="D32743" s="1" t="s">
        <v>749</v>
      </c>
      <c r="E32743">
        <v>201126</v>
      </c>
      <c r="F32743">
        <v>712</v>
      </c>
      <c r="G32743" s="1" t="s">
        <v>750</v>
      </c>
      <c r="H32743" s="1" t="s">
        <v>24</v>
      </c>
      <c r="I32743" s="1" t="s">
        <v>20</v>
      </c>
      <c r="J32743" s="1" t="s">
        <v>46724</v>
      </c>
      <c r="K32743">
        <v>21421667</v>
      </c>
      <c r="L32743">
        <v>21305000</v>
      </c>
      <c r="M32743" s="2">
        <v>43902</v>
      </c>
      <c r="N32743">
        <v>2020</v>
      </c>
      <c r="O32743" s="1" t="s">
        <v>2887</v>
      </c>
      <c r="P32743" s="1" t="s">
        <v>2888</v>
      </c>
      <c r="Q32743">
        <v>3700000</v>
      </c>
      <c r="R32743" s="1" t="s">
        <v>21</v>
      </c>
    </row>
    <row r="32744" spans="1:18" x14ac:dyDescent="0.25">
      <c r="A32744" s="1" t="s">
        <v>46723</v>
      </c>
      <c r="B32744" s="1" t="s">
        <v>42438</v>
      </c>
      <c r="C32744" s="1" t="s">
        <v>18</v>
      </c>
      <c r="D32744" s="1" t="s">
        <v>749</v>
      </c>
      <c r="E32744">
        <v>201126</v>
      </c>
      <c r="F32744">
        <v>712</v>
      </c>
      <c r="G32744" s="1" t="s">
        <v>750</v>
      </c>
      <c r="H32744" s="1" t="s">
        <v>24</v>
      </c>
      <c r="I32744" s="1" t="s">
        <v>20</v>
      </c>
      <c r="J32744" s="1" t="s">
        <v>46724</v>
      </c>
      <c r="K32744">
        <v>21421667</v>
      </c>
      <c r="L32744">
        <v>21305000</v>
      </c>
      <c r="M32744" s="2">
        <v>43902</v>
      </c>
      <c r="N32744">
        <v>2020</v>
      </c>
      <c r="O32744" s="1" t="s">
        <v>2889</v>
      </c>
      <c r="P32744" s="1" t="s">
        <v>2890</v>
      </c>
      <c r="Q32744">
        <v>1345000</v>
      </c>
      <c r="R32744" s="1" t="s">
        <v>21</v>
      </c>
    </row>
    <row r="32745" spans="1:18" x14ac:dyDescent="0.25">
      <c r="A32745" s="1" t="s">
        <v>46723</v>
      </c>
      <c r="B32745" s="1" t="s">
        <v>42438</v>
      </c>
      <c r="C32745" s="1" t="s">
        <v>18</v>
      </c>
      <c r="D32745" s="1" t="s">
        <v>749</v>
      </c>
      <c r="E32745">
        <v>201126</v>
      </c>
      <c r="F32745">
        <v>712</v>
      </c>
      <c r="G32745" s="1" t="s">
        <v>750</v>
      </c>
      <c r="H32745" s="1" t="s">
        <v>24</v>
      </c>
      <c r="I32745" s="1" t="s">
        <v>20</v>
      </c>
      <c r="J32745" s="1" t="s">
        <v>46724</v>
      </c>
      <c r="K32745">
        <v>21421667</v>
      </c>
      <c r="L32745">
        <v>21305000</v>
      </c>
      <c r="M32745" s="2">
        <v>43902</v>
      </c>
      <c r="N32745">
        <v>2020</v>
      </c>
      <c r="O32745" s="1" t="s">
        <v>2891</v>
      </c>
      <c r="P32745" s="1" t="s">
        <v>2892</v>
      </c>
      <c r="Q32745">
        <v>2155000</v>
      </c>
      <c r="R32745" s="1" t="s">
        <v>21</v>
      </c>
    </row>
    <row r="32746" spans="1:18" x14ac:dyDescent="0.25">
      <c r="A32746" s="1" t="s">
        <v>46725</v>
      </c>
      <c r="B32746" s="1" t="s">
        <v>42496</v>
      </c>
      <c r="C32746" s="1" t="s">
        <v>18</v>
      </c>
      <c r="D32746" s="1" t="s">
        <v>2376</v>
      </c>
      <c r="E32746">
        <v>201006</v>
      </c>
      <c r="F32746">
        <v>591</v>
      </c>
      <c r="G32746" s="1" t="s">
        <v>2377</v>
      </c>
      <c r="H32746" s="1" t="s">
        <v>24</v>
      </c>
      <c r="I32746" s="1" t="s">
        <v>20</v>
      </c>
      <c r="J32746" s="1" t="s">
        <v>16192</v>
      </c>
      <c r="K32746">
        <v>12155880</v>
      </c>
      <c r="L32746">
        <v>11905080</v>
      </c>
      <c r="M32746" s="2">
        <v>43902</v>
      </c>
      <c r="N32746">
        <v>2020</v>
      </c>
      <c r="O32746" s="1" t="s">
        <v>3235</v>
      </c>
      <c r="P32746" s="1" t="s">
        <v>3236</v>
      </c>
      <c r="Q32746">
        <v>1254000</v>
      </c>
      <c r="R32746" s="1" t="s">
        <v>21</v>
      </c>
    </row>
    <row r="32747" spans="1:18" x14ac:dyDescent="0.25">
      <c r="A32747" s="1" t="s">
        <v>46725</v>
      </c>
      <c r="B32747" s="1" t="s">
        <v>42496</v>
      </c>
      <c r="C32747" s="1" t="s">
        <v>18</v>
      </c>
      <c r="D32747" s="1" t="s">
        <v>2376</v>
      </c>
      <c r="E32747">
        <v>201006</v>
      </c>
      <c r="F32747">
        <v>591</v>
      </c>
      <c r="G32747" s="1" t="s">
        <v>2377</v>
      </c>
      <c r="H32747" s="1" t="s">
        <v>24</v>
      </c>
      <c r="I32747" s="1" t="s">
        <v>20</v>
      </c>
      <c r="J32747" s="1" t="s">
        <v>16192</v>
      </c>
      <c r="K32747">
        <v>12155880</v>
      </c>
      <c r="L32747">
        <v>11905080</v>
      </c>
      <c r="M32747" s="2">
        <v>43902</v>
      </c>
      <c r="N32747">
        <v>2020</v>
      </c>
      <c r="O32747" s="1" t="s">
        <v>12715</v>
      </c>
      <c r="P32747" s="1" t="s">
        <v>12716</v>
      </c>
      <c r="Q32747">
        <v>2640000</v>
      </c>
      <c r="R32747" s="1" t="s">
        <v>21</v>
      </c>
    </row>
    <row r="32748" spans="1:18" x14ac:dyDescent="0.25">
      <c r="A32748" s="1" t="s">
        <v>46725</v>
      </c>
      <c r="B32748" s="1" t="s">
        <v>42496</v>
      </c>
      <c r="C32748" s="1" t="s">
        <v>18</v>
      </c>
      <c r="D32748" s="1" t="s">
        <v>2376</v>
      </c>
      <c r="E32748">
        <v>201006</v>
      </c>
      <c r="F32748">
        <v>591</v>
      </c>
      <c r="G32748" s="1" t="s">
        <v>2377</v>
      </c>
      <c r="H32748" s="1" t="s">
        <v>24</v>
      </c>
      <c r="I32748" s="1" t="s">
        <v>20</v>
      </c>
      <c r="J32748" s="1" t="s">
        <v>16192</v>
      </c>
      <c r="K32748">
        <v>12155880</v>
      </c>
      <c r="L32748">
        <v>11905080</v>
      </c>
      <c r="M32748" s="2">
        <v>43902</v>
      </c>
      <c r="N32748">
        <v>2020</v>
      </c>
      <c r="O32748" s="1" t="s">
        <v>4215</v>
      </c>
      <c r="P32748" s="1" t="s">
        <v>4216</v>
      </c>
      <c r="Q32748">
        <v>2534400</v>
      </c>
      <c r="R32748" s="1" t="s">
        <v>21</v>
      </c>
    </row>
    <row r="32749" spans="1:18" x14ac:dyDescent="0.25">
      <c r="A32749" s="1" t="s">
        <v>46725</v>
      </c>
      <c r="B32749" s="1" t="s">
        <v>42496</v>
      </c>
      <c r="C32749" s="1" t="s">
        <v>18</v>
      </c>
      <c r="D32749" s="1" t="s">
        <v>2376</v>
      </c>
      <c r="E32749">
        <v>201006</v>
      </c>
      <c r="F32749">
        <v>591</v>
      </c>
      <c r="G32749" s="1" t="s">
        <v>2377</v>
      </c>
      <c r="H32749" s="1" t="s">
        <v>24</v>
      </c>
      <c r="I32749" s="1" t="s">
        <v>20</v>
      </c>
      <c r="J32749" s="1" t="s">
        <v>16192</v>
      </c>
      <c r="K32749">
        <v>12155880</v>
      </c>
      <c r="L32749">
        <v>11905080</v>
      </c>
      <c r="M32749" s="2">
        <v>43902</v>
      </c>
      <c r="N32749">
        <v>2020</v>
      </c>
      <c r="O32749" s="1" t="s">
        <v>12037</v>
      </c>
      <c r="P32749" s="1" t="s">
        <v>12038</v>
      </c>
      <c r="Q32749">
        <v>2534400</v>
      </c>
      <c r="R32749" s="1" t="s">
        <v>21</v>
      </c>
    </row>
    <row r="32750" spans="1:18" x14ac:dyDescent="0.25">
      <c r="A32750" s="1" t="s">
        <v>46725</v>
      </c>
      <c r="B32750" s="1" t="s">
        <v>42496</v>
      </c>
      <c r="C32750" s="1" t="s">
        <v>18</v>
      </c>
      <c r="D32750" s="1" t="s">
        <v>2376</v>
      </c>
      <c r="E32750">
        <v>201006</v>
      </c>
      <c r="F32750">
        <v>591</v>
      </c>
      <c r="G32750" s="1" t="s">
        <v>2377</v>
      </c>
      <c r="H32750" s="1" t="s">
        <v>24</v>
      </c>
      <c r="I32750" s="1" t="s">
        <v>20</v>
      </c>
      <c r="J32750" s="1" t="s">
        <v>16192</v>
      </c>
      <c r="K32750">
        <v>12155880</v>
      </c>
      <c r="L32750">
        <v>11905080</v>
      </c>
      <c r="M32750" s="2">
        <v>43902</v>
      </c>
      <c r="N32750">
        <v>2020</v>
      </c>
      <c r="O32750" s="1" t="s">
        <v>12717</v>
      </c>
      <c r="P32750" s="1" t="s">
        <v>12718</v>
      </c>
      <c r="Q32750">
        <v>2039400</v>
      </c>
      <c r="R32750" s="1" t="s">
        <v>21</v>
      </c>
    </row>
    <row r="32751" spans="1:18" x14ac:dyDescent="0.25">
      <c r="A32751" s="1" t="s">
        <v>46725</v>
      </c>
      <c r="B32751" s="1" t="s">
        <v>42496</v>
      </c>
      <c r="C32751" s="1" t="s">
        <v>18</v>
      </c>
      <c r="D32751" s="1" t="s">
        <v>2376</v>
      </c>
      <c r="E32751">
        <v>201006</v>
      </c>
      <c r="F32751">
        <v>591</v>
      </c>
      <c r="G32751" s="1" t="s">
        <v>2377</v>
      </c>
      <c r="H32751" s="1" t="s">
        <v>24</v>
      </c>
      <c r="I32751" s="1" t="s">
        <v>20</v>
      </c>
      <c r="J32751" s="1" t="s">
        <v>16192</v>
      </c>
      <c r="K32751">
        <v>12155880</v>
      </c>
      <c r="L32751">
        <v>11905080</v>
      </c>
      <c r="M32751" s="2">
        <v>43902</v>
      </c>
      <c r="N32751">
        <v>2020</v>
      </c>
      <c r="O32751" s="1" t="s">
        <v>5418</v>
      </c>
      <c r="P32751" s="1" t="s">
        <v>5419</v>
      </c>
      <c r="Q32751">
        <v>902880</v>
      </c>
      <c r="R32751" s="1" t="s">
        <v>21</v>
      </c>
    </row>
    <row r="32752" spans="1:18" x14ac:dyDescent="0.25">
      <c r="A32752" s="1" t="s">
        <v>46726</v>
      </c>
      <c r="B32752" s="1" t="s">
        <v>42438</v>
      </c>
      <c r="C32752" s="1" t="s">
        <v>18</v>
      </c>
      <c r="D32752" s="1" t="s">
        <v>1387</v>
      </c>
      <c r="E32752">
        <v>201113</v>
      </c>
      <c r="F32752">
        <v>699</v>
      </c>
      <c r="G32752" s="1" t="s">
        <v>1388</v>
      </c>
      <c r="H32752" s="1" t="s">
        <v>24</v>
      </c>
      <c r="I32752" s="1" t="s">
        <v>20</v>
      </c>
      <c r="J32752" s="1" t="s">
        <v>31822</v>
      </c>
      <c r="K32752">
        <v>40186820</v>
      </c>
      <c r="L32752">
        <v>22844260</v>
      </c>
      <c r="M32752" s="2">
        <v>43899</v>
      </c>
      <c r="N32752">
        <v>2020</v>
      </c>
      <c r="O32752" s="1" t="s">
        <v>1540</v>
      </c>
      <c r="P32752" s="1" t="s">
        <v>1541</v>
      </c>
      <c r="Q32752">
        <v>31720400</v>
      </c>
      <c r="R32752" s="1" t="s">
        <v>21</v>
      </c>
    </row>
    <row r="32753" spans="1:18" x14ac:dyDescent="0.25">
      <c r="A32753" s="1" t="s">
        <v>46726</v>
      </c>
      <c r="B32753" s="1" t="s">
        <v>42438</v>
      </c>
      <c r="C32753" s="1" t="s">
        <v>18</v>
      </c>
      <c r="D32753" s="1" t="s">
        <v>1387</v>
      </c>
      <c r="E32753">
        <v>201113</v>
      </c>
      <c r="F32753">
        <v>699</v>
      </c>
      <c r="G32753" s="1" t="s">
        <v>1388</v>
      </c>
      <c r="H32753" s="1" t="s">
        <v>24</v>
      </c>
      <c r="I32753" s="1" t="s">
        <v>20</v>
      </c>
      <c r="J32753" s="1" t="s">
        <v>31822</v>
      </c>
      <c r="K32753">
        <v>40186820</v>
      </c>
      <c r="L32753">
        <v>22844260</v>
      </c>
      <c r="M32753" s="2">
        <v>43899</v>
      </c>
      <c r="N32753">
        <v>2020</v>
      </c>
      <c r="O32753" s="1" t="s">
        <v>78</v>
      </c>
      <c r="P32753" s="1" t="s">
        <v>79</v>
      </c>
      <c r="Q32753">
        <v>20803350</v>
      </c>
      <c r="R32753" s="1" t="s">
        <v>21</v>
      </c>
    </row>
    <row r="32754" spans="1:18" x14ac:dyDescent="0.25">
      <c r="A32754" s="1" t="s">
        <v>46726</v>
      </c>
      <c r="B32754" s="1" t="s">
        <v>42438</v>
      </c>
      <c r="C32754" s="1" t="s">
        <v>18</v>
      </c>
      <c r="D32754" s="1" t="s">
        <v>1387</v>
      </c>
      <c r="E32754">
        <v>201113</v>
      </c>
      <c r="F32754">
        <v>699</v>
      </c>
      <c r="G32754" s="1" t="s">
        <v>1388</v>
      </c>
      <c r="H32754" s="1" t="s">
        <v>24</v>
      </c>
      <c r="I32754" s="1" t="s">
        <v>20</v>
      </c>
      <c r="J32754" s="1" t="s">
        <v>31822</v>
      </c>
      <c r="K32754">
        <v>40186820</v>
      </c>
      <c r="L32754">
        <v>22844260</v>
      </c>
      <c r="M32754" s="2">
        <v>43899</v>
      </c>
      <c r="N32754">
        <v>2020</v>
      </c>
      <c r="O32754" s="1" t="s">
        <v>17280</v>
      </c>
      <c r="P32754" s="1" t="s">
        <v>17281</v>
      </c>
      <c r="Q32754">
        <v>21447940</v>
      </c>
      <c r="R32754" s="1" t="s">
        <v>21</v>
      </c>
    </row>
    <row r="32755" spans="1:18" x14ac:dyDescent="0.25">
      <c r="A32755" s="1" t="s">
        <v>46726</v>
      </c>
      <c r="B32755" s="1" t="s">
        <v>42438</v>
      </c>
      <c r="C32755" s="1" t="s">
        <v>18</v>
      </c>
      <c r="D32755" s="1" t="s">
        <v>1387</v>
      </c>
      <c r="E32755">
        <v>201113</v>
      </c>
      <c r="F32755">
        <v>699</v>
      </c>
      <c r="G32755" s="1" t="s">
        <v>1388</v>
      </c>
      <c r="H32755" s="1" t="s">
        <v>24</v>
      </c>
      <c r="I32755" s="1" t="s">
        <v>20</v>
      </c>
      <c r="J32755" s="1" t="s">
        <v>31822</v>
      </c>
      <c r="K32755">
        <v>40186820</v>
      </c>
      <c r="L32755">
        <v>22844260</v>
      </c>
      <c r="M32755" s="2">
        <v>43899</v>
      </c>
      <c r="N32755">
        <v>2020</v>
      </c>
      <c r="O32755" s="1" t="s">
        <v>13492</v>
      </c>
      <c r="P32755" s="1" t="s">
        <v>13493</v>
      </c>
      <c r="Q32755">
        <v>16235500</v>
      </c>
      <c r="R32755" s="1" t="s">
        <v>21</v>
      </c>
    </row>
    <row r="32756" spans="1:18" x14ac:dyDescent="0.25">
      <c r="A32756" s="1" t="s">
        <v>46726</v>
      </c>
      <c r="B32756" s="1" t="s">
        <v>42438</v>
      </c>
      <c r="C32756" s="1" t="s">
        <v>18</v>
      </c>
      <c r="D32756" s="1" t="s">
        <v>1387</v>
      </c>
      <c r="E32756">
        <v>201113</v>
      </c>
      <c r="F32756">
        <v>699</v>
      </c>
      <c r="G32756" s="1" t="s">
        <v>1388</v>
      </c>
      <c r="H32756" s="1" t="s">
        <v>24</v>
      </c>
      <c r="I32756" s="1" t="s">
        <v>20</v>
      </c>
      <c r="J32756" s="1" t="s">
        <v>31822</v>
      </c>
      <c r="K32756">
        <v>40186820</v>
      </c>
      <c r="L32756">
        <v>22844260</v>
      </c>
      <c r="M32756" s="2">
        <v>43899</v>
      </c>
      <c r="N32756">
        <v>2020</v>
      </c>
      <c r="O32756" s="1" t="s">
        <v>1932</v>
      </c>
      <c r="P32756" s="1" t="s">
        <v>1933</v>
      </c>
      <c r="Q32756">
        <v>41061240</v>
      </c>
      <c r="R32756" s="1" t="s">
        <v>21</v>
      </c>
    </row>
    <row r="32757" spans="1:18" x14ac:dyDescent="0.25">
      <c r="A32757" s="1" t="s">
        <v>46726</v>
      </c>
      <c r="B32757" s="1" t="s">
        <v>42438</v>
      </c>
      <c r="C32757" s="1" t="s">
        <v>18</v>
      </c>
      <c r="D32757" s="1" t="s">
        <v>1387</v>
      </c>
      <c r="E32757">
        <v>201113</v>
      </c>
      <c r="F32757">
        <v>699</v>
      </c>
      <c r="G32757" s="1" t="s">
        <v>1388</v>
      </c>
      <c r="H32757" s="1" t="s">
        <v>24</v>
      </c>
      <c r="I32757" s="1" t="s">
        <v>20</v>
      </c>
      <c r="J32757" s="1" t="s">
        <v>31822</v>
      </c>
      <c r="K32757">
        <v>40186820</v>
      </c>
      <c r="L32757">
        <v>22844260</v>
      </c>
      <c r="M32757" s="2">
        <v>43899</v>
      </c>
      <c r="N32757">
        <v>2020</v>
      </c>
      <c r="O32757" s="1" t="s">
        <v>10050</v>
      </c>
      <c r="P32757" s="1" t="s">
        <v>10051</v>
      </c>
      <c r="Q32757">
        <v>22149680</v>
      </c>
      <c r="R32757" s="1" t="s">
        <v>21</v>
      </c>
    </row>
    <row r="32758" spans="1:18" x14ac:dyDescent="0.25">
      <c r="A32758" s="1" t="s">
        <v>46727</v>
      </c>
      <c r="B32758" s="1" t="s">
        <v>42504</v>
      </c>
      <c r="C32758" s="1" t="s">
        <v>18</v>
      </c>
      <c r="D32758" s="1" t="s">
        <v>536</v>
      </c>
      <c r="E32758">
        <v>201076</v>
      </c>
      <c r="F32758">
        <v>662</v>
      </c>
      <c r="G32758" s="1" t="s">
        <v>537</v>
      </c>
      <c r="H32758" s="1" t="s">
        <v>24</v>
      </c>
      <c r="I32758" s="1" t="s">
        <v>20</v>
      </c>
      <c r="J32758" s="1" t="s">
        <v>15625</v>
      </c>
      <c r="K32758">
        <v>16881600</v>
      </c>
      <c r="L32758">
        <v>16740000</v>
      </c>
      <c r="M32758" s="2">
        <v>43916</v>
      </c>
      <c r="N32758">
        <v>2020</v>
      </c>
      <c r="O32758" s="1" t="s">
        <v>12606</v>
      </c>
      <c r="P32758" s="1" t="s">
        <v>12607</v>
      </c>
      <c r="Q32758">
        <v>16740000</v>
      </c>
      <c r="R32758" s="1" t="s">
        <v>21</v>
      </c>
    </row>
    <row r="32759" spans="1:18" x14ac:dyDescent="0.25">
      <c r="A32759" s="1" t="s">
        <v>46728</v>
      </c>
      <c r="B32759" s="1" t="s">
        <v>43523</v>
      </c>
      <c r="C32759" s="1" t="s">
        <v>525</v>
      </c>
      <c r="D32759" s="1" t="s">
        <v>832</v>
      </c>
      <c r="E32759">
        <v>201050</v>
      </c>
      <c r="F32759">
        <v>992</v>
      </c>
      <c r="G32759" s="1" t="s">
        <v>833</v>
      </c>
      <c r="H32759" s="1" t="s">
        <v>220</v>
      </c>
      <c r="I32759" s="1" t="s">
        <v>20</v>
      </c>
      <c r="J32759" s="1" t="s">
        <v>46729</v>
      </c>
      <c r="K32759">
        <v>15708814</v>
      </c>
      <c r="L32759">
        <v>7837326</v>
      </c>
      <c r="M32759" s="2">
        <v>43922</v>
      </c>
      <c r="N32759">
        <v>2020</v>
      </c>
      <c r="O32759" s="1" t="s">
        <v>1731</v>
      </c>
      <c r="P32759" s="1" t="s">
        <v>1732</v>
      </c>
      <c r="Q32759">
        <v>2234748</v>
      </c>
      <c r="R32759" s="1" t="s">
        <v>41</v>
      </c>
    </row>
    <row r="32760" spans="1:18" x14ac:dyDescent="0.25">
      <c r="A32760" s="1" t="s">
        <v>46728</v>
      </c>
      <c r="B32760" s="1" t="s">
        <v>43523</v>
      </c>
      <c r="C32760" s="1" t="s">
        <v>525</v>
      </c>
      <c r="D32760" s="1" t="s">
        <v>832</v>
      </c>
      <c r="E32760">
        <v>201050</v>
      </c>
      <c r="F32760">
        <v>992</v>
      </c>
      <c r="G32760" s="1" t="s">
        <v>833</v>
      </c>
      <c r="H32760" s="1" t="s">
        <v>220</v>
      </c>
      <c r="I32760" s="1" t="s">
        <v>20</v>
      </c>
      <c r="J32760" s="1" t="s">
        <v>46729</v>
      </c>
      <c r="K32760">
        <v>15708814</v>
      </c>
      <c r="L32760">
        <v>7837326</v>
      </c>
      <c r="M32760" s="2">
        <v>43922</v>
      </c>
      <c r="N32760">
        <v>2020</v>
      </c>
      <c r="O32760" s="1" t="s">
        <v>46730</v>
      </c>
      <c r="P32760" s="1" t="s">
        <v>46731</v>
      </c>
      <c r="Q32760">
        <v>35000</v>
      </c>
      <c r="R32760" s="1" t="s">
        <v>41</v>
      </c>
    </row>
    <row r="32761" spans="1:18" x14ac:dyDescent="0.25">
      <c r="A32761" s="1" t="s">
        <v>46728</v>
      </c>
      <c r="B32761" s="1" t="s">
        <v>43523</v>
      </c>
      <c r="C32761" s="1" t="s">
        <v>525</v>
      </c>
      <c r="D32761" s="1" t="s">
        <v>832</v>
      </c>
      <c r="E32761">
        <v>201050</v>
      </c>
      <c r="F32761">
        <v>992</v>
      </c>
      <c r="G32761" s="1" t="s">
        <v>833</v>
      </c>
      <c r="H32761" s="1" t="s">
        <v>220</v>
      </c>
      <c r="I32761" s="1" t="s">
        <v>20</v>
      </c>
      <c r="J32761" s="1" t="s">
        <v>46729</v>
      </c>
      <c r="K32761">
        <v>15708814</v>
      </c>
      <c r="L32761">
        <v>7837326</v>
      </c>
      <c r="M32761" s="2">
        <v>43922</v>
      </c>
      <c r="N32761">
        <v>2020</v>
      </c>
      <c r="O32761" s="1" t="s">
        <v>7934</v>
      </c>
      <c r="P32761" s="1" t="s">
        <v>7935</v>
      </c>
      <c r="Q32761">
        <v>9422066</v>
      </c>
      <c r="R32761" s="1" t="s">
        <v>41</v>
      </c>
    </row>
    <row r="32762" spans="1:18" x14ac:dyDescent="0.25">
      <c r="A32762" s="1" t="s">
        <v>46728</v>
      </c>
      <c r="B32762" s="1" t="s">
        <v>43523</v>
      </c>
      <c r="C32762" s="1" t="s">
        <v>525</v>
      </c>
      <c r="D32762" s="1" t="s">
        <v>832</v>
      </c>
      <c r="E32762">
        <v>201050</v>
      </c>
      <c r="F32762">
        <v>992</v>
      </c>
      <c r="G32762" s="1" t="s">
        <v>833</v>
      </c>
      <c r="H32762" s="1" t="s">
        <v>220</v>
      </c>
      <c r="I32762" s="1" t="s">
        <v>20</v>
      </c>
      <c r="J32762" s="1" t="s">
        <v>46729</v>
      </c>
      <c r="K32762">
        <v>15708814</v>
      </c>
      <c r="L32762">
        <v>7837326</v>
      </c>
      <c r="M32762" s="2">
        <v>43922</v>
      </c>
      <c r="N32762">
        <v>2020</v>
      </c>
      <c r="O32762" s="1" t="s">
        <v>46732</v>
      </c>
      <c r="P32762" s="1" t="s">
        <v>46733</v>
      </c>
      <c r="Q32762">
        <v>887588</v>
      </c>
      <c r="R32762" s="1" t="s">
        <v>41</v>
      </c>
    </row>
    <row r="32763" spans="1:18" x14ac:dyDescent="0.25">
      <c r="A32763" s="1" t="s">
        <v>46728</v>
      </c>
      <c r="B32763" s="1" t="s">
        <v>43523</v>
      </c>
      <c r="C32763" s="1" t="s">
        <v>525</v>
      </c>
      <c r="D32763" s="1" t="s">
        <v>832</v>
      </c>
      <c r="E32763">
        <v>201050</v>
      </c>
      <c r="F32763">
        <v>992</v>
      </c>
      <c r="G32763" s="1" t="s">
        <v>833</v>
      </c>
      <c r="H32763" s="1" t="s">
        <v>220</v>
      </c>
      <c r="I32763" s="1" t="s">
        <v>20</v>
      </c>
      <c r="J32763" s="1" t="s">
        <v>46729</v>
      </c>
      <c r="K32763">
        <v>15708814</v>
      </c>
      <c r="L32763">
        <v>7837326</v>
      </c>
      <c r="M32763" s="2">
        <v>43922</v>
      </c>
      <c r="N32763">
        <v>2020</v>
      </c>
      <c r="O32763" s="1" t="s">
        <v>46734</v>
      </c>
      <c r="P32763" s="1" t="s">
        <v>46735</v>
      </c>
      <c r="Q32763">
        <v>37740</v>
      </c>
      <c r="R32763" s="1" t="s">
        <v>41</v>
      </c>
    </row>
    <row r="32764" spans="1:18" x14ac:dyDescent="0.25">
      <c r="A32764" s="1" t="s">
        <v>46728</v>
      </c>
      <c r="B32764" s="1" t="s">
        <v>43523</v>
      </c>
      <c r="C32764" s="1" t="s">
        <v>525</v>
      </c>
      <c r="D32764" s="1" t="s">
        <v>832</v>
      </c>
      <c r="E32764">
        <v>201050</v>
      </c>
      <c r="F32764">
        <v>992</v>
      </c>
      <c r="G32764" s="1" t="s">
        <v>833</v>
      </c>
      <c r="H32764" s="1" t="s">
        <v>220</v>
      </c>
      <c r="I32764" s="1" t="s">
        <v>20</v>
      </c>
      <c r="J32764" s="1" t="s">
        <v>46729</v>
      </c>
      <c r="K32764">
        <v>15708814</v>
      </c>
      <c r="L32764">
        <v>7837326</v>
      </c>
      <c r="M32764" s="2">
        <v>43922</v>
      </c>
      <c r="N32764">
        <v>2020</v>
      </c>
      <c r="O32764" s="1" t="s">
        <v>46736</v>
      </c>
      <c r="P32764" s="1" t="s">
        <v>46737</v>
      </c>
      <c r="Q32764">
        <v>46000</v>
      </c>
      <c r="R32764" s="1" t="s">
        <v>41</v>
      </c>
    </row>
    <row r="32765" spans="1:18" x14ac:dyDescent="0.25">
      <c r="A32765" s="1" t="s">
        <v>46728</v>
      </c>
      <c r="B32765" s="1" t="s">
        <v>43523</v>
      </c>
      <c r="C32765" s="1" t="s">
        <v>525</v>
      </c>
      <c r="D32765" s="1" t="s">
        <v>832</v>
      </c>
      <c r="E32765">
        <v>201050</v>
      </c>
      <c r="F32765">
        <v>992</v>
      </c>
      <c r="G32765" s="1" t="s">
        <v>833</v>
      </c>
      <c r="H32765" s="1" t="s">
        <v>220</v>
      </c>
      <c r="I32765" s="1" t="s">
        <v>20</v>
      </c>
      <c r="J32765" s="1" t="s">
        <v>46729</v>
      </c>
      <c r="K32765">
        <v>15708814</v>
      </c>
      <c r="L32765">
        <v>7837326</v>
      </c>
      <c r="M32765" s="2">
        <v>43922</v>
      </c>
      <c r="N32765">
        <v>2020</v>
      </c>
      <c r="O32765" s="1" t="s">
        <v>37337</v>
      </c>
      <c r="P32765" s="1" t="s">
        <v>37338</v>
      </c>
      <c r="Q32765">
        <v>7177604</v>
      </c>
      <c r="R32765" s="1" t="s">
        <v>41</v>
      </c>
    </row>
    <row r="32766" spans="1:18" x14ac:dyDescent="0.25">
      <c r="A32766" s="1" t="s">
        <v>46728</v>
      </c>
      <c r="B32766" s="1" t="s">
        <v>43523</v>
      </c>
      <c r="C32766" s="1" t="s">
        <v>525</v>
      </c>
      <c r="D32766" s="1" t="s">
        <v>832</v>
      </c>
      <c r="E32766">
        <v>201050</v>
      </c>
      <c r="F32766">
        <v>992</v>
      </c>
      <c r="G32766" s="1" t="s">
        <v>833</v>
      </c>
      <c r="H32766" s="1" t="s">
        <v>220</v>
      </c>
      <c r="I32766" s="1" t="s">
        <v>20</v>
      </c>
      <c r="J32766" s="1" t="s">
        <v>46729</v>
      </c>
      <c r="K32766">
        <v>15708814</v>
      </c>
      <c r="L32766">
        <v>7837326</v>
      </c>
      <c r="M32766" s="2">
        <v>43922</v>
      </c>
      <c r="N32766">
        <v>2020</v>
      </c>
      <c r="O32766" s="1" t="s">
        <v>3233</v>
      </c>
      <c r="P32766" s="1" t="s">
        <v>3234</v>
      </c>
      <c r="Q32766">
        <v>6094480</v>
      </c>
      <c r="R32766" s="1" t="s">
        <v>21</v>
      </c>
    </row>
    <row r="32767" spans="1:18" x14ac:dyDescent="0.25">
      <c r="A32767" s="1" t="s">
        <v>46728</v>
      </c>
      <c r="B32767" s="1" t="s">
        <v>43523</v>
      </c>
      <c r="C32767" s="1" t="s">
        <v>525</v>
      </c>
      <c r="D32767" s="1" t="s">
        <v>832</v>
      </c>
      <c r="E32767">
        <v>201050</v>
      </c>
      <c r="F32767">
        <v>992</v>
      </c>
      <c r="G32767" s="1" t="s">
        <v>833</v>
      </c>
      <c r="H32767" s="1" t="s">
        <v>220</v>
      </c>
      <c r="I32767" s="1" t="s">
        <v>20</v>
      </c>
      <c r="J32767" s="1" t="s">
        <v>46729</v>
      </c>
      <c r="K32767">
        <v>15708814</v>
      </c>
      <c r="L32767">
        <v>7837326</v>
      </c>
      <c r="M32767" s="2">
        <v>43922</v>
      </c>
      <c r="N32767">
        <v>2020</v>
      </c>
      <c r="O32767" s="1" t="s">
        <v>6026</v>
      </c>
      <c r="P32767" s="1" t="s">
        <v>6027</v>
      </c>
      <c r="Q32767">
        <v>82000</v>
      </c>
      <c r="R32767" s="1" t="s">
        <v>21</v>
      </c>
    </row>
    <row r="32768" spans="1:18" x14ac:dyDescent="0.25">
      <c r="A32768" s="1" t="s">
        <v>46728</v>
      </c>
      <c r="B32768" s="1" t="s">
        <v>43523</v>
      </c>
      <c r="C32768" s="1" t="s">
        <v>525</v>
      </c>
      <c r="D32768" s="1" t="s">
        <v>832</v>
      </c>
      <c r="E32768">
        <v>201050</v>
      </c>
      <c r="F32768">
        <v>992</v>
      </c>
      <c r="G32768" s="1" t="s">
        <v>833</v>
      </c>
      <c r="H32768" s="1" t="s">
        <v>220</v>
      </c>
      <c r="I32768" s="1" t="s">
        <v>20</v>
      </c>
      <c r="J32768" s="1" t="s">
        <v>46729</v>
      </c>
      <c r="K32768">
        <v>15708814</v>
      </c>
      <c r="L32768">
        <v>7837326</v>
      </c>
      <c r="M32768" s="2">
        <v>43922</v>
      </c>
      <c r="N32768">
        <v>2020</v>
      </c>
      <c r="O32768" s="1" t="s">
        <v>239</v>
      </c>
      <c r="P32768" s="1" t="s">
        <v>240</v>
      </c>
      <c r="Q32768">
        <v>10967917</v>
      </c>
      <c r="R32768" s="1" t="s">
        <v>21</v>
      </c>
    </row>
    <row r="32769" spans="1:18" x14ac:dyDescent="0.25">
      <c r="A32769" s="1" t="s">
        <v>46738</v>
      </c>
      <c r="B32769" s="1" t="s">
        <v>43022</v>
      </c>
      <c r="C32769" s="1" t="s">
        <v>18</v>
      </c>
      <c r="D32769" s="1" t="s">
        <v>185</v>
      </c>
      <c r="E32769">
        <v>201157</v>
      </c>
      <c r="F32769">
        <v>743</v>
      </c>
      <c r="G32769" s="1" t="s">
        <v>186</v>
      </c>
      <c r="H32769" s="1" t="s">
        <v>24</v>
      </c>
      <c r="I32769" s="1" t="s">
        <v>20</v>
      </c>
      <c r="J32769" s="1" t="s">
        <v>46739</v>
      </c>
      <c r="K32769">
        <v>8899800</v>
      </c>
      <c r="L32769">
        <v>8100000</v>
      </c>
      <c r="M32769" s="2">
        <v>43899</v>
      </c>
      <c r="N32769">
        <v>2020</v>
      </c>
      <c r="O32769" s="1" t="s">
        <v>46740</v>
      </c>
      <c r="P32769" s="1" t="s">
        <v>46741</v>
      </c>
      <c r="Q32769">
        <v>8700000</v>
      </c>
      <c r="R32769" s="1" t="s">
        <v>21</v>
      </c>
    </row>
    <row r="32770" spans="1:18" x14ac:dyDescent="0.25">
      <c r="A32770" s="1" t="s">
        <v>46742</v>
      </c>
      <c r="B32770" s="1" t="s">
        <v>43159</v>
      </c>
      <c r="C32770" s="1" t="s">
        <v>525</v>
      </c>
      <c r="D32770" s="1" t="s">
        <v>832</v>
      </c>
      <c r="E32770">
        <v>201050</v>
      </c>
      <c r="F32770">
        <v>992</v>
      </c>
      <c r="G32770" s="1" t="s">
        <v>833</v>
      </c>
      <c r="H32770" s="1" t="s">
        <v>220</v>
      </c>
      <c r="I32770" s="1" t="s">
        <v>20</v>
      </c>
      <c r="J32770" s="1" t="s">
        <v>46743</v>
      </c>
      <c r="K32770">
        <v>13856786</v>
      </c>
      <c r="L32770">
        <v>6750810</v>
      </c>
      <c r="M32770" s="2">
        <v>43910</v>
      </c>
      <c r="N32770">
        <v>2020</v>
      </c>
      <c r="O32770" s="1" t="s">
        <v>15906</v>
      </c>
      <c r="P32770" s="1" t="s">
        <v>15907</v>
      </c>
      <c r="Q32770">
        <v>2234700</v>
      </c>
      <c r="R32770" s="1" t="s">
        <v>41</v>
      </c>
    </row>
    <row r="32771" spans="1:18" x14ac:dyDescent="0.25">
      <c r="A32771" s="1" t="s">
        <v>46742</v>
      </c>
      <c r="B32771" s="1" t="s">
        <v>43159</v>
      </c>
      <c r="C32771" s="1" t="s">
        <v>525</v>
      </c>
      <c r="D32771" s="1" t="s">
        <v>832</v>
      </c>
      <c r="E32771">
        <v>201050</v>
      </c>
      <c r="F32771">
        <v>992</v>
      </c>
      <c r="G32771" s="1" t="s">
        <v>833</v>
      </c>
      <c r="H32771" s="1" t="s">
        <v>220</v>
      </c>
      <c r="I32771" s="1" t="s">
        <v>20</v>
      </c>
      <c r="J32771" s="1" t="s">
        <v>46743</v>
      </c>
      <c r="K32771">
        <v>13856786</v>
      </c>
      <c r="L32771">
        <v>6750810</v>
      </c>
      <c r="M32771" s="2">
        <v>43910</v>
      </c>
      <c r="N32771">
        <v>2020</v>
      </c>
      <c r="O32771" s="1" t="s">
        <v>17456</v>
      </c>
      <c r="P32771" s="1" t="s">
        <v>17457</v>
      </c>
      <c r="Q32771">
        <v>19846000</v>
      </c>
      <c r="R32771" s="1" t="s">
        <v>41</v>
      </c>
    </row>
    <row r="32772" spans="1:18" x14ac:dyDescent="0.25">
      <c r="A32772" s="1" t="s">
        <v>46742</v>
      </c>
      <c r="B32772" s="1" t="s">
        <v>43159</v>
      </c>
      <c r="C32772" s="1" t="s">
        <v>525</v>
      </c>
      <c r="D32772" s="1" t="s">
        <v>832</v>
      </c>
      <c r="E32772">
        <v>201050</v>
      </c>
      <c r="F32772">
        <v>992</v>
      </c>
      <c r="G32772" s="1" t="s">
        <v>833</v>
      </c>
      <c r="H32772" s="1" t="s">
        <v>220</v>
      </c>
      <c r="I32772" s="1" t="s">
        <v>20</v>
      </c>
      <c r="J32772" s="1" t="s">
        <v>46743</v>
      </c>
      <c r="K32772">
        <v>13856786</v>
      </c>
      <c r="L32772">
        <v>6750810</v>
      </c>
      <c r="M32772" s="2">
        <v>43910</v>
      </c>
      <c r="N32772">
        <v>2020</v>
      </c>
      <c r="O32772" s="1" t="s">
        <v>15904</v>
      </c>
      <c r="P32772" s="1" t="s">
        <v>15905</v>
      </c>
      <c r="Q32772">
        <v>2234700</v>
      </c>
      <c r="R32772" s="1" t="s">
        <v>41</v>
      </c>
    </row>
    <row r="32773" spans="1:18" x14ac:dyDescent="0.25">
      <c r="A32773" s="1" t="s">
        <v>46742</v>
      </c>
      <c r="B32773" s="1" t="s">
        <v>43159</v>
      </c>
      <c r="C32773" s="1" t="s">
        <v>525</v>
      </c>
      <c r="D32773" s="1" t="s">
        <v>832</v>
      </c>
      <c r="E32773">
        <v>201050</v>
      </c>
      <c r="F32773">
        <v>992</v>
      </c>
      <c r="G32773" s="1" t="s">
        <v>833</v>
      </c>
      <c r="H32773" s="1" t="s">
        <v>220</v>
      </c>
      <c r="I32773" s="1" t="s">
        <v>20</v>
      </c>
      <c r="J32773" s="1" t="s">
        <v>46743</v>
      </c>
      <c r="K32773">
        <v>13856786</v>
      </c>
      <c r="L32773">
        <v>6750810</v>
      </c>
      <c r="M32773" s="2">
        <v>43910</v>
      </c>
      <c r="N32773">
        <v>2020</v>
      </c>
      <c r="O32773" s="1" t="s">
        <v>46744</v>
      </c>
      <c r="P32773" s="1" t="s">
        <v>46745</v>
      </c>
      <c r="Q32773">
        <v>13586249</v>
      </c>
      <c r="R32773" s="1" t="s">
        <v>41</v>
      </c>
    </row>
    <row r="32774" spans="1:18" x14ac:dyDescent="0.25">
      <c r="A32774" s="1" t="s">
        <v>46742</v>
      </c>
      <c r="B32774" s="1" t="s">
        <v>43159</v>
      </c>
      <c r="C32774" s="1" t="s">
        <v>525</v>
      </c>
      <c r="D32774" s="1" t="s">
        <v>832</v>
      </c>
      <c r="E32774">
        <v>201050</v>
      </c>
      <c r="F32774">
        <v>992</v>
      </c>
      <c r="G32774" s="1" t="s">
        <v>833</v>
      </c>
      <c r="H32774" s="1" t="s">
        <v>220</v>
      </c>
      <c r="I32774" s="1" t="s">
        <v>20</v>
      </c>
      <c r="J32774" s="1" t="s">
        <v>46743</v>
      </c>
      <c r="K32774">
        <v>13856786</v>
      </c>
      <c r="L32774">
        <v>6750810</v>
      </c>
      <c r="M32774" s="2">
        <v>43910</v>
      </c>
      <c r="N32774">
        <v>2020</v>
      </c>
      <c r="O32774" s="1" t="s">
        <v>46746</v>
      </c>
      <c r="P32774" s="1" t="s">
        <v>46747</v>
      </c>
      <c r="Q32774">
        <v>270600</v>
      </c>
      <c r="R32774" s="1" t="s">
        <v>41</v>
      </c>
    </row>
    <row r="32775" spans="1:18" x14ac:dyDescent="0.25">
      <c r="A32775" s="1" t="s">
        <v>46742</v>
      </c>
      <c r="B32775" s="1" t="s">
        <v>43159</v>
      </c>
      <c r="C32775" s="1" t="s">
        <v>525</v>
      </c>
      <c r="D32775" s="1" t="s">
        <v>832</v>
      </c>
      <c r="E32775">
        <v>201050</v>
      </c>
      <c r="F32775">
        <v>992</v>
      </c>
      <c r="G32775" s="1" t="s">
        <v>833</v>
      </c>
      <c r="H32775" s="1" t="s">
        <v>220</v>
      </c>
      <c r="I32775" s="1" t="s">
        <v>20</v>
      </c>
      <c r="J32775" s="1" t="s">
        <v>46743</v>
      </c>
      <c r="K32775">
        <v>13856786</v>
      </c>
      <c r="L32775">
        <v>6750810</v>
      </c>
      <c r="M32775" s="2">
        <v>43910</v>
      </c>
      <c r="N32775">
        <v>2020</v>
      </c>
      <c r="O32775" s="1" t="s">
        <v>46748</v>
      </c>
      <c r="P32775" s="1" t="s">
        <v>46749</v>
      </c>
      <c r="Q32775">
        <v>11411590</v>
      </c>
      <c r="R32775" s="1" t="s">
        <v>41</v>
      </c>
    </row>
    <row r="32776" spans="1:18" x14ac:dyDescent="0.25">
      <c r="A32776" s="1" t="s">
        <v>46742</v>
      </c>
      <c r="B32776" s="1" t="s">
        <v>43159</v>
      </c>
      <c r="C32776" s="1" t="s">
        <v>525</v>
      </c>
      <c r="D32776" s="1" t="s">
        <v>832</v>
      </c>
      <c r="E32776">
        <v>201050</v>
      </c>
      <c r="F32776">
        <v>992</v>
      </c>
      <c r="G32776" s="1" t="s">
        <v>833</v>
      </c>
      <c r="H32776" s="1" t="s">
        <v>220</v>
      </c>
      <c r="I32776" s="1" t="s">
        <v>20</v>
      </c>
      <c r="J32776" s="1" t="s">
        <v>46743</v>
      </c>
      <c r="K32776">
        <v>13856786</v>
      </c>
      <c r="L32776">
        <v>6750810</v>
      </c>
      <c r="M32776" s="2">
        <v>43910</v>
      </c>
      <c r="N32776">
        <v>2020</v>
      </c>
      <c r="O32776" s="1" t="s">
        <v>654</v>
      </c>
      <c r="P32776" s="1" t="s">
        <v>655</v>
      </c>
      <c r="Q32776">
        <v>13856786</v>
      </c>
      <c r="R32776" s="1" t="s">
        <v>41</v>
      </c>
    </row>
    <row r="32777" spans="1:18" x14ac:dyDescent="0.25">
      <c r="A32777" s="1" t="s">
        <v>46742</v>
      </c>
      <c r="B32777" s="1" t="s">
        <v>43159</v>
      </c>
      <c r="C32777" s="1" t="s">
        <v>525</v>
      </c>
      <c r="D32777" s="1" t="s">
        <v>832</v>
      </c>
      <c r="E32777">
        <v>201050</v>
      </c>
      <c r="F32777">
        <v>992</v>
      </c>
      <c r="G32777" s="1" t="s">
        <v>833</v>
      </c>
      <c r="H32777" s="1" t="s">
        <v>220</v>
      </c>
      <c r="I32777" s="1" t="s">
        <v>20</v>
      </c>
      <c r="J32777" s="1" t="s">
        <v>46743</v>
      </c>
      <c r="K32777">
        <v>13856786</v>
      </c>
      <c r="L32777">
        <v>6750810</v>
      </c>
      <c r="M32777" s="2">
        <v>43910</v>
      </c>
      <c r="N32777">
        <v>2020</v>
      </c>
      <c r="O32777" s="1" t="s">
        <v>46750</v>
      </c>
      <c r="P32777" s="1" t="s">
        <v>46751</v>
      </c>
      <c r="Q32777">
        <v>440000</v>
      </c>
      <c r="R32777" s="1" t="s">
        <v>41</v>
      </c>
    </row>
    <row r="32778" spans="1:18" x14ac:dyDescent="0.25">
      <c r="A32778" s="1" t="s">
        <v>46742</v>
      </c>
      <c r="B32778" s="1" t="s">
        <v>43159</v>
      </c>
      <c r="C32778" s="1" t="s">
        <v>525</v>
      </c>
      <c r="D32778" s="1" t="s">
        <v>832</v>
      </c>
      <c r="E32778">
        <v>201050</v>
      </c>
      <c r="F32778">
        <v>992</v>
      </c>
      <c r="G32778" s="1" t="s">
        <v>833</v>
      </c>
      <c r="H32778" s="1" t="s">
        <v>220</v>
      </c>
      <c r="I32778" s="1" t="s">
        <v>20</v>
      </c>
      <c r="J32778" s="1" t="s">
        <v>46743</v>
      </c>
      <c r="K32778">
        <v>13856786</v>
      </c>
      <c r="L32778">
        <v>6750810</v>
      </c>
      <c r="M32778" s="2">
        <v>43910</v>
      </c>
      <c r="N32778">
        <v>2020</v>
      </c>
      <c r="O32778" s="1" t="s">
        <v>12352</v>
      </c>
      <c r="P32778" s="1" t="s">
        <v>12353</v>
      </c>
      <c r="Q32778">
        <v>8547600</v>
      </c>
      <c r="R32778" s="1" t="s">
        <v>41</v>
      </c>
    </row>
    <row r="32779" spans="1:18" x14ac:dyDescent="0.25">
      <c r="A32779" s="1" t="s">
        <v>46742</v>
      </c>
      <c r="B32779" s="1" t="s">
        <v>43159</v>
      </c>
      <c r="C32779" s="1" t="s">
        <v>525</v>
      </c>
      <c r="D32779" s="1" t="s">
        <v>832</v>
      </c>
      <c r="E32779">
        <v>201050</v>
      </c>
      <c r="F32779">
        <v>992</v>
      </c>
      <c r="G32779" s="1" t="s">
        <v>833</v>
      </c>
      <c r="H32779" s="1" t="s">
        <v>220</v>
      </c>
      <c r="I32779" s="1" t="s">
        <v>20</v>
      </c>
      <c r="J32779" s="1" t="s">
        <v>46743</v>
      </c>
      <c r="K32779">
        <v>13856786</v>
      </c>
      <c r="L32779">
        <v>6750810</v>
      </c>
      <c r="M32779" s="2">
        <v>43910</v>
      </c>
      <c r="N32779">
        <v>2020</v>
      </c>
      <c r="O32779" s="1" t="s">
        <v>15902</v>
      </c>
      <c r="P32779" s="1" t="s">
        <v>15903</v>
      </c>
      <c r="Q32779">
        <v>2234700</v>
      </c>
      <c r="R32779" s="1" t="s">
        <v>41</v>
      </c>
    </row>
    <row r="32780" spans="1:18" x14ac:dyDescent="0.25">
      <c r="A32780" s="1" t="s">
        <v>46742</v>
      </c>
      <c r="B32780" s="1" t="s">
        <v>43159</v>
      </c>
      <c r="C32780" s="1" t="s">
        <v>525</v>
      </c>
      <c r="D32780" s="1" t="s">
        <v>832</v>
      </c>
      <c r="E32780">
        <v>201050</v>
      </c>
      <c r="F32780">
        <v>992</v>
      </c>
      <c r="G32780" s="1" t="s">
        <v>833</v>
      </c>
      <c r="H32780" s="1" t="s">
        <v>220</v>
      </c>
      <c r="I32780" s="1" t="s">
        <v>20</v>
      </c>
      <c r="J32780" s="1" t="s">
        <v>46743</v>
      </c>
      <c r="K32780">
        <v>13856786</v>
      </c>
      <c r="L32780">
        <v>6750810</v>
      </c>
      <c r="M32780" s="2">
        <v>43910</v>
      </c>
      <c r="N32780">
        <v>2020</v>
      </c>
      <c r="O32780" s="1" t="s">
        <v>34771</v>
      </c>
      <c r="P32780" s="1" t="s">
        <v>34772</v>
      </c>
      <c r="Q32780">
        <v>13586186</v>
      </c>
      <c r="R32780" s="1" t="s">
        <v>41</v>
      </c>
    </row>
    <row r="32781" spans="1:18" x14ac:dyDescent="0.25">
      <c r="A32781" s="1" t="s">
        <v>46742</v>
      </c>
      <c r="B32781" s="1" t="s">
        <v>43159</v>
      </c>
      <c r="C32781" s="1" t="s">
        <v>525</v>
      </c>
      <c r="D32781" s="1" t="s">
        <v>832</v>
      </c>
      <c r="E32781">
        <v>201050</v>
      </c>
      <c r="F32781">
        <v>992</v>
      </c>
      <c r="G32781" s="1" t="s">
        <v>833</v>
      </c>
      <c r="H32781" s="1" t="s">
        <v>220</v>
      </c>
      <c r="I32781" s="1" t="s">
        <v>20</v>
      </c>
      <c r="J32781" s="1" t="s">
        <v>46743</v>
      </c>
      <c r="K32781">
        <v>13856786</v>
      </c>
      <c r="L32781">
        <v>6750810</v>
      </c>
      <c r="M32781" s="2">
        <v>43910</v>
      </c>
      <c r="N32781">
        <v>2020</v>
      </c>
      <c r="O32781" s="1" t="s">
        <v>9103</v>
      </c>
      <c r="P32781" s="1" t="s">
        <v>9104</v>
      </c>
      <c r="Q32781">
        <v>2877000</v>
      </c>
      <c r="R32781" s="1" t="s">
        <v>41</v>
      </c>
    </row>
    <row r="32782" spans="1:18" x14ac:dyDescent="0.25">
      <c r="A32782" s="1" t="s">
        <v>46742</v>
      </c>
      <c r="B32782" s="1" t="s">
        <v>43159</v>
      </c>
      <c r="C32782" s="1" t="s">
        <v>525</v>
      </c>
      <c r="D32782" s="1" t="s">
        <v>832</v>
      </c>
      <c r="E32782">
        <v>201050</v>
      </c>
      <c r="F32782">
        <v>992</v>
      </c>
      <c r="G32782" s="1" t="s">
        <v>833</v>
      </c>
      <c r="H32782" s="1" t="s">
        <v>220</v>
      </c>
      <c r="I32782" s="1" t="s">
        <v>20</v>
      </c>
      <c r="J32782" s="1" t="s">
        <v>46743</v>
      </c>
      <c r="K32782">
        <v>13856786</v>
      </c>
      <c r="L32782">
        <v>6750810</v>
      </c>
      <c r="M32782" s="2">
        <v>43910</v>
      </c>
      <c r="N32782">
        <v>2020</v>
      </c>
      <c r="O32782" s="1" t="s">
        <v>14521</v>
      </c>
      <c r="P32782" s="1" t="s">
        <v>14522</v>
      </c>
      <c r="Q32782">
        <v>13856786</v>
      </c>
      <c r="R32782" s="1" t="s">
        <v>21</v>
      </c>
    </row>
    <row r="32783" spans="1:18" x14ac:dyDescent="0.25">
      <c r="A32783" s="1" t="s">
        <v>46742</v>
      </c>
      <c r="B32783" s="1" t="s">
        <v>43159</v>
      </c>
      <c r="C32783" s="1" t="s">
        <v>525</v>
      </c>
      <c r="D32783" s="1" t="s">
        <v>832</v>
      </c>
      <c r="E32783">
        <v>201050</v>
      </c>
      <c r="F32783">
        <v>992</v>
      </c>
      <c r="G32783" s="1" t="s">
        <v>833</v>
      </c>
      <c r="H32783" s="1" t="s">
        <v>220</v>
      </c>
      <c r="I32783" s="1" t="s">
        <v>20</v>
      </c>
      <c r="J32783" s="1" t="s">
        <v>46743</v>
      </c>
      <c r="K32783">
        <v>13856786</v>
      </c>
      <c r="L32783">
        <v>6750810</v>
      </c>
      <c r="M32783" s="2">
        <v>43910</v>
      </c>
      <c r="N32783">
        <v>2020</v>
      </c>
      <c r="O32783" s="1" t="s">
        <v>845</v>
      </c>
      <c r="P32783" s="1" t="s">
        <v>846</v>
      </c>
      <c r="Q32783">
        <v>13856786</v>
      </c>
      <c r="R32783" s="1" t="s">
        <v>21</v>
      </c>
    </row>
    <row r="32784" spans="1:18" x14ac:dyDescent="0.25">
      <c r="A32784" s="1" t="s">
        <v>46742</v>
      </c>
      <c r="B32784" s="1" t="s">
        <v>43159</v>
      </c>
      <c r="C32784" s="1" t="s">
        <v>525</v>
      </c>
      <c r="D32784" s="1" t="s">
        <v>832</v>
      </c>
      <c r="E32784">
        <v>201050</v>
      </c>
      <c r="F32784">
        <v>992</v>
      </c>
      <c r="G32784" s="1" t="s">
        <v>833</v>
      </c>
      <c r="H32784" s="1" t="s">
        <v>220</v>
      </c>
      <c r="I32784" s="1" t="s">
        <v>20</v>
      </c>
      <c r="J32784" s="1" t="s">
        <v>46743</v>
      </c>
      <c r="K32784">
        <v>13856786</v>
      </c>
      <c r="L32784">
        <v>6750810</v>
      </c>
      <c r="M32784" s="2">
        <v>43910</v>
      </c>
      <c r="N32784">
        <v>2020</v>
      </c>
      <c r="O32784" s="1" t="s">
        <v>14994</v>
      </c>
      <c r="P32784" s="1" t="s">
        <v>14995</v>
      </c>
      <c r="Q32784">
        <v>13856786</v>
      </c>
      <c r="R32784" s="1" t="s">
        <v>21</v>
      </c>
    </row>
    <row r="32785" spans="1:18" x14ac:dyDescent="0.25">
      <c r="A32785" s="1" t="s">
        <v>46752</v>
      </c>
      <c r="B32785" s="1" t="s">
        <v>42496</v>
      </c>
      <c r="C32785" s="1" t="s">
        <v>18</v>
      </c>
      <c r="D32785" s="1" t="s">
        <v>536</v>
      </c>
      <c r="E32785">
        <v>201076</v>
      </c>
      <c r="F32785">
        <v>662</v>
      </c>
      <c r="G32785" s="1" t="s">
        <v>537</v>
      </c>
      <c r="H32785" s="1" t="s">
        <v>24</v>
      </c>
      <c r="I32785" s="1" t="s">
        <v>20</v>
      </c>
      <c r="J32785" s="1" t="s">
        <v>46753</v>
      </c>
      <c r="K32785">
        <v>8245340</v>
      </c>
      <c r="L32785">
        <v>8214950</v>
      </c>
      <c r="M32785" s="2">
        <v>43921</v>
      </c>
      <c r="N32785">
        <v>2020</v>
      </c>
      <c r="O32785" s="1" t="s">
        <v>5743</v>
      </c>
      <c r="P32785" s="1" t="s">
        <v>5744</v>
      </c>
      <c r="Q32785">
        <v>8214950</v>
      </c>
      <c r="R32785" s="1" t="s">
        <v>21</v>
      </c>
    </row>
    <row r="32786" spans="1:18" x14ac:dyDescent="0.25">
      <c r="A32786" s="1" t="s">
        <v>46754</v>
      </c>
      <c r="B32786" s="1" t="s">
        <v>43000</v>
      </c>
      <c r="C32786" s="1" t="s">
        <v>18</v>
      </c>
      <c r="D32786" s="1" t="s">
        <v>185</v>
      </c>
      <c r="E32786">
        <v>201157</v>
      </c>
      <c r="F32786">
        <v>743</v>
      </c>
      <c r="G32786" s="1" t="s">
        <v>186</v>
      </c>
      <c r="H32786" s="1" t="s">
        <v>24</v>
      </c>
      <c r="I32786" s="1" t="s">
        <v>20</v>
      </c>
      <c r="J32786" s="1" t="s">
        <v>46755</v>
      </c>
      <c r="K32786">
        <v>19283300</v>
      </c>
      <c r="L32786">
        <v>17190000</v>
      </c>
      <c r="M32786" s="2">
        <v>43899</v>
      </c>
      <c r="N32786">
        <v>2020</v>
      </c>
      <c r="O32786" s="1" t="s">
        <v>2514</v>
      </c>
      <c r="P32786" s="1" t="s">
        <v>2515</v>
      </c>
      <c r="Q32786">
        <v>18200000</v>
      </c>
      <c r="R32786" s="1" t="s">
        <v>21</v>
      </c>
    </row>
    <row r="32787" spans="1:18" x14ac:dyDescent="0.25">
      <c r="A32787" s="1" t="s">
        <v>46756</v>
      </c>
      <c r="B32787" s="1" t="s">
        <v>43532</v>
      </c>
      <c r="C32787" s="1" t="s">
        <v>18</v>
      </c>
      <c r="D32787" s="1" t="s">
        <v>145</v>
      </c>
      <c r="E32787">
        <v>201082</v>
      </c>
      <c r="F32787">
        <v>668</v>
      </c>
      <c r="G32787" s="1" t="s">
        <v>146</v>
      </c>
      <c r="H32787" s="1" t="s">
        <v>24</v>
      </c>
      <c r="I32787" s="1" t="s">
        <v>20</v>
      </c>
      <c r="J32787" s="1" t="s">
        <v>46757</v>
      </c>
      <c r="K32787">
        <v>10378800</v>
      </c>
      <c r="L32787">
        <v>3602400</v>
      </c>
      <c r="M32787" s="2">
        <v>43896</v>
      </c>
      <c r="N32787">
        <v>2020</v>
      </c>
      <c r="O32787" s="1" t="s">
        <v>46758</v>
      </c>
      <c r="P32787" s="1" t="s">
        <v>46759</v>
      </c>
      <c r="Q32787">
        <v>3602400</v>
      </c>
      <c r="R32787" s="1" t="s">
        <v>21</v>
      </c>
    </row>
    <row r="32788" spans="1:18" x14ac:dyDescent="0.25">
      <c r="A32788" s="1" t="s">
        <v>46760</v>
      </c>
      <c r="B32788" s="1" t="s">
        <v>41930</v>
      </c>
      <c r="C32788" s="1" t="s">
        <v>142</v>
      </c>
      <c r="D32788" s="1" t="s">
        <v>1259</v>
      </c>
      <c r="E32788">
        <v>201004</v>
      </c>
      <c r="F32788">
        <v>589</v>
      </c>
      <c r="G32788" s="1" t="s">
        <v>1260</v>
      </c>
      <c r="H32788" s="1" t="s">
        <v>24</v>
      </c>
      <c r="I32788" s="1" t="s">
        <v>20</v>
      </c>
      <c r="J32788" s="1" t="s">
        <v>46761</v>
      </c>
      <c r="K32788">
        <v>52153094</v>
      </c>
      <c r="L32788">
        <v>51372136</v>
      </c>
      <c r="M32788" s="2">
        <v>43993</v>
      </c>
      <c r="N32788">
        <v>2020</v>
      </c>
      <c r="O32788" s="1" t="s">
        <v>2555</v>
      </c>
      <c r="P32788" s="1" t="s">
        <v>2556</v>
      </c>
      <c r="Q32788">
        <v>51372136</v>
      </c>
      <c r="R32788" s="1" t="s">
        <v>21</v>
      </c>
    </row>
    <row r="32789" spans="1:18" x14ac:dyDescent="0.25">
      <c r="A32789" s="1" t="s">
        <v>46762</v>
      </c>
      <c r="B32789" s="1" t="s">
        <v>42499</v>
      </c>
      <c r="C32789" s="1" t="s">
        <v>18</v>
      </c>
      <c r="D32789" s="1" t="s">
        <v>526</v>
      </c>
      <c r="E32789">
        <v>201091</v>
      </c>
      <c r="F32789">
        <v>677</v>
      </c>
      <c r="G32789" s="1" t="s">
        <v>527</v>
      </c>
      <c r="H32789" s="1" t="s">
        <v>24</v>
      </c>
      <c r="I32789" s="1" t="s">
        <v>20</v>
      </c>
      <c r="J32789" s="1" t="s">
        <v>46763</v>
      </c>
      <c r="K32789">
        <v>56340235</v>
      </c>
      <c r="L32789">
        <v>26111140</v>
      </c>
      <c r="M32789" s="2">
        <v>43907</v>
      </c>
      <c r="N32789">
        <v>2020</v>
      </c>
      <c r="O32789" s="1" t="s">
        <v>7599</v>
      </c>
      <c r="P32789" s="1" t="s">
        <v>7600</v>
      </c>
      <c r="Q32789">
        <v>57246885</v>
      </c>
      <c r="R32789" s="1" t="s">
        <v>41</v>
      </c>
    </row>
    <row r="32790" spans="1:18" x14ac:dyDescent="0.25">
      <c r="A32790" s="1" t="s">
        <v>46762</v>
      </c>
      <c r="B32790" s="1" t="s">
        <v>42499</v>
      </c>
      <c r="C32790" s="1" t="s">
        <v>18</v>
      </c>
      <c r="D32790" s="1" t="s">
        <v>526</v>
      </c>
      <c r="E32790">
        <v>201091</v>
      </c>
      <c r="F32790">
        <v>677</v>
      </c>
      <c r="G32790" s="1" t="s">
        <v>527</v>
      </c>
      <c r="H32790" s="1" t="s">
        <v>24</v>
      </c>
      <c r="I32790" s="1" t="s">
        <v>20</v>
      </c>
      <c r="J32790" s="1" t="s">
        <v>46763</v>
      </c>
      <c r="K32790">
        <v>56340235</v>
      </c>
      <c r="L32790">
        <v>26111140</v>
      </c>
      <c r="M32790" s="2">
        <v>43907</v>
      </c>
      <c r="N32790">
        <v>2020</v>
      </c>
      <c r="O32790" s="1" t="s">
        <v>11272</v>
      </c>
      <c r="P32790" s="1" t="s">
        <v>11273</v>
      </c>
      <c r="Q32790">
        <v>1291000</v>
      </c>
      <c r="R32790" s="1" t="s">
        <v>21</v>
      </c>
    </row>
    <row r="32791" spans="1:18" x14ac:dyDescent="0.25">
      <c r="A32791" s="1" t="s">
        <v>46762</v>
      </c>
      <c r="B32791" s="1" t="s">
        <v>42499</v>
      </c>
      <c r="C32791" s="1" t="s">
        <v>18</v>
      </c>
      <c r="D32791" s="1" t="s">
        <v>526</v>
      </c>
      <c r="E32791">
        <v>201091</v>
      </c>
      <c r="F32791">
        <v>677</v>
      </c>
      <c r="G32791" s="1" t="s">
        <v>527</v>
      </c>
      <c r="H32791" s="1" t="s">
        <v>24</v>
      </c>
      <c r="I32791" s="1" t="s">
        <v>20</v>
      </c>
      <c r="J32791" s="1" t="s">
        <v>46763</v>
      </c>
      <c r="K32791">
        <v>56340235</v>
      </c>
      <c r="L32791">
        <v>26111140</v>
      </c>
      <c r="M32791" s="2">
        <v>43907</v>
      </c>
      <c r="N32791">
        <v>2020</v>
      </c>
      <c r="O32791" s="1" t="s">
        <v>17357</v>
      </c>
      <c r="P32791" s="1" t="s">
        <v>17358</v>
      </c>
      <c r="Q32791">
        <v>21422040</v>
      </c>
      <c r="R32791" s="1" t="s">
        <v>21</v>
      </c>
    </row>
    <row r="32792" spans="1:18" x14ac:dyDescent="0.25">
      <c r="A32792" s="1" t="s">
        <v>46762</v>
      </c>
      <c r="B32792" s="1" t="s">
        <v>42499</v>
      </c>
      <c r="C32792" s="1" t="s">
        <v>18</v>
      </c>
      <c r="D32792" s="1" t="s">
        <v>526</v>
      </c>
      <c r="E32792">
        <v>201091</v>
      </c>
      <c r="F32792">
        <v>677</v>
      </c>
      <c r="G32792" s="1" t="s">
        <v>527</v>
      </c>
      <c r="H32792" s="1" t="s">
        <v>24</v>
      </c>
      <c r="I32792" s="1" t="s">
        <v>20</v>
      </c>
      <c r="J32792" s="1" t="s">
        <v>46763</v>
      </c>
      <c r="K32792">
        <v>56340235</v>
      </c>
      <c r="L32792">
        <v>26111140</v>
      </c>
      <c r="M32792" s="2">
        <v>43907</v>
      </c>
      <c r="N32792">
        <v>2020</v>
      </c>
      <c r="O32792" s="1" t="s">
        <v>25135</v>
      </c>
      <c r="P32792" s="1" t="s">
        <v>25136</v>
      </c>
      <c r="Q32792">
        <v>3398100</v>
      </c>
      <c r="R32792" s="1" t="s">
        <v>21</v>
      </c>
    </row>
    <row r="32793" spans="1:18" x14ac:dyDescent="0.25">
      <c r="A32793" s="1" t="s">
        <v>46764</v>
      </c>
      <c r="B32793" s="1" t="s">
        <v>42499</v>
      </c>
      <c r="C32793" s="1" t="s">
        <v>18</v>
      </c>
      <c r="D32793" s="1" t="s">
        <v>526</v>
      </c>
      <c r="E32793">
        <v>601091</v>
      </c>
      <c r="F32793">
        <v>16364</v>
      </c>
      <c r="G32793" s="1" t="s">
        <v>4207</v>
      </c>
      <c r="H32793" s="1" t="s">
        <v>202</v>
      </c>
      <c r="I32793" s="1" t="s">
        <v>203</v>
      </c>
      <c r="J32793" s="1" t="s">
        <v>46763</v>
      </c>
      <c r="K32793">
        <v>56340235</v>
      </c>
      <c r="L32793">
        <v>26111140</v>
      </c>
      <c r="M32793" s="2">
        <v>43907</v>
      </c>
      <c r="N32793">
        <v>2020</v>
      </c>
      <c r="O32793" s="1" t="s">
        <v>7599</v>
      </c>
      <c r="P32793" s="1" t="s">
        <v>7600</v>
      </c>
      <c r="Q32793">
        <v>57246885</v>
      </c>
      <c r="R32793" s="1" t="s">
        <v>41</v>
      </c>
    </row>
    <row r="32794" spans="1:18" x14ac:dyDescent="0.25">
      <c r="A32794" s="1" t="s">
        <v>46764</v>
      </c>
      <c r="B32794" s="1" t="s">
        <v>42499</v>
      </c>
      <c r="C32794" s="1" t="s">
        <v>18</v>
      </c>
      <c r="D32794" s="1" t="s">
        <v>526</v>
      </c>
      <c r="E32794">
        <v>601091</v>
      </c>
      <c r="F32794">
        <v>16364</v>
      </c>
      <c r="G32794" s="1" t="s">
        <v>4207</v>
      </c>
      <c r="H32794" s="1" t="s">
        <v>202</v>
      </c>
      <c r="I32794" s="1" t="s">
        <v>203</v>
      </c>
      <c r="J32794" s="1" t="s">
        <v>46763</v>
      </c>
      <c r="K32794">
        <v>56340235</v>
      </c>
      <c r="L32794">
        <v>26111140</v>
      </c>
      <c r="M32794" s="2">
        <v>43907</v>
      </c>
      <c r="N32794">
        <v>2020</v>
      </c>
      <c r="O32794" s="1" t="s">
        <v>11272</v>
      </c>
      <c r="P32794" s="1" t="s">
        <v>11273</v>
      </c>
      <c r="Q32794">
        <v>1291000</v>
      </c>
      <c r="R32794" s="1" t="s">
        <v>21</v>
      </c>
    </row>
    <row r="32795" spans="1:18" x14ac:dyDescent="0.25">
      <c r="A32795" s="1" t="s">
        <v>46764</v>
      </c>
      <c r="B32795" s="1" t="s">
        <v>42499</v>
      </c>
      <c r="C32795" s="1" t="s">
        <v>18</v>
      </c>
      <c r="D32795" s="1" t="s">
        <v>526</v>
      </c>
      <c r="E32795">
        <v>601091</v>
      </c>
      <c r="F32795">
        <v>16364</v>
      </c>
      <c r="G32795" s="1" t="s">
        <v>4207</v>
      </c>
      <c r="H32795" s="1" t="s">
        <v>202</v>
      </c>
      <c r="I32795" s="1" t="s">
        <v>203</v>
      </c>
      <c r="J32795" s="1" t="s">
        <v>46763</v>
      </c>
      <c r="K32795">
        <v>56340235</v>
      </c>
      <c r="L32795">
        <v>26111140</v>
      </c>
      <c r="M32795" s="2">
        <v>43907</v>
      </c>
      <c r="N32795">
        <v>2020</v>
      </c>
      <c r="O32795" s="1" t="s">
        <v>17357</v>
      </c>
      <c r="P32795" s="1" t="s">
        <v>17358</v>
      </c>
      <c r="Q32795">
        <v>21422040</v>
      </c>
      <c r="R32795" s="1" t="s">
        <v>21</v>
      </c>
    </row>
    <row r="32796" spans="1:18" x14ac:dyDescent="0.25">
      <c r="A32796" s="1" t="s">
        <v>46764</v>
      </c>
      <c r="B32796" s="1" t="s">
        <v>42499</v>
      </c>
      <c r="C32796" s="1" t="s">
        <v>18</v>
      </c>
      <c r="D32796" s="1" t="s">
        <v>526</v>
      </c>
      <c r="E32796">
        <v>601091</v>
      </c>
      <c r="F32796">
        <v>16364</v>
      </c>
      <c r="G32796" s="1" t="s">
        <v>4207</v>
      </c>
      <c r="H32796" s="1" t="s">
        <v>202</v>
      </c>
      <c r="I32796" s="1" t="s">
        <v>203</v>
      </c>
      <c r="J32796" s="1" t="s">
        <v>46763</v>
      </c>
      <c r="K32796">
        <v>56340235</v>
      </c>
      <c r="L32796">
        <v>26111140</v>
      </c>
      <c r="M32796" s="2">
        <v>43907</v>
      </c>
      <c r="N32796">
        <v>2020</v>
      </c>
      <c r="O32796" s="1" t="s">
        <v>25135</v>
      </c>
      <c r="P32796" s="1" t="s">
        <v>25136</v>
      </c>
      <c r="Q32796">
        <v>3398100</v>
      </c>
      <c r="R32796" s="1" t="s">
        <v>21</v>
      </c>
    </row>
    <row r="32797" spans="1:18" x14ac:dyDescent="0.25">
      <c r="A32797" s="1" t="s">
        <v>46765</v>
      </c>
      <c r="B32797" s="1" t="s">
        <v>42988</v>
      </c>
      <c r="C32797" s="1" t="s">
        <v>18</v>
      </c>
      <c r="D32797" s="1" t="s">
        <v>459</v>
      </c>
      <c r="E32797">
        <v>201205</v>
      </c>
      <c r="F32797">
        <v>791</v>
      </c>
      <c r="G32797" s="1" t="s">
        <v>460</v>
      </c>
      <c r="H32797" s="1" t="s">
        <v>24</v>
      </c>
      <c r="I32797" s="1" t="s">
        <v>20</v>
      </c>
      <c r="J32797" s="1" t="s">
        <v>6874</v>
      </c>
      <c r="K32797">
        <v>16861790</v>
      </c>
      <c r="L32797">
        <v>10636950</v>
      </c>
      <c r="M32797" s="2">
        <v>43901</v>
      </c>
      <c r="N32797">
        <v>2020</v>
      </c>
      <c r="O32797" s="1" t="s">
        <v>9918</v>
      </c>
      <c r="P32797" s="1" t="s">
        <v>9919</v>
      </c>
      <c r="Q32797">
        <v>19853240</v>
      </c>
      <c r="R32797" s="1" t="s">
        <v>21</v>
      </c>
    </row>
    <row r="32798" spans="1:18" x14ac:dyDescent="0.25">
      <c r="A32798" s="1" t="s">
        <v>46765</v>
      </c>
      <c r="B32798" s="1" t="s">
        <v>42988</v>
      </c>
      <c r="C32798" s="1" t="s">
        <v>18</v>
      </c>
      <c r="D32798" s="1" t="s">
        <v>459</v>
      </c>
      <c r="E32798">
        <v>201205</v>
      </c>
      <c r="F32798">
        <v>791</v>
      </c>
      <c r="G32798" s="1" t="s">
        <v>460</v>
      </c>
      <c r="H32798" s="1" t="s">
        <v>24</v>
      </c>
      <c r="I32798" s="1" t="s">
        <v>20</v>
      </c>
      <c r="J32798" s="1" t="s">
        <v>6874</v>
      </c>
      <c r="K32798">
        <v>16861790</v>
      </c>
      <c r="L32798">
        <v>10636950</v>
      </c>
      <c r="M32798" s="2">
        <v>43901</v>
      </c>
      <c r="N32798">
        <v>2020</v>
      </c>
      <c r="O32798" s="1" t="s">
        <v>14125</v>
      </c>
      <c r="P32798" s="1" t="s">
        <v>14126</v>
      </c>
      <c r="Q32798">
        <v>15931080</v>
      </c>
      <c r="R32798" s="1" t="s">
        <v>21</v>
      </c>
    </row>
    <row r="32799" spans="1:18" x14ac:dyDescent="0.25">
      <c r="A32799" s="1" t="s">
        <v>46765</v>
      </c>
      <c r="B32799" s="1" t="s">
        <v>42988</v>
      </c>
      <c r="C32799" s="1" t="s">
        <v>18</v>
      </c>
      <c r="D32799" s="1" t="s">
        <v>459</v>
      </c>
      <c r="E32799">
        <v>201205</v>
      </c>
      <c r="F32799">
        <v>791</v>
      </c>
      <c r="G32799" s="1" t="s">
        <v>460</v>
      </c>
      <c r="H32799" s="1" t="s">
        <v>24</v>
      </c>
      <c r="I32799" s="1" t="s">
        <v>20</v>
      </c>
      <c r="J32799" s="1" t="s">
        <v>6874</v>
      </c>
      <c r="K32799">
        <v>16861790</v>
      </c>
      <c r="L32799">
        <v>10636950</v>
      </c>
      <c r="M32799" s="2">
        <v>43901</v>
      </c>
      <c r="N32799">
        <v>2020</v>
      </c>
      <c r="O32799" s="1" t="s">
        <v>4116</v>
      </c>
      <c r="P32799" s="1" t="s">
        <v>4117</v>
      </c>
      <c r="Q32799">
        <v>15082000</v>
      </c>
      <c r="R32799" s="1" t="s">
        <v>21</v>
      </c>
    </row>
    <row r="32800" spans="1:18" x14ac:dyDescent="0.25">
      <c r="A32800" s="1" t="s">
        <v>46766</v>
      </c>
      <c r="B32800" s="1" t="s">
        <v>41930</v>
      </c>
      <c r="C32800" s="1" t="s">
        <v>142</v>
      </c>
      <c r="D32800" s="1" t="s">
        <v>1007</v>
      </c>
      <c r="E32800">
        <v>201014</v>
      </c>
      <c r="F32800">
        <v>599</v>
      </c>
      <c r="G32800" s="1" t="s">
        <v>1008</v>
      </c>
      <c r="H32800" s="1" t="s">
        <v>24</v>
      </c>
      <c r="I32800" s="1" t="s">
        <v>20</v>
      </c>
      <c r="J32800" s="1" t="s">
        <v>46767</v>
      </c>
      <c r="K32800">
        <v>14443215</v>
      </c>
      <c r="L32800">
        <v>10998224</v>
      </c>
      <c r="M32800" s="2">
        <v>43950</v>
      </c>
      <c r="N32800">
        <v>2020</v>
      </c>
      <c r="O32800" s="1" t="s">
        <v>20263</v>
      </c>
      <c r="P32800" s="1" t="s">
        <v>20264</v>
      </c>
      <c r="Q32800">
        <v>12417345</v>
      </c>
      <c r="R32800" s="1" t="s">
        <v>41</v>
      </c>
    </row>
    <row r="32801" spans="1:18" x14ac:dyDescent="0.25">
      <c r="A32801" s="1" t="s">
        <v>46766</v>
      </c>
      <c r="B32801" s="1" t="s">
        <v>41930</v>
      </c>
      <c r="C32801" s="1" t="s">
        <v>142</v>
      </c>
      <c r="D32801" s="1" t="s">
        <v>1007</v>
      </c>
      <c r="E32801">
        <v>201014</v>
      </c>
      <c r="F32801">
        <v>599</v>
      </c>
      <c r="G32801" s="1" t="s">
        <v>1008</v>
      </c>
      <c r="H32801" s="1" t="s">
        <v>24</v>
      </c>
      <c r="I32801" s="1" t="s">
        <v>20</v>
      </c>
      <c r="J32801" s="1" t="s">
        <v>46767</v>
      </c>
      <c r="K32801">
        <v>14443215</v>
      </c>
      <c r="L32801">
        <v>10998224</v>
      </c>
      <c r="M32801" s="2">
        <v>43950</v>
      </c>
      <c r="N32801">
        <v>2020</v>
      </c>
      <c r="O32801" s="1" t="s">
        <v>34077</v>
      </c>
      <c r="P32801" s="1" t="s">
        <v>34078</v>
      </c>
      <c r="Q32801">
        <v>12093147</v>
      </c>
      <c r="R32801" s="1" t="s">
        <v>41</v>
      </c>
    </row>
    <row r="32802" spans="1:18" x14ac:dyDescent="0.25">
      <c r="A32802" s="1" t="s">
        <v>46766</v>
      </c>
      <c r="B32802" s="1" t="s">
        <v>41930</v>
      </c>
      <c r="C32802" s="1" t="s">
        <v>142</v>
      </c>
      <c r="D32802" s="1" t="s">
        <v>1007</v>
      </c>
      <c r="E32802">
        <v>201014</v>
      </c>
      <c r="F32802">
        <v>599</v>
      </c>
      <c r="G32802" s="1" t="s">
        <v>1008</v>
      </c>
      <c r="H32802" s="1" t="s">
        <v>24</v>
      </c>
      <c r="I32802" s="1" t="s">
        <v>20</v>
      </c>
      <c r="J32802" s="1" t="s">
        <v>46767</v>
      </c>
      <c r="K32802">
        <v>14443215</v>
      </c>
      <c r="L32802">
        <v>10998224</v>
      </c>
      <c r="M32802" s="2">
        <v>43950</v>
      </c>
      <c r="N32802">
        <v>2020</v>
      </c>
      <c r="O32802" s="1" t="s">
        <v>12688</v>
      </c>
      <c r="P32802" s="1" t="s">
        <v>12689</v>
      </c>
      <c r="Q32802">
        <v>11983335</v>
      </c>
      <c r="R32802" s="1" t="s">
        <v>41</v>
      </c>
    </row>
    <row r="32803" spans="1:18" x14ac:dyDescent="0.25">
      <c r="A32803" s="1" t="s">
        <v>46766</v>
      </c>
      <c r="B32803" s="1" t="s">
        <v>41930</v>
      </c>
      <c r="C32803" s="1" t="s">
        <v>142</v>
      </c>
      <c r="D32803" s="1" t="s">
        <v>1007</v>
      </c>
      <c r="E32803">
        <v>201014</v>
      </c>
      <c r="F32803">
        <v>599</v>
      </c>
      <c r="G32803" s="1" t="s">
        <v>1008</v>
      </c>
      <c r="H32803" s="1" t="s">
        <v>24</v>
      </c>
      <c r="I32803" s="1" t="s">
        <v>20</v>
      </c>
      <c r="J32803" s="1" t="s">
        <v>46767</v>
      </c>
      <c r="K32803">
        <v>14443215</v>
      </c>
      <c r="L32803">
        <v>10998224</v>
      </c>
      <c r="M32803" s="2">
        <v>43950</v>
      </c>
      <c r="N32803">
        <v>2020</v>
      </c>
      <c r="O32803" s="1" t="s">
        <v>14466</v>
      </c>
      <c r="P32803" s="1" t="s">
        <v>14467</v>
      </c>
      <c r="Q32803">
        <v>11863941</v>
      </c>
      <c r="R32803" s="1" t="s">
        <v>41</v>
      </c>
    </row>
    <row r="32804" spans="1:18" x14ac:dyDescent="0.25">
      <c r="A32804" s="1" t="s">
        <v>46766</v>
      </c>
      <c r="B32804" s="1" t="s">
        <v>41930</v>
      </c>
      <c r="C32804" s="1" t="s">
        <v>142</v>
      </c>
      <c r="D32804" s="1" t="s">
        <v>1007</v>
      </c>
      <c r="E32804">
        <v>201014</v>
      </c>
      <c r="F32804">
        <v>599</v>
      </c>
      <c r="G32804" s="1" t="s">
        <v>1008</v>
      </c>
      <c r="H32804" s="1" t="s">
        <v>24</v>
      </c>
      <c r="I32804" s="1" t="s">
        <v>20</v>
      </c>
      <c r="J32804" s="1" t="s">
        <v>46767</v>
      </c>
      <c r="K32804">
        <v>14443215</v>
      </c>
      <c r="L32804">
        <v>10998224</v>
      </c>
      <c r="M32804" s="2">
        <v>43950</v>
      </c>
      <c r="N32804">
        <v>2020</v>
      </c>
      <c r="O32804" s="1" t="s">
        <v>7926</v>
      </c>
      <c r="P32804" s="1" t="s">
        <v>7927</v>
      </c>
      <c r="Q32804">
        <v>10998224</v>
      </c>
      <c r="R32804" s="1" t="s">
        <v>21</v>
      </c>
    </row>
    <row r="32805" spans="1:18" x14ac:dyDescent="0.25">
      <c r="A32805" s="1" t="s">
        <v>46768</v>
      </c>
      <c r="B32805" s="1" t="s">
        <v>42003</v>
      </c>
      <c r="C32805" s="1" t="s">
        <v>18</v>
      </c>
      <c r="D32805" s="1" t="s">
        <v>1259</v>
      </c>
      <c r="E32805">
        <v>201004</v>
      </c>
      <c r="F32805">
        <v>589</v>
      </c>
      <c r="G32805" s="1" t="s">
        <v>1260</v>
      </c>
      <c r="H32805" s="1" t="s">
        <v>24</v>
      </c>
      <c r="I32805" s="1" t="s">
        <v>20</v>
      </c>
      <c r="J32805" s="1" t="s">
        <v>46769</v>
      </c>
      <c r="K32805">
        <v>10150000</v>
      </c>
      <c r="L32805">
        <v>9800000</v>
      </c>
      <c r="M32805" s="2">
        <v>44107</v>
      </c>
      <c r="N32805">
        <v>2020</v>
      </c>
      <c r="O32805" s="1" t="s">
        <v>4405</v>
      </c>
      <c r="P32805" s="1" t="s">
        <v>4406</v>
      </c>
      <c r="Q32805">
        <v>9800000</v>
      </c>
      <c r="R32805" s="1" t="s">
        <v>21</v>
      </c>
    </row>
    <row r="32806" spans="1:18" x14ac:dyDescent="0.25">
      <c r="A32806" s="1" t="s">
        <v>46770</v>
      </c>
      <c r="B32806" s="1" t="s">
        <v>46771</v>
      </c>
      <c r="C32806" s="1" t="s">
        <v>525</v>
      </c>
      <c r="D32806" s="1" t="s">
        <v>218</v>
      </c>
      <c r="E32806">
        <v>201095</v>
      </c>
      <c r="F32806">
        <v>822</v>
      </c>
      <c r="G32806" s="1" t="s">
        <v>1597</v>
      </c>
      <c r="H32806" s="1" t="s">
        <v>220</v>
      </c>
      <c r="I32806" s="1" t="s">
        <v>20</v>
      </c>
      <c r="J32806" s="1" t="s">
        <v>46772</v>
      </c>
      <c r="K32806">
        <v>777326107</v>
      </c>
      <c r="L32806">
        <v>678295000</v>
      </c>
      <c r="M32806" s="2">
        <v>43879</v>
      </c>
      <c r="N32806">
        <v>2020</v>
      </c>
      <c r="O32806" s="1" t="s">
        <v>46773</v>
      </c>
      <c r="P32806" s="1" t="s">
        <v>46774</v>
      </c>
      <c r="Q32806">
        <v>678295000</v>
      </c>
      <c r="R32806" s="1" t="s">
        <v>21</v>
      </c>
    </row>
    <row r="32807" spans="1:18" x14ac:dyDescent="0.25">
      <c r="A32807" s="1" t="s">
        <v>46775</v>
      </c>
      <c r="B32807" s="1" t="s">
        <v>41918</v>
      </c>
      <c r="C32807" s="1" t="s">
        <v>142</v>
      </c>
      <c r="D32807" s="1" t="s">
        <v>1007</v>
      </c>
      <c r="E32807">
        <v>201014</v>
      </c>
      <c r="F32807">
        <v>599</v>
      </c>
      <c r="G32807" s="1" t="s">
        <v>1008</v>
      </c>
      <c r="H32807" s="1" t="s">
        <v>24</v>
      </c>
      <c r="I32807" s="1" t="s">
        <v>20</v>
      </c>
      <c r="J32807" s="1" t="s">
        <v>46776</v>
      </c>
      <c r="K32807">
        <v>16527157</v>
      </c>
      <c r="L32807">
        <v>13834140</v>
      </c>
      <c r="M32807" s="2">
        <v>43950</v>
      </c>
      <c r="N32807">
        <v>2020</v>
      </c>
      <c r="O32807" s="1" t="s">
        <v>14330</v>
      </c>
      <c r="P32807" s="1" t="s">
        <v>14331</v>
      </c>
      <c r="Q32807">
        <v>13867978</v>
      </c>
      <c r="R32807" s="1" t="s">
        <v>41</v>
      </c>
    </row>
    <row r="32808" spans="1:18" x14ac:dyDescent="0.25">
      <c r="A32808" s="1" t="s">
        <v>46775</v>
      </c>
      <c r="B32808" s="1" t="s">
        <v>41918</v>
      </c>
      <c r="C32808" s="1" t="s">
        <v>142</v>
      </c>
      <c r="D32808" s="1" t="s">
        <v>1007</v>
      </c>
      <c r="E32808">
        <v>201014</v>
      </c>
      <c r="F32808">
        <v>599</v>
      </c>
      <c r="G32808" s="1" t="s">
        <v>1008</v>
      </c>
      <c r="H32808" s="1" t="s">
        <v>24</v>
      </c>
      <c r="I32808" s="1" t="s">
        <v>20</v>
      </c>
      <c r="J32808" s="1" t="s">
        <v>46776</v>
      </c>
      <c r="K32808">
        <v>16527157</v>
      </c>
      <c r="L32808">
        <v>13834140</v>
      </c>
      <c r="M32808" s="2">
        <v>43950</v>
      </c>
      <c r="N32808">
        <v>2020</v>
      </c>
      <c r="O32808" s="1" t="s">
        <v>6290</v>
      </c>
      <c r="P32808" s="1" t="s">
        <v>6291</v>
      </c>
      <c r="Q32808">
        <v>14868191</v>
      </c>
      <c r="R32808" s="1" t="s">
        <v>41</v>
      </c>
    </row>
    <row r="32809" spans="1:18" x14ac:dyDescent="0.25">
      <c r="A32809" s="1" t="s">
        <v>46775</v>
      </c>
      <c r="B32809" s="1" t="s">
        <v>41918</v>
      </c>
      <c r="C32809" s="1" t="s">
        <v>142</v>
      </c>
      <c r="D32809" s="1" t="s">
        <v>1007</v>
      </c>
      <c r="E32809">
        <v>201014</v>
      </c>
      <c r="F32809">
        <v>599</v>
      </c>
      <c r="G32809" s="1" t="s">
        <v>1008</v>
      </c>
      <c r="H32809" s="1" t="s">
        <v>24</v>
      </c>
      <c r="I32809" s="1" t="s">
        <v>20</v>
      </c>
      <c r="J32809" s="1" t="s">
        <v>46776</v>
      </c>
      <c r="K32809">
        <v>16527157</v>
      </c>
      <c r="L32809">
        <v>13834140</v>
      </c>
      <c r="M32809" s="2">
        <v>43950</v>
      </c>
      <c r="N32809">
        <v>2020</v>
      </c>
      <c r="O32809" s="1" t="s">
        <v>5724</v>
      </c>
      <c r="P32809" s="1" t="s">
        <v>5725</v>
      </c>
      <c r="Q32809">
        <v>14707600</v>
      </c>
      <c r="R32809" s="1" t="s">
        <v>41</v>
      </c>
    </row>
    <row r="32810" spans="1:18" x14ac:dyDescent="0.25">
      <c r="A32810" s="1" t="s">
        <v>46775</v>
      </c>
      <c r="B32810" s="1" t="s">
        <v>41918</v>
      </c>
      <c r="C32810" s="1" t="s">
        <v>142</v>
      </c>
      <c r="D32810" s="1" t="s">
        <v>1007</v>
      </c>
      <c r="E32810">
        <v>201014</v>
      </c>
      <c r="F32810">
        <v>599</v>
      </c>
      <c r="G32810" s="1" t="s">
        <v>1008</v>
      </c>
      <c r="H32810" s="1" t="s">
        <v>24</v>
      </c>
      <c r="I32810" s="1" t="s">
        <v>20</v>
      </c>
      <c r="J32810" s="1" t="s">
        <v>46776</v>
      </c>
      <c r="K32810">
        <v>16527157</v>
      </c>
      <c r="L32810">
        <v>13834140</v>
      </c>
      <c r="M32810" s="2">
        <v>43950</v>
      </c>
      <c r="N32810">
        <v>2020</v>
      </c>
      <c r="O32810" s="1" t="s">
        <v>7926</v>
      </c>
      <c r="P32810" s="1" t="s">
        <v>7927</v>
      </c>
      <c r="Q32810">
        <v>13991678</v>
      </c>
      <c r="R32810" s="1" t="s">
        <v>41</v>
      </c>
    </row>
    <row r="32811" spans="1:18" x14ac:dyDescent="0.25">
      <c r="A32811" s="1" t="s">
        <v>46775</v>
      </c>
      <c r="B32811" s="1" t="s">
        <v>41918</v>
      </c>
      <c r="C32811" s="1" t="s">
        <v>142</v>
      </c>
      <c r="D32811" s="1" t="s">
        <v>1007</v>
      </c>
      <c r="E32811">
        <v>201014</v>
      </c>
      <c r="F32811">
        <v>599</v>
      </c>
      <c r="G32811" s="1" t="s">
        <v>1008</v>
      </c>
      <c r="H32811" s="1" t="s">
        <v>24</v>
      </c>
      <c r="I32811" s="1" t="s">
        <v>20</v>
      </c>
      <c r="J32811" s="1" t="s">
        <v>46776</v>
      </c>
      <c r="K32811">
        <v>16527157</v>
      </c>
      <c r="L32811">
        <v>13834140</v>
      </c>
      <c r="M32811" s="2">
        <v>43950</v>
      </c>
      <c r="N32811">
        <v>2020</v>
      </c>
      <c r="O32811" s="1" t="s">
        <v>45738</v>
      </c>
      <c r="P32811" s="1" t="s">
        <v>45739</v>
      </c>
      <c r="Q32811">
        <v>14132603</v>
      </c>
      <c r="R32811" s="1" t="s">
        <v>41</v>
      </c>
    </row>
    <row r="32812" spans="1:18" x14ac:dyDescent="0.25">
      <c r="A32812" s="1" t="s">
        <v>46775</v>
      </c>
      <c r="B32812" s="1" t="s">
        <v>41918</v>
      </c>
      <c r="C32812" s="1" t="s">
        <v>142</v>
      </c>
      <c r="D32812" s="1" t="s">
        <v>1007</v>
      </c>
      <c r="E32812">
        <v>201014</v>
      </c>
      <c r="F32812">
        <v>599</v>
      </c>
      <c r="G32812" s="1" t="s">
        <v>1008</v>
      </c>
      <c r="H32812" s="1" t="s">
        <v>24</v>
      </c>
      <c r="I32812" s="1" t="s">
        <v>20</v>
      </c>
      <c r="J32812" s="1" t="s">
        <v>46776</v>
      </c>
      <c r="K32812">
        <v>16527157</v>
      </c>
      <c r="L32812">
        <v>13834140</v>
      </c>
      <c r="M32812" s="2">
        <v>43950</v>
      </c>
      <c r="N32812">
        <v>2020</v>
      </c>
      <c r="O32812" s="1" t="s">
        <v>34077</v>
      </c>
      <c r="P32812" s="1" t="s">
        <v>34078</v>
      </c>
      <c r="Q32812">
        <v>13834140</v>
      </c>
      <c r="R32812" s="1" t="s">
        <v>21</v>
      </c>
    </row>
    <row r="32813" spans="1:18" x14ac:dyDescent="0.25">
      <c r="A32813" s="1" t="s">
        <v>46777</v>
      </c>
      <c r="B32813" s="1" t="s">
        <v>42330</v>
      </c>
      <c r="C32813" s="1" t="s">
        <v>18</v>
      </c>
      <c r="D32813" s="1" t="s">
        <v>832</v>
      </c>
      <c r="E32813">
        <v>101050</v>
      </c>
      <c r="F32813">
        <v>69</v>
      </c>
      <c r="G32813" s="1" t="s">
        <v>7897</v>
      </c>
      <c r="H32813" s="1" t="s">
        <v>193</v>
      </c>
      <c r="I32813" s="1" t="s">
        <v>20</v>
      </c>
      <c r="J32813" s="1" t="s">
        <v>15232</v>
      </c>
      <c r="K32813">
        <v>5268000</v>
      </c>
      <c r="L32813">
        <v>5148000</v>
      </c>
      <c r="M32813" s="2">
        <v>43903</v>
      </c>
      <c r="N32813">
        <v>2020</v>
      </c>
      <c r="O32813" s="1" t="s">
        <v>1166</v>
      </c>
      <c r="P32813" s="1" t="s">
        <v>1167</v>
      </c>
      <c r="Q32813">
        <v>5268000</v>
      </c>
      <c r="R32813" s="1" t="s">
        <v>21</v>
      </c>
    </row>
    <row r="32814" spans="1:18" x14ac:dyDescent="0.25">
      <c r="A32814" s="1" t="s">
        <v>46778</v>
      </c>
      <c r="B32814" s="1" t="s">
        <v>42988</v>
      </c>
      <c r="C32814" s="1" t="s">
        <v>18</v>
      </c>
      <c r="D32814" s="1" t="s">
        <v>180</v>
      </c>
      <c r="E32814">
        <v>201028</v>
      </c>
      <c r="F32814">
        <v>613</v>
      </c>
      <c r="G32814" s="1" t="s">
        <v>181</v>
      </c>
      <c r="H32814" s="1" t="s">
        <v>24</v>
      </c>
      <c r="I32814" s="1" t="s">
        <v>20</v>
      </c>
      <c r="J32814" s="1" t="s">
        <v>14502</v>
      </c>
      <c r="K32814">
        <v>8094000</v>
      </c>
      <c r="L32814">
        <v>6674700</v>
      </c>
      <c r="M32814" s="2">
        <v>43903</v>
      </c>
      <c r="N32814">
        <v>2020</v>
      </c>
      <c r="O32814" s="1" t="s">
        <v>10802</v>
      </c>
      <c r="P32814" s="1" t="s">
        <v>10803</v>
      </c>
      <c r="Q32814">
        <v>8542500</v>
      </c>
      <c r="R32814" s="1" t="s">
        <v>41</v>
      </c>
    </row>
    <row r="32815" spans="1:18" x14ac:dyDescent="0.25">
      <c r="A32815" s="1" t="s">
        <v>46778</v>
      </c>
      <c r="B32815" s="1" t="s">
        <v>42988</v>
      </c>
      <c r="C32815" s="1" t="s">
        <v>18</v>
      </c>
      <c r="D32815" s="1" t="s">
        <v>180</v>
      </c>
      <c r="E32815">
        <v>201028</v>
      </c>
      <c r="F32815">
        <v>613</v>
      </c>
      <c r="G32815" s="1" t="s">
        <v>181</v>
      </c>
      <c r="H32815" s="1" t="s">
        <v>24</v>
      </c>
      <c r="I32815" s="1" t="s">
        <v>20</v>
      </c>
      <c r="J32815" s="1" t="s">
        <v>14502</v>
      </c>
      <c r="K32815">
        <v>8094000</v>
      </c>
      <c r="L32815">
        <v>6674700</v>
      </c>
      <c r="M32815" s="2">
        <v>43903</v>
      </c>
      <c r="N32815">
        <v>2020</v>
      </c>
      <c r="O32815" s="1" t="s">
        <v>9278</v>
      </c>
      <c r="P32815" s="1" t="s">
        <v>9279</v>
      </c>
      <c r="Q32815">
        <v>164700</v>
      </c>
      <c r="R32815" s="1" t="s">
        <v>21</v>
      </c>
    </row>
    <row r="32816" spans="1:18" x14ac:dyDescent="0.25">
      <c r="A32816" s="1" t="s">
        <v>46778</v>
      </c>
      <c r="B32816" s="1" t="s">
        <v>42988</v>
      </c>
      <c r="C32816" s="1" t="s">
        <v>18</v>
      </c>
      <c r="D32816" s="1" t="s">
        <v>180</v>
      </c>
      <c r="E32816">
        <v>201028</v>
      </c>
      <c r="F32816">
        <v>613</v>
      </c>
      <c r="G32816" s="1" t="s">
        <v>181</v>
      </c>
      <c r="H32816" s="1" t="s">
        <v>24</v>
      </c>
      <c r="I32816" s="1" t="s">
        <v>20</v>
      </c>
      <c r="J32816" s="1" t="s">
        <v>14502</v>
      </c>
      <c r="K32816">
        <v>8094000</v>
      </c>
      <c r="L32816">
        <v>6674700</v>
      </c>
      <c r="M32816" s="2">
        <v>43903</v>
      </c>
      <c r="N32816">
        <v>2020</v>
      </c>
      <c r="O32816" s="1" t="s">
        <v>9505</v>
      </c>
      <c r="P32816" s="1" t="s">
        <v>9506</v>
      </c>
      <c r="Q32816">
        <v>6510000</v>
      </c>
      <c r="R32816" s="1" t="s">
        <v>21</v>
      </c>
    </row>
    <row r="32817" spans="1:18" x14ac:dyDescent="0.25">
      <c r="A32817" s="1" t="s">
        <v>46779</v>
      </c>
      <c r="B32817" s="1" t="s">
        <v>42499</v>
      </c>
      <c r="C32817" s="1" t="s">
        <v>18</v>
      </c>
      <c r="D32817" s="1" t="s">
        <v>180</v>
      </c>
      <c r="E32817">
        <v>201028</v>
      </c>
      <c r="F32817">
        <v>613</v>
      </c>
      <c r="G32817" s="1" t="s">
        <v>181</v>
      </c>
      <c r="H32817" s="1" t="s">
        <v>24</v>
      </c>
      <c r="I32817" s="1" t="s">
        <v>20</v>
      </c>
      <c r="J32817" s="1" t="s">
        <v>46780</v>
      </c>
      <c r="K32817">
        <v>25338290</v>
      </c>
      <c r="L32817">
        <v>17434010</v>
      </c>
      <c r="M32817" s="2">
        <v>43903</v>
      </c>
      <c r="N32817">
        <v>2020</v>
      </c>
      <c r="O32817" s="1" t="s">
        <v>10802</v>
      </c>
      <c r="P32817" s="1" t="s">
        <v>10803</v>
      </c>
      <c r="Q32817">
        <v>11004010</v>
      </c>
      <c r="R32817" s="1" t="s">
        <v>21</v>
      </c>
    </row>
    <row r="32818" spans="1:18" x14ac:dyDescent="0.25">
      <c r="A32818" s="1" t="s">
        <v>46779</v>
      </c>
      <c r="B32818" s="1" t="s">
        <v>42499</v>
      </c>
      <c r="C32818" s="1" t="s">
        <v>18</v>
      </c>
      <c r="D32818" s="1" t="s">
        <v>180</v>
      </c>
      <c r="E32818">
        <v>201028</v>
      </c>
      <c r="F32818">
        <v>613</v>
      </c>
      <c r="G32818" s="1" t="s">
        <v>181</v>
      </c>
      <c r="H32818" s="1" t="s">
        <v>24</v>
      </c>
      <c r="I32818" s="1" t="s">
        <v>20</v>
      </c>
      <c r="J32818" s="1" t="s">
        <v>46780</v>
      </c>
      <c r="K32818">
        <v>25338290</v>
      </c>
      <c r="L32818">
        <v>17434010</v>
      </c>
      <c r="M32818" s="2">
        <v>43903</v>
      </c>
      <c r="N32818">
        <v>2020</v>
      </c>
      <c r="O32818" s="1" t="s">
        <v>9505</v>
      </c>
      <c r="P32818" s="1" t="s">
        <v>9506</v>
      </c>
      <c r="Q32818">
        <v>6430000</v>
      </c>
      <c r="R32818" s="1" t="s">
        <v>21</v>
      </c>
    </row>
    <row r="32819" spans="1:18" x14ac:dyDescent="0.25">
      <c r="A32819" s="1" t="s">
        <v>46781</v>
      </c>
      <c r="B32819" s="1" t="s">
        <v>42844</v>
      </c>
      <c r="C32819" s="1" t="s">
        <v>18</v>
      </c>
      <c r="D32819" s="1" t="s">
        <v>180</v>
      </c>
      <c r="E32819">
        <v>201028</v>
      </c>
      <c r="F32819">
        <v>613</v>
      </c>
      <c r="G32819" s="1" t="s">
        <v>181</v>
      </c>
      <c r="H32819" s="1" t="s">
        <v>24</v>
      </c>
      <c r="I32819" s="1" t="s">
        <v>20</v>
      </c>
      <c r="J32819" s="1" t="s">
        <v>46782</v>
      </c>
      <c r="K32819">
        <v>9218860</v>
      </c>
      <c r="L32819">
        <v>7739600</v>
      </c>
      <c r="M32819" s="2">
        <v>43906</v>
      </c>
      <c r="N32819">
        <v>2020</v>
      </c>
      <c r="O32819" s="1" t="s">
        <v>10802</v>
      </c>
      <c r="P32819" s="1" t="s">
        <v>10803</v>
      </c>
      <c r="Q32819">
        <v>7739600</v>
      </c>
      <c r="R32819" s="1" t="s">
        <v>21</v>
      </c>
    </row>
    <row r="32820" spans="1:18" x14ac:dyDescent="0.25">
      <c r="A32820" s="1" t="s">
        <v>46783</v>
      </c>
      <c r="B32820" s="1" t="s">
        <v>43526</v>
      </c>
      <c r="C32820" s="1" t="s">
        <v>18</v>
      </c>
      <c r="D32820" s="1" t="s">
        <v>728</v>
      </c>
      <c r="E32820">
        <v>201188</v>
      </c>
      <c r="F32820">
        <v>775</v>
      </c>
      <c r="G32820" s="1" t="s">
        <v>729</v>
      </c>
      <c r="H32820" s="1" t="s">
        <v>24</v>
      </c>
      <c r="I32820" s="1" t="s">
        <v>20</v>
      </c>
      <c r="J32820" s="1" t="s">
        <v>46784</v>
      </c>
      <c r="K32820">
        <v>14663348</v>
      </c>
      <c r="L32820">
        <v>14390000</v>
      </c>
      <c r="M32820" s="2">
        <v>43925</v>
      </c>
      <c r="N32820">
        <v>2020</v>
      </c>
      <c r="O32820" s="1" t="s">
        <v>4776</v>
      </c>
      <c r="P32820" s="1" t="s">
        <v>4777</v>
      </c>
      <c r="Q32820">
        <v>14390000</v>
      </c>
      <c r="R32820" s="1" t="s">
        <v>21</v>
      </c>
    </row>
    <row r="32821" spans="1:18" x14ac:dyDescent="0.25">
      <c r="A32821" s="1" t="s">
        <v>46785</v>
      </c>
      <c r="B32821" s="1" t="s">
        <v>42847</v>
      </c>
      <c r="C32821" s="1" t="s">
        <v>18</v>
      </c>
      <c r="D32821" s="1" t="s">
        <v>180</v>
      </c>
      <c r="E32821">
        <v>201028</v>
      </c>
      <c r="F32821">
        <v>613</v>
      </c>
      <c r="G32821" s="1" t="s">
        <v>181</v>
      </c>
      <c r="H32821" s="1" t="s">
        <v>24</v>
      </c>
      <c r="I32821" s="1" t="s">
        <v>20</v>
      </c>
      <c r="J32821" s="1" t="s">
        <v>46786</v>
      </c>
      <c r="K32821">
        <v>7858410</v>
      </c>
      <c r="L32821">
        <v>6500000</v>
      </c>
      <c r="M32821" s="2">
        <v>43906</v>
      </c>
      <c r="N32821">
        <v>2020</v>
      </c>
      <c r="O32821" s="1" t="s">
        <v>5375</v>
      </c>
      <c r="P32821" s="1" t="s">
        <v>5376</v>
      </c>
      <c r="Q32821">
        <v>6500000</v>
      </c>
      <c r="R32821" s="1" t="s">
        <v>21</v>
      </c>
    </row>
    <row r="32822" spans="1:18" x14ac:dyDescent="0.25">
      <c r="A32822" s="1" t="s">
        <v>46787</v>
      </c>
      <c r="B32822" s="1" t="s">
        <v>42774</v>
      </c>
      <c r="C32822" s="1" t="s">
        <v>18</v>
      </c>
      <c r="D32822" s="1" t="s">
        <v>180</v>
      </c>
      <c r="E32822">
        <v>201028</v>
      </c>
      <c r="F32822">
        <v>613</v>
      </c>
      <c r="G32822" s="1" t="s">
        <v>181</v>
      </c>
      <c r="H32822" s="1" t="s">
        <v>24</v>
      </c>
      <c r="I32822" s="1" t="s">
        <v>20</v>
      </c>
      <c r="J32822" s="1" t="s">
        <v>22991</v>
      </c>
      <c r="K32822">
        <v>1800000</v>
      </c>
      <c r="L32822">
        <v>1800000</v>
      </c>
      <c r="M32822" s="2">
        <v>43906</v>
      </c>
      <c r="N32822">
        <v>2020</v>
      </c>
      <c r="O32822" s="1" t="s">
        <v>4893</v>
      </c>
      <c r="P32822" s="1" t="s">
        <v>4894</v>
      </c>
      <c r="Q32822">
        <v>1800000</v>
      </c>
      <c r="R32822" s="1" t="s">
        <v>21</v>
      </c>
    </row>
    <row r="32823" spans="1:18" x14ac:dyDescent="0.25">
      <c r="A32823" s="1" t="s">
        <v>46788</v>
      </c>
      <c r="B32823" s="1" t="s">
        <v>42504</v>
      </c>
      <c r="C32823" s="1" t="s">
        <v>18</v>
      </c>
      <c r="D32823" s="1" t="s">
        <v>265</v>
      </c>
      <c r="E32823">
        <v>201085</v>
      </c>
      <c r="F32823">
        <v>671</v>
      </c>
      <c r="G32823" s="1" t="s">
        <v>266</v>
      </c>
      <c r="H32823" s="1" t="s">
        <v>24</v>
      </c>
      <c r="I32823" s="1" t="s">
        <v>20</v>
      </c>
      <c r="J32823" s="1" t="s">
        <v>46789</v>
      </c>
      <c r="K32823">
        <v>31616018</v>
      </c>
      <c r="L32823">
        <v>19975490</v>
      </c>
      <c r="M32823" s="2">
        <v>43917</v>
      </c>
      <c r="N32823">
        <v>2020</v>
      </c>
      <c r="O32823" s="1" t="s">
        <v>25446</v>
      </c>
      <c r="P32823" s="1" t="s">
        <v>25447</v>
      </c>
      <c r="Q32823">
        <v>13337310</v>
      </c>
      <c r="R32823" s="1" t="s">
        <v>21</v>
      </c>
    </row>
    <row r="32824" spans="1:18" x14ac:dyDescent="0.25">
      <c r="A32824" s="1" t="s">
        <v>46788</v>
      </c>
      <c r="B32824" s="1" t="s">
        <v>42504</v>
      </c>
      <c r="C32824" s="1" t="s">
        <v>18</v>
      </c>
      <c r="D32824" s="1" t="s">
        <v>265</v>
      </c>
      <c r="E32824">
        <v>201085</v>
      </c>
      <c r="F32824">
        <v>671</v>
      </c>
      <c r="G32824" s="1" t="s">
        <v>266</v>
      </c>
      <c r="H32824" s="1" t="s">
        <v>24</v>
      </c>
      <c r="I32824" s="1" t="s">
        <v>20</v>
      </c>
      <c r="J32824" s="1" t="s">
        <v>46789</v>
      </c>
      <c r="K32824">
        <v>31616018</v>
      </c>
      <c r="L32824">
        <v>19975490</v>
      </c>
      <c r="M32824" s="2">
        <v>43917</v>
      </c>
      <c r="N32824">
        <v>2020</v>
      </c>
      <c r="O32824" s="1" t="s">
        <v>720</v>
      </c>
      <c r="P32824" s="1" t="s">
        <v>721</v>
      </c>
      <c r="Q32824">
        <v>3854440</v>
      </c>
      <c r="R32824" s="1" t="s">
        <v>21</v>
      </c>
    </row>
    <row r="32825" spans="1:18" x14ac:dyDescent="0.25">
      <c r="A32825" s="1" t="s">
        <v>46788</v>
      </c>
      <c r="B32825" s="1" t="s">
        <v>42504</v>
      </c>
      <c r="C32825" s="1" t="s">
        <v>18</v>
      </c>
      <c r="D32825" s="1" t="s">
        <v>265</v>
      </c>
      <c r="E32825">
        <v>201085</v>
      </c>
      <c r="F32825">
        <v>671</v>
      </c>
      <c r="G32825" s="1" t="s">
        <v>266</v>
      </c>
      <c r="H32825" s="1" t="s">
        <v>24</v>
      </c>
      <c r="I32825" s="1" t="s">
        <v>20</v>
      </c>
      <c r="J32825" s="1" t="s">
        <v>46789</v>
      </c>
      <c r="K32825">
        <v>31616018</v>
      </c>
      <c r="L32825">
        <v>19975490</v>
      </c>
      <c r="M32825" s="2">
        <v>43917</v>
      </c>
      <c r="N32825">
        <v>2020</v>
      </c>
      <c r="O32825" s="1" t="s">
        <v>9786</v>
      </c>
      <c r="P32825" s="1" t="s">
        <v>9787</v>
      </c>
      <c r="Q32825">
        <v>2783740</v>
      </c>
      <c r="R32825" s="1" t="s">
        <v>21</v>
      </c>
    </row>
    <row r="32826" spans="1:18" x14ac:dyDescent="0.25">
      <c r="A32826" s="1" t="s">
        <v>46790</v>
      </c>
      <c r="B32826" s="1" t="s">
        <v>43022</v>
      </c>
      <c r="C32826" s="1" t="s">
        <v>18</v>
      </c>
      <c r="D32826" s="1" t="s">
        <v>180</v>
      </c>
      <c r="E32826">
        <v>201028</v>
      </c>
      <c r="F32826">
        <v>613</v>
      </c>
      <c r="G32826" s="1" t="s">
        <v>181</v>
      </c>
      <c r="H32826" s="1" t="s">
        <v>24</v>
      </c>
      <c r="I32826" s="1" t="s">
        <v>20</v>
      </c>
      <c r="J32826" s="1" t="s">
        <v>16211</v>
      </c>
      <c r="K32826">
        <v>1395000</v>
      </c>
      <c r="L32826">
        <v>1350000</v>
      </c>
      <c r="M32826" s="2">
        <v>43907</v>
      </c>
      <c r="N32826">
        <v>2020</v>
      </c>
      <c r="O32826" s="1" t="s">
        <v>4891</v>
      </c>
      <c r="P32826" s="1" t="s">
        <v>4892</v>
      </c>
      <c r="Q32826">
        <v>1350000</v>
      </c>
      <c r="R32826" s="1" t="s">
        <v>21</v>
      </c>
    </row>
    <row r="32827" spans="1:18" x14ac:dyDescent="0.25">
      <c r="A32827" s="1" t="s">
        <v>46791</v>
      </c>
      <c r="B32827" s="1" t="s">
        <v>42496</v>
      </c>
      <c r="C32827" s="1" t="s">
        <v>18</v>
      </c>
      <c r="D32827" s="1" t="s">
        <v>265</v>
      </c>
      <c r="E32827">
        <v>201085</v>
      </c>
      <c r="F32827">
        <v>671</v>
      </c>
      <c r="G32827" s="1" t="s">
        <v>266</v>
      </c>
      <c r="H32827" s="1" t="s">
        <v>24</v>
      </c>
      <c r="I32827" s="1" t="s">
        <v>20</v>
      </c>
      <c r="J32827" s="1" t="s">
        <v>46792</v>
      </c>
      <c r="K32827">
        <v>35445253</v>
      </c>
      <c r="L32827">
        <v>36267200</v>
      </c>
      <c r="M32827" s="2">
        <v>43917</v>
      </c>
      <c r="N32827">
        <v>2020</v>
      </c>
      <c r="O32827" s="1" t="s">
        <v>492</v>
      </c>
      <c r="P32827" s="1" t="s">
        <v>493</v>
      </c>
      <c r="Q32827">
        <v>36267200</v>
      </c>
      <c r="R32827" s="1" t="s">
        <v>21</v>
      </c>
    </row>
    <row r="32828" spans="1:18" x14ac:dyDescent="0.25">
      <c r="A32828" s="1" t="s">
        <v>46793</v>
      </c>
      <c r="B32828" s="1" t="s">
        <v>42988</v>
      </c>
      <c r="C32828" s="1" t="s">
        <v>18</v>
      </c>
      <c r="D32828" s="1" t="s">
        <v>265</v>
      </c>
      <c r="E32828">
        <v>201085</v>
      </c>
      <c r="F32828">
        <v>671</v>
      </c>
      <c r="G32828" s="1" t="s">
        <v>266</v>
      </c>
      <c r="H32828" s="1" t="s">
        <v>24</v>
      </c>
      <c r="I32828" s="1" t="s">
        <v>20</v>
      </c>
      <c r="J32828" s="1" t="s">
        <v>46794</v>
      </c>
      <c r="K32828">
        <v>3097333</v>
      </c>
      <c r="L32828">
        <v>2818600</v>
      </c>
      <c r="M32828" s="2">
        <v>43917</v>
      </c>
      <c r="N32828">
        <v>2020</v>
      </c>
      <c r="O32828" s="1" t="s">
        <v>4747</v>
      </c>
      <c r="P32828" s="1" t="s">
        <v>4748</v>
      </c>
      <c r="Q32828">
        <v>2818600</v>
      </c>
      <c r="R32828" s="1" t="s">
        <v>21</v>
      </c>
    </row>
    <row r="32829" spans="1:18" x14ac:dyDescent="0.25">
      <c r="A32829" s="1" t="s">
        <v>46795</v>
      </c>
      <c r="B32829" s="1" t="s">
        <v>42499</v>
      </c>
      <c r="C32829" s="1" t="s">
        <v>18</v>
      </c>
      <c r="D32829" s="1" t="s">
        <v>265</v>
      </c>
      <c r="E32829">
        <v>201085</v>
      </c>
      <c r="F32829">
        <v>671</v>
      </c>
      <c r="G32829" s="1" t="s">
        <v>266</v>
      </c>
      <c r="H32829" s="1" t="s">
        <v>24</v>
      </c>
      <c r="I32829" s="1" t="s">
        <v>20</v>
      </c>
      <c r="J32829" s="1" t="s">
        <v>46796</v>
      </c>
      <c r="K32829">
        <v>17520000</v>
      </c>
      <c r="L32829">
        <v>17400000</v>
      </c>
      <c r="M32829" s="2">
        <v>43917</v>
      </c>
      <c r="N32829">
        <v>2020</v>
      </c>
      <c r="O32829" s="1" t="s">
        <v>46797</v>
      </c>
      <c r="P32829" s="1" t="s">
        <v>46798</v>
      </c>
      <c r="Q32829">
        <v>7800000</v>
      </c>
      <c r="R32829" s="1" t="s">
        <v>21</v>
      </c>
    </row>
    <row r="32830" spans="1:18" x14ac:dyDescent="0.25">
      <c r="A32830" s="1" t="s">
        <v>46795</v>
      </c>
      <c r="B32830" s="1" t="s">
        <v>42499</v>
      </c>
      <c r="C32830" s="1" t="s">
        <v>18</v>
      </c>
      <c r="D32830" s="1" t="s">
        <v>265</v>
      </c>
      <c r="E32830">
        <v>201085</v>
      </c>
      <c r="F32830">
        <v>671</v>
      </c>
      <c r="G32830" s="1" t="s">
        <v>266</v>
      </c>
      <c r="H32830" s="1" t="s">
        <v>24</v>
      </c>
      <c r="I32830" s="1" t="s">
        <v>20</v>
      </c>
      <c r="J32830" s="1" t="s">
        <v>46796</v>
      </c>
      <c r="K32830">
        <v>17520000</v>
      </c>
      <c r="L32830">
        <v>17400000</v>
      </c>
      <c r="M32830" s="2">
        <v>43917</v>
      </c>
      <c r="N32830">
        <v>2020</v>
      </c>
      <c r="O32830" s="1" t="s">
        <v>46799</v>
      </c>
      <c r="P32830" s="1" t="s">
        <v>46800</v>
      </c>
      <c r="Q32830">
        <v>9600000</v>
      </c>
      <c r="R32830" s="1" t="s">
        <v>21</v>
      </c>
    </row>
    <row r="32831" spans="1:18" x14ac:dyDescent="0.25">
      <c r="A32831" s="1" t="s">
        <v>46801</v>
      </c>
      <c r="B32831" s="1" t="s">
        <v>42847</v>
      </c>
      <c r="C32831" s="1" t="s">
        <v>18</v>
      </c>
      <c r="D32831" s="1" t="s">
        <v>354</v>
      </c>
      <c r="E32831">
        <v>201119</v>
      </c>
      <c r="F32831">
        <v>705</v>
      </c>
      <c r="G32831" s="1" t="s">
        <v>355</v>
      </c>
      <c r="H32831" s="1" t="s">
        <v>24</v>
      </c>
      <c r="I32831" s="1" t="s">
        <v>20</v>
      </c>
      <c r="J32831" s="1" t="s">
        <v>46802</v>
      </c>
      <c r="K32831">
        <v>9531332</v>
      </c>
      <c r="L32831">
        <v>8700000</v>
      </c>
      <c r="M32831" s="2">
        <v>43901</v>
      </c>
      <c r="N32831">
        <v>2020</v>
      </c>
      <c r="O32831" s="1" t="s">
        <v>2057</v>
      </c>
      <c r="P32831" s="1" t="s">
        <v>2058</v>
      </c>
      <c r="Q32831">
        <v>8700000</v>
      </c>
      <c r="R32831" s="1" t="s">
        <v>21</v>
      </c>
    </row>
    <row r="32832" spans="1:18" x14ac:dyDescent="0.25">
      <c r="A32832" s="1" t="s">
        <v>46803</v>
      </c>
      <c r="B32832" s="1" t="s">
        <v>43000</v>
      </c>
      <c r="C32832" s="1" t="s">
        <v>525</v>
      </c>
      <c r="D32832" s="1" t="s">
        <v>832</v>
      </c>
      <c r="E32832">
        <v>201050</v>
      </c>
      <c r="F32832">
        <v>39453</v>
      </c>
      <c r="G32832" s="1" t="s">
        <v>9267</v>
      </c>
      <c r="H32832" s="1" t="s">
        <v>220</v>
      </c>
      <c r="I32832" s="1" t="s">
        <v>20</v>
      </c>
      <c r="J32832" s="1" t="s">
        <v>46804</v>
      </c>
      <c r="K32832">
        <v>40600000</v>
      </c>
      <c r="L32832">
        <v>19320000</v>
      </c>
      <c r="M32832" s="2">
        <v>43897</v>
      </c>
      <c r="N32832">
        <v>2020</v>
      </c>
      <c r="O32832" s="1" t="s">
        <v>23635</v>
      </c>
      <c r="P32832" s="1" t="s">
        <v>23636</v>
      </c>
      <c r="Q32832">
        <v>40600000</v>
      </c>
      <c r="R32832" s="1" t="s">
        <v>41</v>
      </c>
    </row>
    <row r="32833" spans="1:18" x14ac:dyDescent="0.25">
      <c r="A32833" s="1" t="s">
        <v>46803</v>
      </c>
      <c r="B32833" s="1" t="s">
        <v>43000</v>
      </c>
      <c r="C32833" s="1" t="s">
        <v>525</v>
      </c>
      <c r="D32833" s="1" t="s">
        <v>832</v>
      </c>
      <c r="E32833">
        <v>201050</v>
      </c>
      <c r="F32833">
        <v>39453</v>
      </c>
      <c r="G32833" s="1" t="s">
        <v>9267</v>
      </c>
      <c r="H32833" s="1" t="s">
        <v>220</v>
      </c>
      <c r="I32833" s="1" t="s">
        <v>20</v>
      </c>
      <c r="J32833" s="1" t="s">
        <v>46804</v>
      </c>
      <c r="K32833">
        <v>40600000</v>
      </c>
      <c r="L32833">
        <v>19320000</v>
      </c>
      <c r="M32833" s="2">
        <v>43897</v>
      </c>
      <c r="N32833">
        <v>2020</v>
      </c>
      <c r="O32833" s="1" t="s">
        <v>1737</v>
      </c>
      <c r="P32833" s="1" t="s">
        <v>1738</v>
      </c>
      <c r="Q32833">
        <v>33600000</v>
      </c>
      <c r="R32833" s="1" t="s">
        <v>41</v>
      </c>
    </row>
    <row r="32834" spans="1:18" x14ac:dyDescent="0.25">
      <c r="A32834" s="1" t="s">
        <v>46803</v>
      </c>
      <c r="B32834" s="1" t="s">
        <v>43000</v>
      </c>
      <c r="C32834" s="1" t="s">
        <v>525</v>
      </c>
      <c r="D32834" s="1" t="s">
        <v>832</v>
      </c>
      <c r="E32834">
        <v>201050</v>
      </c>
      <c r="F32834">
        <v>39453</v>
      </c>
      <c r="G32834" s="1" t="s">
        <v>9267</v>
      </c>
      <c r="H32834" s="1" t="s">
        <v>220</v>
      </c>
      <c r="I32834" s="1" t="s">
        <v>20</v>
      </c>
      <c r="J32834" s="1" t="s">
        <v>46804</v>
      </c>
      <c r="K32834">
        <v>40600000</v>
      </c>
      <c r="L32834">
        <v>19320000</v>
      </c>
      <c r="M32834" s="2">
        <v>43897</v>
      </c>
      <c r="N32834">
        <v>2020</v>
      </c>
      <c r="O32834" s="1" t="s">
        <v>32205</v>
      </c>
      <c r="P32834" s="1" t="s">
        <v>32206</v>
      </c>
      <c r="Q32834">
        <v>193200000</v>
      </c>
      <c r="R32834" s="1" t="s">
        <v>41</v>
      </c>
    </row>
    <row r="32835" spans="1:18" x14ac:dyDescent="0.25">
      <c r="A32835" s="1" t="s">
        <v>46803</v>
      </c>
      <c r="B32835" s="1" t="s">
        <v>43000</v>
      </c>
      <c r="C32835" s="1" t="s">
        <v>525</v>
      </c>
      <c r="D32835" s="1" t="s">
        <v>832</v>
      </c>
      <c r="E32835">
        <v>201050</v>
      </c>
      <c r="F32835">
        <v>39453</v>
      </c>
      <c r="G32835" s="1" t="s">
        <v>9267</v>
      </c>
      <c r="H32835" s="1" t="s">
        <v>220</v>
      </c>
      <c r="I32835" s="1" t="s">
        <v>20</v>
      </c>
      <c r="J32835" s="1" t="s">
        <v>46804</v>
      </c>
      <c r="K32835">
        <v>40600000</v>
      </c>
      <c r="L32835">
        <v>19320000</v>
      </c>
      <c r="M32835" s="2">
        <v>43897</v>
      </c>
      <c r="N32835">
        <v>2020</v>
      </c>
      <c r="O32835" s="1" t="s">
        <v>46805</v>
      </c>
      <c r="P32835" s="1" t="s">
        <v>46806</v>
      </c>
      <c r="Q32835">
        <v>88200000</v>
      </c>
      <c r="R32835" s="1" t="s">
        <v>41</v>
      </c>
    </row>
    <row r="32836" spans="1:18" x14ac:dyDescent="0.25">
      <c r="A32836" s="1" t="s">
        <v>46803</v>
      </c>
      <c r="B32836" s="1" t="s">
        <v>43000</v>
      </c>
      <c r="C32836" s="1" t="s">
        <v>525</v>
      </c>
      <c r="D32836" s="1" t="s">
        <v>832</v>
      </c>
      <c r="E32836">
        <v>201050</v>
      </c>
      <c r="F32836">
        <v>39453</v>
      </c>
      <c r="G32836" s="1" t="s">
        <v>9267</v>
      </c>
      <c r="H32836" s="1" t="s">
        <v>220</v>
      </c>
      <c r="I32836" s="1" t="s">
        <v>20</v>
      </c>
      <c r="J32836" s="1" t="s">
        <v>46804</v>
      </c>
      <c r="K32836">
        <v>40600000</v>
      </c>
      <c r="L32836">
        <v>19320000</v>
      </c>
      <c r="M32836" s="2">
        <v>43897</v>
      </c>
      <c r="N32836">
        <v>2020</v>
      </c>
      <c r="O32836" s="1" t="s">
        <v>7730</v>
      </c>
      <c r="P32836" s="1" t="s">
        <v>7731</v>
      </c>
      <c r="Q32836">
        <v>40600000</v>
      </c>
      <c r="R32836" s="1" t="s">
        <v>41</v>
      </c>
    </row>
    <row r="32837" spans="1:18" x14ac:dyDescent="0.25">
      <c r="A32837" s="1" t="s">
        <v>46803</v>
      </c>
      <c r="B32837" s="1" t="s">
        <v>43000</v>
      </c>
      <c r="C32837" s="1" t="s">
        <v>525</v>
      </c>
      <c r="D32837" s="1" t="s">
        <v>832</v>
      </c>
      <c r="E32837">
        <v>201050</v>
      </c>
      <c r="F32837">
        <v>39453</v>
      </c>
      <c r="G32837" s="1" t="s">
        <v>9267</v>
      </c>
      <c r="H32837" s="1" t="s">
        <v>220</v>
      </c>
      <c r="I32837" s="1" t="s">
        <v>20</v>
      </c>
      <c r="J32837" s="1" t="s">
        <v>46804</v>
      </c>
      <c r="K32837">
        <v>40600000</v>
      </c>
      <c r="L32837">
        <v>19320000</v>
      </c>
      <c r="M32837" s="2">
        <v>43897</v>
      </c>
      <c r="N32837">
        <v>2020</v>
      </c>
      <c r="O32837" s="1" t="s">
        <v>5867</v>
      </c>
      <c r="P32837" s="1" t="s">
        <v>5868</v>
      </c>
      <c r="Q32837">
        <v>22372000</v>
      </c>
      <c r="R32837" s="1" t="s">
        <v>41</v>
      </c>
    </row>
    <row r="32838" spans="1:18" x14ac:dyDescent="0.25">
      <c r="A32838" s="1" t="s">
        <v>46803</v>
      </c>
      <c r="B32838" s="1" t="s">
        <v>43000</v>
      </c>
      <c r="C32838" s="1" t="s">
        <v>525</v>
      </c>
      <c r="D32838" s="1" t="s">
        <v>832</v>
      </c>
      <c r="E32838">
        <v>201050</v>
      </c>
      <c r="F32838">
        <v>39453</v>
      </c>
      <c r="G32838" s="1" t="s">
        <v>9267</v>
      </c>
      <c r="H32838" s="1" t="s">
        <v>220</v>
      </c>
      <c r="I32838" s="1" t="s">
        <v>20</v>
      </c>
      <c r="J32838" s="1" t="s">
        <v>46804</v>
      </c>
      <c r="K32838">
        <v>40600000</v>
      </c>
      <c r="L32838">
        <v>19320000</v>
      </c>
      <c r="M32838" s="2">
        <v>43897</v>
      </c>
      <c r="N32838">
        <v>2020</v>
      </c>
      <c r="O32838" s="1" t="s">
        <v>46807</v>
      </c>
      <c r="P32838" s="1" t="s">
        <v>46808</v>
      </c>
      <c r="Q32838">
        <v>56000000</v>
      </c>
      <c r="R32838" s="1" t="s">
        <v>41</v>
      </c>
    </row>
    <row r="32839" spans="1:18" x14ac:dyDescent="0.25">
      <c r="A32839" s="1" t="s">
        <v>46803</v>
      </c>
      <c r="B32839" s="1" t="s">
        <v>43000</v>
      </c>
      <c r="C32839" s="1" t="s">
        <v>525</v>
      </c>
      <c r="D32839" s="1" t="s">
        <v>832</v>
      </c>
      <c r="E32839">
        <v>201050</v>
      </c>
      <c r="F32839">
        <v>39453</v>
      </c>
      <c r="G32839" s="1" t="s">
        <v>9267</v>
      </c>
      <c r="H32839" s="1" t="s">
        <v>220</v>
      </c>
      <c r="I32839" s="1" t="s">
        <v>20</v>
      </c>
      <c r="J32839" s="1" t="s">
        <v>46804</v>
      </c>
      <c r="K32839">
        <v>40600000</v>
      </c>
      <c r="L32839">
        <v>19320000</v>
      </c>
      <c r="M32839" s="2">
        <v>43897</v>
      </c>
      <c r="N32839">
        <v>2020</v>
      </c>
      <c r="O32839" s="1" t="s">
        <v>14129</v>
      </c>
      <c r="P32839" s="1" t="s">
        <v>14130</v>
      </c>
      <c r="Q32839">
        <v>44744000</v>
      </c>
      <c r="R32839" s="1" t="s">
        <v>41</v>
      </c>
    </row>
    <row r="32840" spans="1:18" x14ac:dyDescent="0.25">
      <c r="A32840" s="1" t="s">
        <v>46803</v>
      </c>
      <c r="B32840" s="1" t="s">
        <v>43000</v>
      </c>
      <c r="C32840" s="1" t="s">
        <v>525</v>
      </c>
      <c r="D32840" s="1" t="s">
        <v>832</v>
      </c>
      <c r="E32840">
        <v>201050</v>
      </c>
      <c r="F32840">
        <v>39453</v>
      </c>
      <c r="G32840" s="1" t="s">
        <v>9267</v>
      </c>
      <c r="H32840" s="1" t="s">
        <v>220</v>
      </c>
      <c r="I32840" s="1" t="s">
        <v>20</v>
      </c>
      <c r="J32840" s="1" t="s">
        <v>46804</v>
      </c>
      <c r="K32840">
        <v>40600000</v>
      </c>
      <c r="L32840">
        <v>19320000</v>
      </c>
      <c r="M32840" s="2">
        <v>43897</v>
      </c>
      <c r="N32840">
        <v>2020</v>
      </c>
      <c r="O32840" s="1" t="s">
        <v>17666</v>
      </c>
      <c r="P32840" s="1" t="s">
        <v>17667</v>
      </c>
      <c r="Q32840">
        <v>34412000</v>
      </c>
      <c r="R32840" s="1" t="s">
        <v>41</v>
      </c>
    </row>
    <row r="32841" spans="1:18" x14ac:dyDescent="0.25">
      <c r="A32841" s="1" t="s">
        <v>46803</v>
      </c>
      <c r="B32841" s="1" t="s">
        <v>43000</v>
      </c>
      <c r="C32841" s="1" t="s">
        <v>525</v>
      </c>
      <c r="D32841" s="1" t="s">
        <v>832</v>
      </c>
      <c r="E32841">
        <v>201050</v>
      </c>
      <c r="F32841">
        <v>39453</v>
      </c>
      <c r="G32841" s="1" t="s">
        <v>9267</v>
      </c>
      <c r="H32841" s="1" t="s">
        <v>220</v>
      </c>
      <c r="I32841" s="1" t="s">
        <v>20</v>
      </c>
      <c r="J32841" s="1" t="s">
        <v>46804</v>
      </c>
      <c r="K32841">
        <v>40600000</v>
      </c>
      <c r="L32841">
        <v>19320000</v>
      </c>
      <c r="M32841" s="2">
        <v>43897</v>
      </c>
      <c r="N32841">
        <v>2020</v>
      </c>
      <c r="O32841" s="1" t="s">
        <v>25938</v>
      </c>
      <c r="P32841" s="1" t="s">
        <v>25939</v>
      </c>
      <c r="Q32841">
        <v>50400000</v>
      </c>
      <c r="R32841" s="1" t="s">
        <v>41</v>
      </c>
    </row>
    <row r="32842" spans="1:18" x14ac:dyDescent="0.25">
      <c r="A32842" s="1" t="s">
        <v>46803</v>
      </c>
      <c r="B32842" s="1" t="s">
        <v>43000</v>
      </c>
      <c r="C32842" s="1" t="s">
        <v>525</v>
      </c>
      <c r="D32842" s="1" t="s">
        <v>832</v>
      </c>
      <c r="E32842">
        <v>201050</v>
      </c>
      <c r="F32842">
        <v>39453</v>
      </c>
      <c r="G32842" s="1" t="s">
        <v>9267</v>
      </c>
      <c r="H32842" s="1" t="s">
        <v>220</v>
      </c>
      <c r="I32842" s="1" t="s">
        <v>20</v>
      </c>
      <c r="J32842" s="1" t="s">
        <v>46804</v>
      </c>
      <c r="K32842">
        <v>40600000</v>
      </c>
      <c r="L32842">
        <v>19320000</v>
      </c>
      <c r="M32842" s="2">
        <v>43897</v>
      </c>
      <c r="N32842">
        <v>2020</v>
      </c>
      <c r="O32842" s="1" t="s">
        <v>17458</v>
      </c>
      <c r="P32842" s="1" t="s">
        <v>17459</v>
      </c>
      <c r="Q32842">
        <v>40600000</v>
      </c>
      <c r="R32842" s="1" t="s">
        <v>41</v>
      </c>
    </row>
    <row r="32843" spans="1:18" x14ac:dyDescent="0.25">
      <c r="A32843" s="1" t="s">
        <v>46803</v>
      </c>
      <c r="B32843" s="1" t="s">
        <v>43000</v>
      </c>
      <c r="C32843" s="1" t="s">
        <v>525</v>
      </c>
      <c r="D32843" s="1" t="s">
        <v>832</v>
      </c>
      <c r="E32843">
        <v>201050</v>
      </c>
      <c r="F32843">
        <v>39453</v>
      </c>
      <c r="G32843" s="1" t="s">
        <v>9267</v>
      </c>
      <c r="H32843" s="1" t="s">
        <v>220</v>
      </c>
      <c r="I32843" s="1" t="s">
        <v>20</v>
      </c>
      <c r="J32843" s="1" t="s">
        <v>46804</v>
      </c>
      <c r="K32843">
        <v>40600000</v>
      </c>
      <c r="L32843">
        <v>19320000</v>
      </c>
      <c r="M32843" s="2">
        <v>43897</v>
      </c>
      <c r="N32843">
        <v>2020</v>
      </c>
      <c r="O32843" s="1" t="s">
        <v>46809</v>
      </c>
      <c r="P32843" s="1" t="s">
        <v>46810</v>
      </c>
      <c r="Q32843">
        <v>40600000</v>
      </c>
      <c r="R32843" s="1" t="s">
        <v>41</v>
      </c>
    </row>
    <row r="32844" spans="1:18" x14ac:dyDescent="0.25">
      <c r="A32844" s="1" t="s">
        <v>46803</v>
      </c>
      <c r="B32844" s="1" t="s">
        <v>43000</v>
      </c>
      <c r="C32844" s="1" t="s">
        <v>525</v>
      </c>
      <c r="D32844" s="1" t="s">
        <v>832</v>
      </c>
      <c r="E32844">
        <v>201050</v>
      </c>
      <c r="F32844">
        <v>39453</v>
      </c>
      <c r="G32844" s="1" t="s">
        <v>9267</v>
      </c>
      <c r="H32844" s="1" t="s">
        <v>220</v>
      </c>
      <c r="I32844" s="1" t="s">
        <v>20</v>
      </c>
      <c r="J32844" s="1" t="s">
        <v>46804</v>
      </c>
      <c r="K32844">
        <v>40600000</v>
      </c>
      <c r="L32844">
        <v>19320000</v>
      </c>
      <c r="M32844" s="2">
        <v>43897</v>
      </c>
      <c r="N32844">
        <v>2020</v>
      </c>
      <c r="O32844" s="1" t="s">
        <v>46811</v>
      </c>
      <c r="P32844" s="1" t="s">
        <v>46812</v>
      </c>
      <c r="Q32844">
        <v>39200000</v>
      </c>
      <c r="R32844" s="1" t="s">
        <v>41</v>
      </c>
    </row>
    <row r="32845" spans="1:18" x14ac:dyDescent="0.25">
      <c r="A32845" s="1" t="s">
        <v>46803</v>
      </c>
      <c r="B32845" s="1" t="s">
        <v>43000</v>
      </c>
      <c r="C32845" s="1" t="s">
        <v>525</v>
      </c>
      <c r="D32845" s="1" t="s">
        <v>832</v>
      </c>
      <c r="E32845">
        <v>201050</v>
      </c>
      <c r="F32845">
        <v>39453</v>
      </c>
      <c r="G32845" s="1" t="s">
        <v>9267</v>
      </c>
      <c r="H32845" s="1" t="s">
        <v>220</v>
      </c>
      <c r="I32845" s="1" t="s">
        <v>20</v>
      </c>
      <c r="J32845" s="1" t="s">
        <v>46804</v>
      </c>
      <c r="K32845">
        <v>40600000</v>
      </c>
      <c r="L32845">
        <v>19320000</v>
      </c>
      <c r="M32845" s="2">
        <v>43897</v>
      </c>
      <c r="N32845">
        <v>2020</v>
      </c>
      <c r="O32845" s="1" t="s">
        <v>46813</v>
      </c>
      <c r="P32845" s="1" t="s">
        <v>46814</v>
      </c>
      <c r="Q32845">
        <v>78400000</v>
      </c>
      <c r="R32845" s="1" t="s">
        <v>41</v>
      </c>
    </row>
    <row r="32846" spans="1:18" x14ac:dyDescent="0.25">
      <c r="A32846" s="1" t="s">
        <v>46803</v>
      </c>
      <c r="B32846" s="1" t="s">
        <v>43000</v>
      </c>
      <c r="C32846" s="1" t="s">
        <v>525</v>
      </c>
      <c r="D32846" s="1" t="s">
        <v>832</v>
      </c>
      <c r="E32846">
        <v>201050</v>
      </c>
      <c r="F32846">
        <v>39453</v>
      </c>
      <c r="G32846" s="1" t="s">
        <v>9267</v>
      </c>
      <c r="H32846" s="1" t="s">
        <v>220</v>
      </c>
      <c r="I32846" s="1" t="s">
        <v>20</v>
      </c>
      <c r="J32846" s="1" t="s">
        <v>46804</v>
      </c>
      <c r="K32846">
        <v>40600000</v>
      </c>
      <c r="L32846">
        <v>19320000</v>
      </c>
      <c r="M32846" s="2">
        <v>43897</v>
      </c>
      <c r="N32846">
        <v>2020</v>
      </c>
      <c r="O32846" s="1" t="s">
        <v>46815</v>
      </c>
      <c r="P32846" s="1" t="s">
        <v>46816</v>
      </c>
      <c r="Q32846">
        <v>40600000</v>
      </c>
      <c r="R32846" s="1" t="s">
        <v>41</v>
      </c>
    </row>
    <row r="32847" spans="1:18" x14ac:dyDescent="0.25">
      <c r="A32847" s="1" t="s">
        <v>46803</v>
      </c>
      <c r="B32847" s="1" t="s">
        <v>43000</v>
      </c>
      <c r="C32847" s="1" t="s">
        <v>525</v>
      </c>
      <c r="D32847" s="1" t="s">
        <v>832</v>
      </c>
      <c r="E32847">
        <v>201050</v>
      </c>
      <c r="F32847">
        <v>39453</v>
      </c>
      <c r="G32847" s="1" t="s">
        <v>9267</v>
      </c>
      <c r="H32847" s="1" t="s">
        <v>220</v>
      </c>
      <c r="I32847" s="1" t="s">
        <v>20</v>
      </c>
      <c r="J32847" s="1" t="s">
        <v>46804</v>
      </c>
      <c r="K32847">
        <v>40600000</v>
      </c>
      <c r="L32847">
        <v>19320000</v>
      </c>
      <c r="M32847" s="2">
        <v>43897</v>
      </c>
      <c r="N32847">
        <v>2020</v>
      </c>
      <c r="O32847" s="1" t="s">
        <v>29833</v>
      </c>
      <c r="P32847" s="1" t="s">
        <v>29834</v>
      </c>
      <c r="Q32847">
        <v>40600000</v>
      </c>
      <c r="R32847" s="1" t="s">
        <v>41</v>
      </c>
    </row>
    <row r="32848" spans="1:18" x14ac:dyDescent="0.25">
      <c r="A32848" s="1" t="s">
        <v>46803</v>
      </c>
      <c r="B32848" s="1" t="s">
        <v>43000</v>
      </c>
      <c r="C32848" s="1" t="s">
        <v>525</v>
      </c>
      <c r="D32848" s="1" t="s">
        <v>832</v>
      </c>
      <c r="E32848">
        <v>201050</v>
      </c>
      <c r="F32848">
        <v>39453</v>
      </c>
      <c r="G32848" s="1" t="s">
        <v>9267</v>
      </c>
      <c r="H32848" s="1" t="s">
        <v>220</v>
      </c>
      <c r="I32848" s="1" t="s">
        <v>20</v>
      </c>
      <c r="J32848" s="1" t="s">
        <v>46804</v>
      </c>
      <c r="K32848">
        <v>40600000</v>
      </c>
      <c r="L32848">
        <v>19320000</v>
      </c>
      <c r="M32848" s="2">
        <v>43897</v>
      </c>
      <c r="N32848">
        <v>2020</v>
      </c>
      <c r="O32848" s="1" t="s">
        <v>3693</v>
      </c>
      <c r="P32848" s="1" t="s">
        <v>3694</v>
      </c>
      <c r="Q32848">
        <v>40600000</v>
      </c>
      <c r="R32848" s="1" t="s">
        <v>41</v>
      </c>
    </row>
    <row r="32849" spans="1:18" x14ac:dyDescent="0.25">
      <c r="A32849" s="1" t="s">
        <v>46803</v>
      </c>
      <c r="B32849" s="1" t="s">
        <v>43000</v>
      </c>
      <c r="C32849" s="1" t="s">
        <v>525</v>
      </c>
      <c r="D32849" s="1" t="s">
        <v>832</v>
      </c>
      <c r="E32849">
        <v>201050</v>
      </c>
      <c r="F32849">
        <v>39453</v>
      </c>
      <c r="G32849" s="1" t="s">
        <v>9267</v>
      </c>
      <c r="H32849" s="1" t="s">
        <v>220</v>
      </c>
      <c r="I32849" s="1" t="s">
        <v>20</v>
      </c>
      <c r="J32849" s="1" t="s">
        <v>46804</v>
      </c>
      <c r="K32849">
        <v>40600000</v>
      </c>
      <c r="L32849">
        <v>19320000</v>
      </c>
      <c r="M32849" s="2">
        <v>43897</v>
      </c>
      <c r="N32849">
        <v>2020</v>
      </c>
      <c r="O32849" s="1" t="s">
        <v>3249</v>
      </c>
      <c r="P32849" s="1" t="s">
        <v>3250</v>
      </c>
      <c r="Q32849">
        <v>36092000</v>
      </c>
      <c r="R32849" s="1" t="s">
        <v>41</v>
      </c>
    </row>
    <row r="32850" spans="1:18" x14ac:dyDescent="0.25">
      <c r="A32850" s="1" t="s">
        <v>46803</v>
      </c>
      <c r="B32850" s="1" t="s">
        <v>43000</v>
      </c>
      <c r="C32850" s="1" t="s">
        <v>525</v>
      </c>
      <c r="D32850" s="1" t="s">
        <v>832</v>
      </c>
      <c r="E32850">
        <v>201050</v>
      </c>
      <c r="F32850">
        <v>39453</v>
      </c>
      <c r="G32850" s="1" t="s">
        <v>9267</v>
      </c>
      <c r="H32850" s="1" t="s">
        <v>220</v>
      </c>
      <c r="I32850" s="1" t="s">
        <v>20</v>
      </c>
      <c r="J32850" s="1" t="s">
        <v>46804</v>
      </c>
      <c r="K32850">
        <v>40600000</v>
      </c>
      <c r="L32850">
        <v>19320000</v>
      </c>
      <c r="M32850" s="2">
        <v>43897</v>
      </c>
      <c r="N32850">
        <v>2020</v>
      </c>
      <c r="O32850" s="1" t="s">
        <v>46817</v>
      </c>
      <c r="P32850" s="1" t="s">
        <v>46818</v>
      </c>
      <c r="Q32850">
        <v>40600000</v>
      </c>
      <c r="R32850" s="1" t="s">
        <v>41</v>
      </c>
    </row>
    <row r="32851" spans="1:18" x14ac:dyDescent="0.25">
      <c r="A32851" s="1" t="s">
        <v>46803</v>
      </c>
      <c r="B32851" s="1" t="s">
        <v>43000</v>
      </c>
      <c r="C32851" s="1" t="s">
        <v>525</v>
      </c>
      <c r="D32851" s="1" t="s">
        <v>832</v>
      </c>
      <c r="E32851">
        <v>201050</v>
      </c>
      <c r="F32851">
        <v>39453</v>
      </c>
      <c r="G32851" s="1" t="s">
        <v>9267</v>
      </c>
      <c r="H32851" s="1" t="s">
        <v>220</v>
      </c>
      <c r="I32851" s="1" t="s">
        <v>20</v>
      </c>
      <c r="J32851" s="1" t="s">
        <v>46804</v>
      </c>
      <c r="K32851">
        <v>40600000</v>
      </c>
      <c r="L32851">
        <v>19320000</v>
      </c>
      <c r="M32851" s="2">
        <v>43897</v>
      </c>
      <c r="N32851">
        <v>2020</v>
      </c>
      <c r="O32851" s="1" t="s">
        <v>39410</v>
      </c>
      <c r="P32851" s="1" t="s">
        <v>39411</v>
      </c>
      <c r="Q32851">
        <v>40600000</v>
      </c>
      <c r="R32851" s="1" t="s">
        <v>41</v>
      </c>
    </row>
    <row r="32852" spans="1:18" x14ac:dyDescent="0.25">
      <c r="A32852" s="1" t="s">
        <v>46803</v>
      </c>
      <c r="B32852" s="1" t="s">
        <v>43000</v>
      </c>
      <c r="C32852" s="1" t="s">
        <v>525</v>
      </c>
      <c r="D32852" s="1" t="s">
        <v>832</v>
      </c>
      <c r="E32852">
        <v>201050</v>
      </c>
      <c r="F32852">
        <v>39453</v>
      </c>
      <c r="G32852" s="1" t="s">
        <v>9267</v>
      </c>
      <c r="H32852" s="1" t="s">
        <v>220</v>
      </c>
      <c r="I32852" s="1" t="s">
        <v>20</v>
      </c>
      <c r="J32852" s="1" t="s">
        <v>46804</v>
      </c>
      <c r="K32852">
        <v>40600000</v>
      </c>
      <c r="L32852">
        <v>19320000</v>
      </c>
      <c r="M32852" s="2">
        <v>43897</v>
      </c>
      <c r="N32852">
        <v>2020</v>
      </c>
      <c r="O32852" s="1" t="s">
        <v>3457</v>
      </c>
      <c r="P32852" s="1" t="s">
        <v>3458</v>
      </c>
      <c r="Q32852">
        <v>40600000</v>
      </c>
      <c r="R32852" s="1" t="s">
        <v>41</v>
      </c>
    </row>
    <row r="32853" spans="1:18" x14ac:dyDescent="0.25">
      <c r="A32853" s="1" t="s">
        <v>46803</v>
      </c>
      <c r="B32853" s="1" t="s">
        <v>43000</v>
      </c>
      <c r="C32853" s="1" t="s">
        <v>525</v>
      </c>
      <c r="D32853" s="1" t="s">
        <v>832</v>
      </c>
      <c r="E32853">
        <v>201050</v>
      </c>
      <c r="F32853">
        <v>39453</v>
      </c>
      <c r="G32853" s="1" t="s">
        <v>9267</v>
      </c>
      <c r="H32853" s="1" t="s">
        <v>220</v>
      </c>
      <c r="I32853" s="1" t="s">
        <v>20</v>
      </c>
      <c r="J32853" s="1" t="s">
        <v>46804</v>
      </c>
      <c r="K32853">
        <v>40600000</v>
      </c>
      <c r="L32853">
        <v>19320000</v>
      </c>
      <c r="M32853" s="2">
        <v>43897</v>
      </c>
      <c r="N32853">
        <v>2020</v>
      </c>
      <c r="O32853" s="1" t="s">
        <v>38651</v>
      </c>
      <c r="P32853" s="1" t="s">
        <v>38652</v>
      </c>
      <c r="Q32853">
        <v>70000000</v>
      </c>
      <c r="R32853" s="1" t="s">
        <v>41</v>
      </c>
    </row>
    <row r="32854" spans="1:18" x14ac:dyDescent="0.25">
      <c r="A32854" s="1" t="s">
        <v>46803</v>
      </c>
      <c r="B32854" s="1" t="s">
        <v>43000</v>
      </c>
      <c r="C32854" s="1" t="s">
        <v>525</v>
      </c>
      <c r="D32854" s="1" t="s">
        <v>832</v>
      </c>
      <c r="E32854">
        <v>201050</v>
      </c>
      <c r="F32854">
        <v>39453</v>
      </c>
      <c r="G32854" s="1" t="s">
        <v>9267</v>
      </c>
      <c r="H32854" s="1" t="s">
        <v>220</v>
      </c>
      <c r="I32854" s="1" t="s">
        <v>20</v>
      </c>
      <c r="J32854" s="1" t="s">
        <v>46804</v>
      </c>
      <c r="K32854">
        <v>40600000</v>
      </c>
      <c r="L32854">
        <v>19320000</v>
      </c>
      <c r="M32854" s="2">
        <v>43897</v>
      </c>
      <c r="N32854">
        <v>2020</v>
      </c>
      <c r="O32854" s="1" t="s">
        <v>46655</v>
      </c>
      <c r="P32854" s="1" t="s">
        <v>46656</v>
      </c>
      <c r="Q32854">
        <v>40570200</v>
      </c>
      <c r="R32854" s="1" t="s">
        <v>21</v>
      </c>
    </row>
    <row r="32855" spans="1:18" x14ac:dyDescent="0.25">
      <c r="A32855" s="1" t="s">
        <v>46819</v>
      </c>
      <c r="B32855" s="1" t="s">
        <v>43022</v>
      </c>
      <c r="C32855" s="1" t="s">
        <v>18</v>
      </c>
      <c r="D32855" s="1" t="s">
        <v>143</v>
      </c>
      <c r="E32855">
        <v>201043</v>
      </c>
      <c r="F32855">
        <v>628</v>
      </c>
      <c r="G32855" s="1" t="s">
        <v>144</v>
      </c>
      <c r="H32855" s="1" t="s">
        <v>24</v>
      </c>
      <c r="I32855" s="1" t="s">
        <v>20</v>
      </c>
      <c r="J32855" s="1" t="s">
        <v>46820</v>
      </c>
      <c r="K32855">
        <v>2600000</v>
      </c>
      <c r="L32855">
        <v>2500000</v>
      </c>
      <c r="M32855" s="2">
        <v>43899</v>
      </c>
      <c r="N32855">
        <v>2020</v>
      </c>
      <c r="O32855" s="1" t="s">
        <v>8499</v>
      </c>
      <c r="P32855" s="1" t="s">
        <v>8500</v>
      </c>
      <c r="Q32855">
        <v>2550000</v>
      </c>
      <c r="R32855" s="1" t="s">
        <v>21</v>
      </c>
    </row>
    <row r="32856" spans="1:18" x14ac:dyDescent="0.25">
      <c r="A32856" s="1" t="s">
        <v>46822</v>
      </c>
      <c r="B32856" s="1" t="s">
        <v>43159</v>
      </c>
      <c r="C32856" s="1" t="s">
        <v>18</v>
      </c>
      <c r="D32856" s="1" t="s">
        <v>1999</v>
      </c>
      <c r="E32856">
        <v>201111</v>
      </c>
      <c r="F32856">
        <v>697</v>
      </c>
      <c r="G32856" s="1" t="s">
        <v>2000</v>
      </c>
      <c r="H32856" s="1" t="s">
        <v>24</v>
      </c>
      <c r="I32856" s="1" t="s">
        <v>20</v>
      </c>
      <c r="J32856" s="1" t="s">
        <v>27294</v>
      </c>
      <c r="K32856">
        <v>13000000</v>
      </c>
      <c r="L32856">
        <v>12350000</v>
      </c>
      <c r="M32856" s="2">
        <v>43899</v>
      </c>
      <c r="N32856">
        <v>2020</v>
      </c>
      <c r="O32856" s="1" t="s">
        <v>13067</v>
      </c>
      <c r="P32856" s="1" t="s">
        <v>13068</v>
      </c>
      <c r="Q32856">
        <v>12350000</v>
      </c>
      <c r="R32856" s="1" t="s">
        <v>21</v>
      </c>
    </row>
    <row r="32857" spans="1:18" x14ac:dyDescent="0.25">
      <c r="A32857" s="1" t="s">
        <v>46823</v>
      </c>
      <c r="B32857" s="1" t="s">
        <v>43522</v>
      </c>
      <c r="C32857" s="1" t="s">
        <v>18</v>
      </c>
      <c r="D32857" s="1" t="s">
        <v>107</v>
      </c>
      <c r="E32857">
        <v>201001</v>
      </c>
      <c r="F32857">
        <v>586</v>
      </c>
      <c r="G32857" s="1" t="s">
        <v>108</v>
      </c>
      <c r="H32857" s="1" t="s">
        <v>24</v>
      </c>
      <c r="I32857" s="1" t="s">
        <v>20</v>
      </c>
      <c r="J32857" s="1" t="s">
        <v>24601</v>
      </c>
      <c r="K32857">
        <v>61000000</v>
      </c>
      <c r="L32857">
        <v>61000000</v>
      </c>
      <c r="M32857" s="2">
        <v>43899</v>
      </c>
      <c r="N32857">
        <v>2020</v>
      </c>
      <c r="O32857" s="1" t="s">
        <v>42893</v>
      </c>
      <c r="P32857" s="1" t="s">
        <v>42894</v>
      </c>
      <c r="Q32857">
        <v>23000000</v>
      </c>
      <c r="R32857" s="1" t="s">
        <v>21</v>
      </c>
    </row>
    <row r="32858" spans="1:18" x14ac:dyDescent="0.25">
      <c r="A32858" s="1" t="s">
        <v>46823</v>
      </c>
      <c r="B32858" s="1" t="s">
        <v>43522</v>
      </c>
      <c r="C32858" s="1" t="s">
        <v>18</v>
      </c>
      <c r="D32858" s="1" t="s">
        <v>107</v>
      </c>
      <c r="E32858">
        <v>201001</v>
      </c>
      <c r="F32858">
        <v>586</v>
      </c>
      <c r="G32858" s="1" t="s">
        <v>108</v>
      </c>
      <c r="H32858" s="1" t="s">
        <v>24</v>
      </c>
      <c r="I32858" s="1" t="s">
        <v>20</v>
      </c>
      <c r="J32858" s="1" t="s">
        <v>24601</v>
      </c>
      <c r="K32858">
        <v>61000000</v>
      </c>
      <c r="L32858">
        <v>61000000</v>
      </c>
      <c r="M32858" s="2">
        <v>43899</v>
      </c>
      <c r="N32858">
        <v>2020</v>
      </c>
      <c r="O32858" s="1" t="s">
        <v>494</v>
      </c>
      <c r="P32858" s="1" t="s">
        <v>495</v>
      </c>
      <c r="Q32858">
        <v>20000000</v>
      </c>
      <c r="R32858" s="1" t="s">
        <v>21</v>
      </c>
    </row>
    <row r="32859" spans="1:18" x14ac:dyDescent="0.25">
      <c r="A32859" s="1" t="s">
        <v>46823</v>
      </c>
      <c r="B32859" s="1" t="s">
        <v>43522</v>
      </c>
      <c r="C32859" s="1" t="s">
        <v>18</v>
      </c>
      <c r="D32859" s="1" t="s">
        <v>107</v>
      </c>
      <c r="E32859">
        <v>201001</v>
      </c>
      <c r="F32859">
        <v>586</v>
      </c>
      <c r="G32859" s="1" t="s">
        <v>108</v>
      </c>
      <c r="H32859" s="1" t="s">
        <v>24</v>
      </c>
      <c r="I32859" s="1" t="s">
        <v>20</v>
      </c>
      <c r="J32859" s="1" t="s">
        <v>24601</v>
      </c>
      <c r="K32859">
        <v>61000000</v>
      </c>
      <c r="L32859">
        <v>61000000</v>
      </c>
      <c r="M32859" s="2">
        <v>43899</v>
      </c>
      <c r="N32859">
        <v>2020</v>
      </c>
      <c r="O32859" s="1" t="s">
        <v>6020</v>
      </c>
      <c r="P32859" s="1" t="s">
        <v>6021</v>
      </c>
      <c r="Q32859">
        <v>18000000</v>
      </c>
      <c r="R32859" s="1" t="s">
        <v>21</v>
      </c>
    </row>
    <row r="32860" spans="1:18" x14ac:dyDescent="0.25">
      <c r="A32860" s="1" t="s">
        <v>46824</v>
      </c>
      <c r="B32860" s="1" t="s">
        <v>41918</v>
      </c>
      <c r="C32860" s="1" t="s">
        <v>142</v>
      </c>
      <c r="D32860" s="1" t="s">
        <v>936</v>
      </c>
      <c r="E32860">
        <v>101192</v>
      </c>
      <c r="F32860">
        <v>212</v>
      </c>
      <c r="G32860" s="1" t="s">
        <v>3092</v>
      </c>
      <c r="H32860" s="1" t="s">
        <v>193</v>
      </c>
      <c r="I32860" s="1" t="s">
        <v>20</v>
      </c>
      <c r="J32860" s="1" t="s">
        <v>46825</v>
      </c>
      <c r="K32860">
        <v>4680000</v>
      </c>
      <c r="L32860">
        <v>4680000</v>
      </c>
      <c r="M32860" s="2">
        <v>43955</v>
      </c>
      <c r="N32860">
        <v>2020</v>
      </c>
      <c r="O32860" s="1" t="s">
        <v>8197</v>
      </c>
      <c r="P32860" s="1" t="s">
        <v>8198</v>
      </c>
      <c r="Q32860">
        <v>4680000</v>
      </c>
      <c r="R32860" s="1" t="s">
        <v>21</v>
      </c>
    </row>
    <row r="32861" spans="1:18" x14ac:dyDescent="0.25">
      <c r="A32861" s="1" t="s">
        <v>46826</v>
      </c>
      <c r="B32861" s="1" t="s">
        <v>42330</v>
      </c>
      <c r="C32861" s="1" t="s">
        <v>18</v>
      </c>
      <c r="D32861" s="1" t="s">
        <v>523</v>
      </c>
      <c r="E32861">
        <v>201156</v>
      </c>
      <c r="F32861">
        <v>742</v>
      </c>
      <c r="G32861" s="1" t="s">
        <v>524</v>
      </c>
      <c r="H32861" s="1" t="s">
        <v>24</v>
      </c>
      <c r="I32861" s="1" t="s">
        <v>20</v>
      </c>
      <c r="J32861" s="1" t="s">
        <v>46827</v>
      </c>
      <c r="K32861">
        <v>5200000</v>
      </c>
      <c r="L32861">
        <v>5000000</v>
      </c>
      <c r="M32861" s="2">
        <v>43895</v>
      </c>
      <c r="N32861">
        <v>2020</v>
      </c>
      <c r="O32861" s="1" t="s">
        <v>46828</v>
      </c>
      <c r="P32861" s="1" t="s">
        <v>46829</v>
      </c>
      <c r="Q32861">
        <v>5000000</v>
      </c>
      <c r="R32861" s="1" t="s">
        <v>21</v>
      </c>
    </row>
    <row r="32862" spans="1:18" x14ac:dyDescent="0.25">
      <c r="A32862" s="1" t="s">
        <v>46830</v>
      </c>
      <c r="B32862" s="1" t="s">
        <v>42438</v>
      </c>
      <c r="C32862" s="1" t="s">
        <v>18</v>
      </c>
      <c r="D32862" s="1" t="s">
        <v>523</v>
      </c>
      <c r="E32862">
        <v>201156</v>
      </c>
      <c r="F32862">
        <v>742</v>
      </c>
      <c r="G32862" s="1" t="s">
        <v>524</v>
      </c>
      <c r="H32862" s="1" t="s">
        <v>24</v>
      </c>
      <c r="I32862" s="1" t="s">
        <v>20</v>
      </c>
      <c r="J32862" s="1" t="s">
        <v>46831</v>
      </c>
      <c r="K32862">
        <v>8000000</v>
      </c>
      <c r="L32862">
        <v>4590700</v>
      </c>
      <c r="M32862" s="2">
        <v>43895</v>
      </c>
      <c r="N32862">
        <v>2020</v>
      </c>
      <c r="O32862" s="1" t="s">
        <v>9527</v>
      </c>
      <c r="P32862" s="1" t="s">
        <v>9528</v>
      </c>
      <c r="Q32862">
        <v>440000</v>
      </c>
      <c r="R32862" s="1" t="s">
        <v>21</v>
      </c>
    </row>
    <row r="32863" spans="1:18" x14ac:dyDescent="0.25">
      <c r="A32863" s="1" t="s">
        <v>46830</v>
      </c>
      <c r="B32863" s="1" t="s">
        <v>42438</v>
      </c>
      <c r="C32863" s="1" t="s">
        <v>18</v>
      </c>
      <c r="D32863" s="1" t="s">
        <v>523</v>
      </c>
      <c r="E32863">
        <v>201156</v>
      </c>
      <c r="F32863">
        <v>742</v>
      </c>
      <c r="G32863" s="1" t="s">
        <v>524</v>
      </c>
      <c r="H32863" s="1" t="s">
        <v>24</v>
      </c>
      <c r="I32863" s="1" t="s">
        <v>20</v>
      </c>
      <c r="J32863" s="1" t="s">
        <v>46831</v>
      </c>
      <c r="K32863">
        <v>8000000</v>
      </c>
      <c r="L32863">
        <v>4590700</v>
      </c>
      <c r="M32863" s="2">
        <v>43895</v>
      </c>
      <c r="N32863">
        <v>2020</v>
      </c>
      <c r="O32863" s="1" t="s">
        <v>1514</v>
      </c>
      <c r="P32863" s="1" t="s">
        <v>1515</v>
      </c>
      <c r="Q32863">
        <v>4150700</v>
      </c>
      <c r="R32863" s="1" t="s">
        <v>21</v>
      </c>
    </row>
    <row r="32864" spans="1:18" x14ac:dyDescent="0.25">
      <c r="A32864" s="1" t="s">
        <v>46832</v>
      </c>
      <c r="B32864" s="1" t="s">
        <v>42988</v>
      </c>
      <c r="C32864" s="1" t="s">
        <v>18</v>
      </c>
      <c r="D32864" s="1" t="s">
        <v>1965</v>
      </c>
      <c r="E32864">
        <v>201152</v>
      </c>
      <c r="F32864">
        <v>738</v>
      </c>
      <c r="G32864" s="1" t="s">
        <v>1966</v>
      </c>
      <c r="H32864" s="1" t="s">
        <v>24</v>
      </c>
      <c r="I32864" s="1" t="s">
        <v>20</v>
      </c>
      <c r="J32864" s="1" t="s">
        <v>5053</v>
      </c>
      <c r="K32864">
        <v>19884000</v>
      </c>
      <c r="L32864">
        <v>19884000</v>
      </c>
      <c r="M32864" s="2">
        <v>43895</v>
      </c>
      <c r="N32864">
        <v>2020</v>
      </c>
      <c r="O32864" s="1" t="s">
        <v>2725</v>
      </c>
      <c r="P32864" s="1" t="s">
        <v>2726</v>
      </c>
      <c r="Q32864">
        <v>2484000</v>
      </c>
      <c r="R32864" s="1" t="s">
        <v>21</v>
      </c>
    </row>
    <row r="32865" spans="1:18" x14ac:dyDescent="0.25">
      <c r="A32865" s="1" t="s">
        <v>46832</v>
      </c>
      <c r="B32865" s="1" t="s">
        <v>42988</v>
      </c>
      <c r="C32865" s="1" t="s">
        <v>18</v>
      </c>
      <c r="D32865" s="1" t="s">
        <v>1965</v>
      </c>
      <c r="E32865">
        <v>201152</v>
      </c>
      <c r="F32865">
        <v>738</v>
      </c>
      <c r="G32865" s="1" t="s">
        <v>1966</v>
      </c>
      <c r="H32865" s="1" t="s">
        <v>24</v>
      </c>
      <c r="I32865" s="1" t="s">
        <v>20</v>
      </c>
      <c r="J32865" s="1" t="s">
        <v>5053</v>
      </c>
      <c r="K32865">
        <v>19884000</v>
      </c>
      <c r="L32865">
        <v>19884000</v>
      </c>
      <c r="M32865" s="2">
        <v>43895</v>
      </c>
      <c r="N32865">
        <v>2020</v>
      </c>
      <c r="O32865" s="1" t="s">
        <v>1967</v>
      </c>
      <c r="P32865" s="1" t="s">
        <v>8484</v>
      </c>
      <c r="Q32865">
        <v>17400000</v>
      </c>
      <c r="R32865" s="1" t="s">
        <v>21</v>
      </c>
    </row>
    <row r="32866" spans="1:18" x14ac:dyDescent="0.25">
      <c r="A32866" s="1" t="s">
        <v>46833</v>
      </c>
      <c r="B32866" s="1" t="s">
        <v>42504</v>
      </c>
      <c r="C32866" s="1" t="s">
        <v>18</v>
      </c>
      <c r="D32866" s="1" t="s">
        <v>70</v>
      </c>
      <c r="E32866">
        <v>201051</v>
      </c>
      <c r="F32866">
        <v>16858</v>
      </c>
      <c r="G32866" s="1" t="s">
        <v>71</v>
      </c>
      <c r="H32866" s="1" t="s">
        <v>24</v>
      </c>
      <c r="I32866" s="1" t="s">
        <v>20</v>
      </c>
      <c r="J32866" s="1" t="s">
        <v>46834</v>
      </c>
      <c r="K32866">
        <v>14666667</v>
      </c>
      <c r="L32866">
        <v>11460000</v>
      </c>
      <c r="M32866" s="2">
        <v>44041</v>
      </c>
      <c r="N32866">
        <v>2020</v>
      </c>
      <c r="O32866" s="1" t="s">
        <v>13837</v>
      </c>
      <c r="P32866" s="1" t="s">
        <v>13838</v>
      </c>
      <c r="Q32866">
        <v>11460000</v>
      </c>
      <c r="R32866" s="1" t="s">
        <v>21</v>
      </c>
    </row>
    <row r="32867" spans="1:18" x14ac:dyDescent="0.25">
      <c r="A32867" s="1" t="s">
        <v>46835</v>
      </c>
      <c r="B32867" s="1" t="s">
        <v>22911</v>
      </c>
      <c r="C32867" s="1" t="s">
        <v>525</v>
      </c>
      <c r="D32867" s="1" t="s">
        <v>983</v>
      </c>
      <c r="E32867">
        <v>602123</v>
      </c>
      <c r="F32867">
        <v>11359</v>
      </c>
      <c r="G32867" s="1" t="s">
        <v>2863</v>
      </c>
      <c r="H32867" s="1" t="s">
        <v>202</v>
      </c>
      <c r="I32867" s="1" t="s">
        <v>203</v>
      </c>
      <c r="J32867" s="1" t="s">
        <v>46571</v>
      </c>
      <c r="K32867">
        <v>221142264</v>
      </c>
      <c r="L32867">
        <v>181806840</v>
      </c>
      <c r="M32867" s="2">
        <v>43875</v>
      </c>
      <c r="N32867">
        <v>2020</v>
      </c>
      <c r="O32867" s="1" t="s">
        <v>16600</v>
      </c>
      <c r="P32867" s="1" t="s">
        <v>16601</v>
      </c>
      <c r="Q32867">
        <v>1555200</v>
      </c>
      <c r="R32867" s="1" t="s">
        <v>21</v>
      </c>
    </row>
    <row r="32868" spans="1:18" x14ac:dyDescent="0.25">
      <c r="A32868" s="1" t="s">
        <v>46835</v>
      </c>
      <c r="B32868" s="1" t="s">
        <v>22911</v>
      </c>
      <c r="C32868" s="1" t="s">
        <v>525</v>
      </c>
      <c r="D32868" s="1" t="s">
        <v>983</v>
      </c>
      <c r="E32868">
        <v>602123</v>
      </c>
      <c r="F32868">
        <v>11359</v>
      </c>
      <c r="G32868" s="1" t="s">
        <v>2863</v>
      </c>
      <c r="H32868" s="1" t="s">
        <v>202</v>
      </c>
      <c r="I32868" s="1" t="s">
        <v>203</v>
      </c>
      <c r="J32868" s="1" t="s">
        <v>46571</v>
      </c>
      <c r="K32868">
        <v>221142264</v>
      </c>
      <c r="L32868">
        <v>181806840</v>
      </c>
      <c r="M32868" s="2">
        <v>43875</v>
      </c>
      <c r="N32868">
        <v>2020</v>
      </c>
      <c r="O32868" s="1" t="s">
        <v>14048</v>
      </c>
      <c r="P32868" s="1" t="s">
        <v>14049</v>
      </c>
      <c r="Q32868">
        <v>281071800</v>
      </c>
      <c r="R32868" s="1" t="s">
        <v>21</v>
      </c>
    </row>
    <row r="32869" spans="1:18" x14ac:dyDescent="0.25">
      <c r="A32869" s="1" t="s">
        <v>46835</v>
      </c>
      <c r="B32869" s="1" t="s">
        <v>22911</v>
      </c>
      <c r="C32869" s="1" t="s">
        <v>525</v>
      </c>
      <c r="D32869" s="1" t="s">
        <v>983</v>
      </c>
      <c r="E32869">
        <v>602123</v>
      </c>
      <c r="F32869">
        <v>11359</v>
      </c>
      <c r="G32869" s="1" t="s">
        <v>2863</v>
      </c>
      <c r="H32869" s="1" t="s">
        <v>202</v>
      </c>
      <c r="I32869" s="1" t="s">
        <v>203</v>
      </c>
      <c r="J32869" s="1" t="s">
        <v>46571</v>
      </c>
      <c r="K32869">
        <v>221142264</v>
      </c>
      <c r="L32869">
        <v>181806840</v>
      </c>
      <c r="M32869" s="2">
        <v>43875</v>
      </c>
      <c r="N32869">
        <v>2020</v>
      </c>
      <c r="O32869" s="1" t="s">
        <v>40251</v>
      </c>
      <c r="P32869" s="1" t="s">
        <v>40252</v>
      </c>
      <c r="Q32869">
        <v>149301120</v>
      </c>
      <c r="R32869" s="1" t="s">
        <v>21</v>
      </c>
    </row>
    <row r="32870" spans="1:18" x14ac:dyDescent="0.25">
      <c r="A32870" s="1" t="s">
        <v>46835</v>
      </c>
      <c r="B32870" s="1" t="s">
        <v>22911</v>
      </c>
      <c r="C32870" s="1" t="s">
        <v>525</v>
      </c>
      <c r="D32870" s="1" t="s">
        <v>983</v>
      </c>
      <c r="E32870">
        <v>602123</v>
      </c>
      <c r="F32870">
        <v>11359</v>
      </c>
      <c r="G32870" s="1" t="s">
        <v>2863</v>
      </c>
      <c r="H32870" s="1" t="s">
        <v>202</v>
      </c>
      <c r="I32870" s="1" t="s">
        <v>203</v>
      </c>
      <c r="J32870" s="1" t="s">
        <v>46571</v>
      </c>
      <c r="K32870">
        <v>221142264</v>
      </c>
      <c r="L32870">
        <v>181806840</v>
      </c>
      <c r="M32870" s="2">
        <v>43875</v>
      </c>
      <c r="N32870">
        <v>2020</v>
      </c>
      <c r="O32870" s="1" t="s">
        <v>6074</v>
      </c>
      <c r="P32870" s="1" t="s">
        <v>6075</v>
      </c>
      <c r="Q32870">
        <v>221143704</v>
      </c>
      <c r="R32870" s="1" t="s">
        <v>21</v>
      </c>
    </row>
    <row r="32871" spans="1:18" x14ac:dyDescent="0.25">
      <c r="A32871" s="1" t="s">
        <v>46835</v>
      </c>
      <c r="B32871" s="1" t="s">
        <v>22911</v>
      </c>
      <c r="C32871" s="1" t="s">
        <v>525</v>
      </c>
      <c r="D32871" s="1" t="s">
        <v>983</v>
      </c>
      <c r="E32871">
        <v>602123</v>
      </c>
      <c r="F32871">
        <v>11359</v>
      </c>
      <c r="G32871" s="1" t="s">
        <v>2863</v>
      </c>
      <c r="H32871" s="1" t="s">
        <v>202</v>
      </c>
      <c r="I32871" s="1" t="s">
        <v>203</v>
      </c>
      <c r="J32871" s="1" t="s">
        <v>46571</v>
      </c>
      <c r="K32871">
        <v>221142264</v>
      </c>
      <c r="L32871">
        <v>181806840</v>
      </c>
      <c r="M32871" s="2">
        <v>43875</v>
      </c>
      <c r="N32871">
        <v>2020</v>
      </c>
      <c r="O32871" s="1" t="s">
        <v>19703</v>
      </c>
      <c r="P32871" s="1" t="s">
        <v>19704</v>
      </c>
      <c r="Q32871">
        <v>190608000</v>
      </c>
      <c r="R32871" s="1" t="s">
        <v>21</v>
      </c>
    </row>
    <row r="32872" spans="1:18" x14ac:dyDescent="0.25">
      <c r="A32872" s="1" t="s">
        <v>46835</v>
      </c>
      <c r="B32872" s="1" t="s">
        <v>22911</v>
      </c>
      <c r="C32872" s="1" t="s">
        <v>525</v>
      </c>
      <c r="D32872" s="1" t="s">
        <v>983</v>
      </c>
      <c r="E32872">
        <v>602123</v>
      </c>
      <c r="F32872">
        <v>11359</v>
      </c>
      <c r="G32872" s="1" t="s">
        <v>2863</v>
      </c>
      <c r="H32872" s="1" t="s">
        <v>202</v>
      </c>
      <c r="I32872" s="1" t="s">
        <v>203</v>
      </c>
      <c r="J32872" s="1" t="s">
        <v>46571</v>
      </c>
      <c r="K32872">
        <v>221142264</v>
      </c>
      <c r="L32872">
        <v>181806840</v>
      </c>
      <c r="M32872" s="2">
        <v>43875</v>
      </c>
      <c r="N32872">
        <v>2020</v>
      </c>
      <c r="O32872" s="1" t="s">
        <v>16534</v>
      </c>
      <c r="P32872" s="1" t="s">
        <v>16535</v>
      </c>
      <c r="Q32872">
        <v>210349200</v>
      </c>
      <c r="R32872" s="1" t="s">
        <v>21</v>
      </c>
    </row>
    <row r="32873" spans="1:18" x14ac:dyDescent="0.25">
      <c r="A32873" s="1" t="s">
        <v>46836</v>
      </c>
      <c r="B32873" s="1" t="s">
        <v>22911</v>
      </c>
      <c r="C32873" s="1" t="s">
        <v>525</v>
      </c>
      <c r="D32873" s="1" t="s">
        <v>983</v>
      </c>
      <c r="E32873">
        <v>601123</v>
      </c>
      <c r="F32873">
        <v>11361</v>
      </c>
      <c r="G32873" s="1" t="s">
        <v>4276</v>
      </c>
      <c r="H32873" s="1" t="s">
        <v>202</v>
      </c>
      <c r="I32873" s="1" t="s">
        <v>203</v>
      </c>
      <c r="J32873" s="1" t="s">
        <v>46571</v>
      </c>
      <c r="K32873">
        <v>221142264</v>
      </c>
      <c r="L32873">
        <v>181806840</v>
      </c>
      <c r="M32873" s="2">
        <v>43875</v>
      </c>
      <c r="N32873">
        <v>2020</v>
      </c>
      <c r="O32873" s="1" t="s">
        <v>40251</v>
      </c>
      <c r="P32873" s="1" t="s">
        <v>40252</v>
      </c>
      <c r="Q32873">
        <v>149301120</v>
      </c>
      <c r="R32873" s="1" t="s">
        <v>21</v>
      </c>
    </row>
    <row r="32874" spans="1:18" x14ac:dyDescent="0.25">
      <c r="A32874" s="1" t="s">
        <v>46836</v>
      </c>
      <c r="B32874" s="1" t="s">
        <v>22911</v>
      </c>
      <c r="C32874" s="1" t="s">
        <v>525</v>
      </c>
      <c r="D32874" s="1" t="s">
        <v>983</v>
      </c>
      <c r="E32874">
        <v>601123</v>
      </c>
      <c r="F32874">
        <v>11361</v>
      </c>
      <c r="G32874" s="1" t="s">
        <v>4276</v>
      </c>
      <c r="H32874" s="1" t="s">
        <v>202</v>
      </c>
      <c r="I32874" s="1" t="s">
        <v>203</v>
      </c>
      <c r="J32874" s="1" t="s">
        <v>46571</v>
      </c>
      <c r="K32874">
        <v>221142264</v>
      </c>
      <c r="L32874">
        <v>181806840</v>
      </c>
      <c r="M32874" s="2">
        <v>43875</v>
      </c>
      <c r="N32874">
        <v>2020</v>
      </c>
      <c r="O32874" s="1" t="s">
        <v>16600</v>
      </c>
      <c r="P32874" s="1" t="s">
        <v>16601</v>
      </c>
      <c r="Q32874">
        <v>1555200</v>
      </c>
      <c r="R32874" s="1" t="s">
        <v>21</v>
      </c>
    </row>
    <row r="32875" spans="1:18" x14ac:dyDescent="0.25">
      <c r="A32875" s="1" t="s">
        <v>46836</v>
      </c>
      <c r="B32875" s="1" t="s">
        <v>22911</v>
      </c>
      <c r="C32875" s="1" t="s">
        <v>525</v>
      </c>
      <c r="D32875" s="1" t="s">
        <v>983</v>
      </c>
      <c r="E32875">
        <v>601123</v>
      </c>
      <c r="F32875">
        <v>11361</v>
      </c>
      <c r="G32875" s="1" t="s">
        <v>4276</v>
      </c>
      <c r="H32875" s="1" t="s">
        <v>202</v>
      </c>
      <c r="I32875" s="1" t="s">
        <v>203</v>
      </c>
      <c r="J32875" s="1" t="s">
        <v>46571</v>
      </c>
      <c r="K32875">
        <v>221142264</v>
      </c>
      <c r="L32875">
        <v>181806840</v>
      </c>
      <c r="M32875" s="2">
        <v>43875</v>
      </c>
      <c r="N32875">
        <v>2020</v>
      </c>
      <c r="O32875" s="1" t="s">
        <v>6074</v>
      </c>
      <c r="P32875" s="1" t="s">
        <v>6075</v>
      </c>
      <c r="Q32875">
        <v>221143704</v>
      </c>
      <c r="R32875" s="1" t="s">
        <v>21</v>
      </c>
    </row>
    <row r="32876" spans="1:18" x14ac:dyDescent="0.25">
      <c r="A32876" s="1" t="s">
        <v>46836</v>
      </c>
      <c r="B32876" s="1" t="s">
        <v>22911</v>
      </c>
      <c r="C32876" s="1" t="s">
        <v>525</v>
      </c>
      <c r="D32876" s="1" t="s">
        <v>983</v>
      </c>
      <c r="E32876">
        <v>601123</v>
      </c>
      <c r="F32876">
        <v>11361</v>
      </c>
      <c r="G32876" s="1" t="s">
        <v>4276</v>
      </c>
      <c r="H32876" s="1" t="s">
        <v>202</v>
      </c>
      <c r="I32876" s="1" t="s">
        <v>203</v>
      </c>
      <c r="J32876" s="1" t="s">
        <v>46571</v>
      </c>
      <c r="K32876">
        <v>221142264</v>
      </c>
      <c r="L32876">
        <v>181806840</v>
      </c>
      <c r="M32876" s="2">
        <v>43875</v>
      </c>
      <c r="N32876">
        <v>2020</v>
      </c>
      <c r="O32876" s="1" t="s">
        <v>19703</v>
      </c>
      <c r="P32876" s="1" t="s">
        <v>19704</v>
      </c>
      <c r="Q32876">
        <v>190608000</v>
      </c>
      <c r="R32876" s="1" t="s">
        <v>21</v>
      </c>
    </row>
    <row r="32877" spans="1:18" x14ac:dyDescent="0.25">
      <c r="A32877" s="1" t="s">
        <v>46836</v>
      </c>
      <c r="B32877" s="1" t="s">
        <v>22911</v>
      </c>
      <c r="C32877" s="1" t="s">
        <v>525</v>
      </c>
      <c r="D32877" s="1" t="s">
        <v>983</v>
      </c>
      <c r="E32877">
        <v>601123</v>
      </c>
      <c r="F32877">
        <v>11361</v>
      </c>
      <c r="G32877" s="1" t="s">
        <v>4276</v>
      </c>
      <c r="H32877" s="1" t="s">
        <v>202</v>
      </c>
      <c r="I32877" s="1" t="s">
        <v>203</v>
      </c>
      <c r="J32877" s="1" t="s">
        <v>46571</v>
      </c>
      <c r="K32877">
        <v>221142264</v>
      </c>
      <c r="L32877">
        <v>181806840</v>
      </c>
      <c r="M32877" s="2">
        <v>43875</v>
      </c>
      <c r="N32877">
        <v>2020</v>
      </c>
      <c r="O32877" s="1" t="s">
        <v>16534</v>
      </c>
      <c r="P32877" s="1" t="s">
        <v>16535</v>
      </c>
      <c r="Q32877">
        <v>210349200</v>
      </c>
      <c r="R32877" s="1" t="s">
        <v>21</v>
      </c>
    </row>
    <row r="32878" spans="1:18" x14ac:dyDescent="0.25">
      <c r="A32878" s="1" t="s">
        <v>46836</v>
      </c>
      <c r="B32878" s="1" t="s">
        <v>22911</v>
      </c>
      <c r="C32878" s="1" t="s">
        <v>525</v>
      </c>
      <c r="D32878" s="1" t="s">
        <v>983</v>
      </c>
      <c r="E32878">
        <v>601123</v>
      </c>
      <c r="F32878">
        <v>11361</v>
      </c>
      <c r="G32878" s="1" t="s">
        <v>4276</v>
      </c>
      <c r="H32878" s="1" t="s">
        <v>202</v>
      </c>
      <c r="I32878" s="1" t="s">
        <v>203</v>
      </c>
      <c r="J32878" s="1" t="s">
        <v>46571</v>
      </c>
      <c r="K32878">
        <v>221142264</v>
      </c>
      <c r="L32878">
        <v>181806840</v>
      </c>
      <c r="M32878" s="2">
        <v>43875</v>
      </c>
      <c r="N32878">
        <v>2020</v>
      </c>
      <c r="O32878" s="1" t="s">
        <v>14048</v>
      </c>
      <c r="P32878" s="1" t="s">
        <v>14049</v>
      </c>
      <c r="Q32878">
        <v>281071800</v>
      </c>
      <c r="R32878" s="1" t="s">
        <v>21</v>
      </c>
    </row>
    <row r="32879" spans="1:18" x14ac:dyDescent="0.25">
      <c r="A32879" s="1" t="s">
        <v>46837</v>
      </c>
      <c r="B32879" s="1" t="s">
        <v>42438</v>
      </c>
      <c r="C32879" s="1" t="s">
        <v>18</v>
      </c>
      <c r="D32879" s="1" t="s">
        <v>1615</v>
      </c>
      <c r="E32879">
        <v>201070</v>
      </c>
      <c r="F32879">
        <v>655</v>
      </c>
      <c r="G32879" s="1" t="s">
        <v>1616</v>
      </c>
      <c r="H32879" s="1" t="s">
        <v>24</v>
      </c>
      <c r="I32879" s="1" t="s">
        <v>20</v>
      </c>
      <c r="J32879" s="1" t="s">
        <v>46838</v>
      </c>
      <c r="K32879">
        <v>5000000</v>
      </c>
      <c r="L32879">
        <v>4995000</v>
      </c>
      <c r="M32879" s="2">
        <v>43895</v>
      </c>
      <c r="N32879">
        <v>2020</v>
      </c>
      <c r="O32879" s="1" t="s">
        <v>34116</v>
      </c>
      <c r="P32879" s="1" t="s">
        <v>34117</v>
      </c>
      <c r="Q32879">
        <v>4995000</v>
      </c>
      <c r="R32879" s="1" t="s">
        <v>21</v>
      </c>
    </row>
    <row r="32880" spans="1:18" x14ac:dyDescent="0.25">
      <c r="A32880" s="1" t="s">
        <v>46839</v>
      </c>
      <c r="B32880" s="1" t="s">
        <v>42496</v>
      </c>
      <c r="C32880" s="1" t="s">
        <v>18</v>
      </c>
      <c r="D32880" s="1" t="s">
        <v>2605</v>
      </c>
      <c r="E32880">
        <v>201087</v>
      </c>
      <c r="F32880">
        <v>673</v>
      </c>
      <c r="G32880" s="1" t="s">
        <v>2606</v>
      </c>
      <c r="H32880" s="1" t="s">
        <v>24</v>
      </c>
      <c r="I32880" s="1" t="s">
        <v>20</v>
      </c>
      <c r="J32880" s="1" t="s">
        <v>46840</v>
      </c>
      <c r="K32880">
        <v>3900000</v>
      </c>
      <c r="L32880">
        <v>2905000</v>
      </c>
      <c r="M32880" s="2">
        <v>43906</v>
      </c>
      <c r="N32880">
        <v>2020</v>
      </c>
      <c r="O32880" s="1" t="s">
        <v>130</v>
      </c>
      <c r="P32880" s="1" t="s">
        <v>131</v>
      </c>
      <c r="Q32880">
        <v>2905000</v>
      </c>
      <c r="R32880" s="1" t="s">
        <v>21</v>
      </c>
    </row>
    <row r="32881" spans="1:18" x14ac:dyDescent="0.25">
      <c r="A32881" s="1" t="s">
        <v>46841</v>
      </c>
      <c r="B32881" s="1" t="s">
        <v>43031</v>
      </c>
      <c r="C32881" s="1" t="s">
        <v>18</v>
      </c>
      <c r="D32881" s="1" t="s">
        <v>2089</v>
      </c>
      <c r="E32881">
        <v>201212</v>
      </c>
      <c r="F32881">
        <v>798</v>
      </c>
      <c r="G32881" s="1" t="s">
        <v>2090</v>
      </c>
      <c r="H32881" s="1" t="s">
        <v>24</v>
      </c>
      <c r="I32881" s="1" t="s">
        <v>20</v>
      </c>
      <c r="J32881" s="1" t="s">
        <v>46842</v>
      </c>
      <c r="K32881">
        <v>3000000</v>
      </c>
      <c r="L32881">
        <v>2700000</v>
      </c>
      <c r="M32881" s="2">
        <v>43913</v>
      </c>
      <c r="N32881">
        <v>2020</v>
      </c>
      <c r="O32881" s="1" t="s">
        <v>16863</v>
      </c>
      <c r="P32881" s="1" t="s">
        <v>16864</v>
      </c>
      <c r="Q32881">
        <v>2700000</v>
      </c>
      <c r="R32881" s="1" t="s">
        <v>21</v>
      </c>
    </row>
    <row r="32882" spans="1:18" x14ac:dyDescent="0.25">
      <c r="A32882" s="1" t="s">
        <v>46843</v>
      </c>
      <c r="B32882" s="1" t="s">
        <v>24931</v>
      </c>
      <c r="C32882" s="1" t="s">
        <v>18</v>
      </c>
      <c r="D32882" s="1" t="s">
        <v>861</v>
      </c>
      <c r="E32882">
        <v>601135</v>
      </c>
      <c r="F32882">
        <v>137174</v>
      </c>
      <c r="G32882" s="1" t="s">
        <v>43536</v>
      </c>
      <c r="H32882" s="1" t="s">
        <v>202</v>
      </c>
      <c r="I32882" s="1" t="s">
        <v>203</v>
      </c>
      <c r="J32882" s="1" t="s">
        <v>46844</v>
      </c>
      <c r="K32882">
        <v>77100000</v>
      </c>
      <c r="L32882">
        <v>70446800</v>
      </c>
      <c r="M32882" s="2">
        <v>43536</v>
      </c>
      <c r="N32882">
        <v>2019</v>
      </c>
      <c r="O32882" s="1" t="s">
        <v>16745</v>
      </c>
      <c r="P32882" s="1" t="s">
        <v>16746</v>
      </c>
      <c r="Q32882">
        <v>71468000</v>
      </c>
      <c r="R32882" s="1" t="s">
        <v>21</v>
      </c>
    </row>
    <row r="32883" spans="1:18" x14ac:dyDescent="0.25">
      <c r="A32883" s="1" t="s">
        <v>46843</v>
      </c>
      <c r="B32883" s="1" t="s">
        <v>24931</v>
      </c>
      <c r="C32883" s="1" t="s">
        <v>18</v>
      </c>
      <c r="D32883" s="1" t="s">
        <v>861</v>
      </c>
      <c r="E32883">
        <v>601135</v>
      </c>
      <c r="F32883">
        <v>137174</v>
      </c>
      <c r="G32883" s="1" t="s">
        <v>43536</v>
      </c>
      <c r="H32883" s="1" t="s">
        <v>202</v>
      </c>
      <c r="I32883" s="1" t="s">
        <v>203</v>
      </c>
      <c r="J32883" s="1" t="s">
        <v>46844</v>
      </c>
      <c r="K32883">
        <v>77100000</v>
      </c>
      <c r="L32883">
        <v>70446800</v>
      </c>
      <c r="M32883" s="2">
        <v>43536</v>
      </c>
      <c r="N32883">
        <v>2019</v>
      </c>
      <c r="O32883" s="1" t="s">
        <v>2182</v>
      </c>
      <c r="P32883" s="1" t="s">
        <v>2183</v>
      </c>
      <c r="Q32883">
        <v>73657800</v>
      </c>
      <c r="R32883" s="1" t="s">
        <v>21</v>
      </c>
    </row>
    <row r="32884" spans="1:18" x14ac:dyDescent="0.25">
      <c r="A32884" s="1" t="s">
        <v>46843</v>
      </c>
      <c r="B32884" s="1" t="s">
        <v>24931</v>
      </c>
      <c r="C32884" s="1" t="s">
        <v>18</v>
      </c>
      <c r="D32884" s="1" t="s">
        <v>861</v>
      </c>
      <c r="E32884">
        <v>601135</v>
      </c>
      <c r="F32884">
        <v>137174</v>
      </c>
      <c r="G32884" s="1" t="s">
        <v>43536</v>
      </c>
      <c r="H32884" s="1" t="s">
        <v>202</v>
      </c>
      <c r="I32884" s="1" t="s">
        <v>203</v>
      </c>
      <c r="J32884" s="1" t="s">
        <v>46844</v>
      </c>
      <c r="K32884">
        <v>77100000</v>
      </c>
      <c r="L32884">
        <v>70446800</v>
      </c>
      <c r="M32884" s="2">
        <v>43536</v>
      </c>
      <c r="N32884">
        <v>2019</v>
      </c>
      <c r="O32884" s="1" t="s">
        <v>4161</v>
      </c>
      <c r="P32884" s="1" t="s">
        <v>4162</v>
      </c>
      <c r="Q32884">
        <v>81784000</v>
      </c>
      <c r="R32884" s="1" t="s">
        <v>21</v>
      </c>
    </row>
    <row r="32885" spans="1:18" x14ac:dyDescent="0.25">
      <c r="A32885" s="1" t="s">
        <v>46845</v>
      </c>
      <c r="B32885" s="1" t="s">
        <v>42504</v>
      </c>
      <c r="C32885" s="1" t="s">
        <v>18</v>
      </c>
      <c r="D32885" s="1" t="s">
        <v>1823</v>
      </c>
      <c r="E32885">
        <v>601189</v>
      </c>
      <c r="F32885">
        <v>11324</v>
      </c>
      <c r="G32885" s="1" t="s">
        <v>26707</v>
      </c>
      <c r="H32885" s="1" t="s">
        <v>202</v>
      </c>
      <c r="I32885" s="1" t="s">
        <v>203</v>
      </c>
      <c r="J32885" s="1" t="s">
        <v>31718</v>
      </c>
      <c r="K32885">
        <v>9900000</v>
      </c>
      <c r="L32885">
        <v>9790000</v>
      </c>
      <c r="M32885" s="2">
        <v>43871</v>
      </c>
      <c r="N32885">
        <v>2020</v>
      </c>
      <c r="O32885" s="1" t="s">
        <v>2992</v>
      </c>
      <c r="P32885" s="1" t="s">
        <v>2993</v>
      </c>
      <c r="Q32885">
        <v>9790000</v>
      </c>
      <c r="R32885" s="1" t="s">
        <v>21</v>
      </c>
    </row>
    <row r="32886" spans="1:18" x14ac:dyDescent="0.25">
      <c r="A32886" s="1" t="s">
        <v>46846</v>
      </c>
      <c r="B32886" s="1" t="s">
        <v>42499</v>
      </c>
      <c r="C32886" s="1" t="s">
        <v>18</v>
      </c>
      <c r="D32886" s="1" t="s">
        <v>1823</v>
      </c>
      <c r="E32886">
        <v>601189</v>
      </c>
      <c r="F32886">
        <v>11324</v>
      </c>
      <c r="G32886" s="1" t="s">
        <v>26707</v>
      </c>
      <c r="H32886" s="1" t="s">
        <v>202</v>
      </c>
      <c r="I32886" s="1" t="s">
        <v>203</v>
      </c>
      <c r="J32886" s="1" t="s">
        <v>46847</v>
      </c>
      <c r="K32886">
        <v>6750000</v>
      </c>
      <c r="L32886">
        <v>3600000</v>
      </c>
      <c r="M32886" s="2">
        <v>43907</v>
      </c>
      <c r="N32886">
        <v>2020</v>
      </c>
      <c r="O32886" s="1" t="s">
        <v>15424</v>
      </c>
      <c r="P32886" s="1" t="s">
        <v>15425</v>
      </c>
      <c r="Q32886">
        <v>3825000</v>
      </c>
      <c r="R32886" s="1" t="s">
        <v>41</v>
      </c>
    </row>
    <row r="32887" spans="1:18" x14ac:dyDescent="0.25">
      <c r="A32887" s="1" t="s">
        <v>46846</v>
      </c>
      <c r="B32887" s="1" t="s">
        <v>42499</v>
      </c>
      <c r="C32887" s="1" t="s">
        <v>18</v>
      </c>
      <c r="D32887" s="1" t="s">
        <v>1823</v>
      </c>
      <c r="E32887">
        <v>601189</v>
      </c>
      <c r="F32887">
        <v>11324</v>
      </c>
      <c r="G32887" s="1" t="s">
        <v>26707</v>
      </c>
      <c r="H32887" s="1" t="s">
        <v>202</v>
      </c>
      <c r="I32887" s="1" t="s">
        <v>203</v>
      </c>
      <c r="J32887" s="1" t="s">
        <v>46847</v>
      </c>
      <c r="K32887">
        <v>6750000</v>
      </c>
      <c r="L32887">
        <v>3600000</v>
      </c>
      <c r="M32887" s="2">
        <v>43907</v>
      </c>
      <c r="N32887">
        <v>2020</v>
      </c>
      <c r="O32887" s="1" t="s">
        <v>13341</v>
      </c>
      <c r="P32887" s="1" t="s">
        <v>13342</v>
      </c>
      <c r="Q32887">
        <v>3600000</v>
      </c>
      <c r="R32887" s="1" t="s">
        <v>21</v>
      </c>
    </row>
    <row r="32888" spans="1:18" x14ac:dyDescent="0.25">
      <c r="A32888" s="1" t="s">
        <v>46849</v>
      </c>
      <c r="B32888" s="1" t="s">
        <v>7504</v>
      </c>
      <c r="C32888" s="1" t="s">
        <v>18</v>
      </c>
      <c r="D32888" s="1" t="s">
        <v>728</v>
      </c>
      <c r="E32888">
        <v>201188</v>
      </c>
      <c r="F32888">
        <v>775</v>
      </c>
      <c r="G32888" s="1" t="s">
        <v>729</v>
      </c>
      <c r="H32888" s="1" t="s">
        <v>24</v>
      </c>
      <c r="I32888" s="1" t="s">
        <v>20</v>
      </c>
      <c r="J32888" s="1" t="s">
        <v>46850</v>
      </c>
      <c r="K32888">
        <v>36207000</v>
      </c>
      <c r="L32888">
        <v>16935000</v>
      </c>
      <c r="M32888" s="2">
        <v>43901</v>
      </c>
      <c r="N32888">
        <v>2020</v>
      </c>
      <c r="O32888" s="1" t="s">
        <v>6861</v>
      </c>
      <c r="P32888" s="1" t="s">
        <v>6862</v>
      </c>
      <c r="Q32888">
        <v>14475400</v>
      </c>
      <c r="R32888" s="1" t="s">
        <v>21</v>
      </c>
    </row>
    <row r="32889" spans="1:18" x14ac:dyDescent="0.25">
      <c r="A32889" s="1" t="s">
        <v>46849</v>
      </c>
      <c r="B32889" s="1" t="s">
        <v>7504</v>
      </c>
      <c r="C32889" s="1" t="s">
        <v>18</v>
      </c>
      <c r="D32889" s="1" t="s">
        <v>728</v>
      </c>
      <c r="E32889">
        <v>201188</v>
      </c>
      <c r="F32889">
        <v>775</v>
      </c>
      <c r="G32889" s="1" t="s">
        <v>729</v>
      </c>
      <c r="H32889" s="1" t="s">
        <v>24</v>
      </c>
      <c r="I32889" s="1" t="s">
        <v>20</v>
      </c>
      <c r="J32889" s="1" t="s">
        <v>46850</v>
      </c>
      <c r="K32889">
        <v>36207000</v>
      </c>
      <c r="L32889">
        <v>16935000</v>
      </c>
      <c r="M32889" s="2">
        <v>43901</v>
      </c>
      <c r="N32889">
        <v>2020</v>
      </c>
      <c r="O32889" s="1" t="s">
        <v>13183</v>
      </c>
      <c r="P32889" s="1" t="s">
        <v>13184</v>
      </c>
      <c r="Q32889">
        <v>2459600</v>
      </c>
      <c r="R32889" s="1" t="s">
        <v>21</v>
      </c>
    </row>
    <row r="32890" spans="1:18" x14ac:dyDescent="0.25">
      <c r="A32890" s="1" t="s">
        <v>46851</v>
      </c>
      <c r="B32890" s="1" t="s">
        <v>42499</v>
      </c>
      <c r="C32890" s="1" t="s">
        <v>18</v>
      </c>
      <c r="D32890" s="1" t="s">
        <v>694</v>
      </c>
      <c r="E32890">
        <v>201213</v>
      </c>
      <c r="F32890">
        <v>799</v>
      </c>
      <c r="G32890" s="1" t="s">
        <v>695</v>
      </c>
      <c r="H32890" s="1" t="s">
        <v>24</v>
      </c>
      <c r="I32890" s="1" t="s">
        <v>20</v>
      </c>
      <c r="J32890" s="1" t="s">
        <v>46852</v>
      </c>
      <c r="K32890">
        <v>27300000</v>
      </c>
      <c r="L32890">
        <v>27300000</v>
      </c>
      <c r="M32890" s="2">
        <v>44001</v>
      </c>
      <c r="N32890">
        <v>2020</v>
      </c>
      <c r="O32890" s="1" t="s">
        <v>46853</v>
      </c>
      <c r="P32890" s="1" t="s">
        <v>46854</v>
      </c>
      <c r="Q32890">
        <v>49600000</v>
      </c>
      <c r="R32890" s="1" t="s">
        <v>41</v>
      </c>
    </row>
    <row r="32891" spans="1:18" x14ac:dyDescent="0.25">
      <c r="A32891" s="1" t="s">
        <v>46851</v>
      </c>
      <c r="B32891" s="1" t="s">
        <v>42499</v>
      </c>
      <c r="C32891" s="1" t="s">
        <v>18</v>
      </c>
      <c r="D32891" s="1" t="s">
        <v>694</v>
      </c>
      <c r="E32891">
        <v>201213</v>
      </c>
      <c r="F32891">
        <v>799</v>
      </c>
      <c r="G32891" s="1" t="s">
        <v>695</v>
      </c>
      <c r="H32891" s="1" t="s">
        <v>24</v>
      </c>
      <c r="I32891" s="1" t="s">
        <v>20</v>
      </c>
      <c r="J32891" s="1" t="s">
        <v>46852</v>
      </c>
      <c r="K32891">
        <v>27300000</v>
      </c>
      <c r="L32891">
        <v>27300000</v>
      </c>
      <c r="M32891" s="2">
        <v>44001</v>
      </c>
      <c r="N32891">
        <v>2020</v>
      </c>
      <c r="O32891" s="1" t="s">
        <v>13837</v>
      </c>
      <c r="P32891" s="1" t="s">
        <v>13838</v>
      </c>
      <c r="Q32891">
        <v>28000000</v>
      </c>
      <c r="R32891" s="1" t="s">
        <v>21</v>
      </c>
    </row>
    <row r="32892" spans="1:18" x14ac:dyDescent="0.25">
      <c r="A32892" s="1" t="s">
        <v>46855</v>
      </c>
      <c r="B32892" s="1" t="s">
        <v>42003</v>
      </c>
      <c r="C32892" s="1" t="s">
        <v>18</v>
      </c>
      <c r="D32892" s="1" t="s">
        <v>200</v>
      </c>
      <c r="E32892">
        <v>201003</v>
      </c>
      <c r="F32892">
        <v>588</v>
      </c>
      <c r="G32892" s="1" t="s">
        <v>485</v>
      </c>
      <c r="H32892" s="1" t="s">
        <v>24</v>
      </c>
      <c r="I32892" s="1" t="s">
        <v>20</v>
      </c>
      <c r="J32892" s="1" t="s">
        <v>22963</v>
      </c>
      <c r="K32892">
        <v>21333333</v>
      </c>
      <c r="L32892">
        <v>5760000</v>
      </c>
      <c r="M32892" s="2">
        <v>43907</v>
      </c>
      <c r="N32892">
        <v>2020</v>
      </c>
      <c r="O32892" s="1" t="s">
        <v>46856</v>
      </c>
      <c r="P32892" s="1" t="s">
        <v>46857</v>
      </c>
      <c r="Q32892">
        <v>9895000</v>
      </c>
      <c r="R32892" s="1" t="s">
        <v>41</v>
      </c>
    </row>
    <row r="32893" spans="1:18" x14ac:dyDescent="0.25">
      <c r="A32893" s="1" t="s">
        <v>46855</v>
      </c>
      <c r="B32893" s="1" t="s">
        <v>42003</v>
      </c>
      <c r="C32893" s="1" t="s">
        <v>18</v>
      </c>
      <c r="D32893" s="1" t="s">
        <v>200</v>
      </c>
      <c r="E32893">
        <v>201003</v>
      </c>
      <c r="F32893">
        <v>588</v>
      </c>
      <c r="G32893" s="1" t="s">
        <v>485</v>
      </c>
      <c r="H32893" s="1" t="s">
        <v>24</v>
      </c>
      <c r="I32893" s="1" t="s">
        <v>20</v>
      </c>
      <c r="J32893" s="1" t="s">
        <v>22963</v>
      </c>
      <c r="K32893">
        <v>21333333</v>
      </c>
      <c r="L32893">
        <v>5760000</v>
      </c>
      <c r="M32893" s="2">
        <v>43907</v>
      </c>
      <c r="N32893">
        <v>2020</v>
      </c>
      <c r="O32893" s="1" t="s">
        <v>1619</v>
      </c>
      <c r="P32893" s="1" t="s">
        <v>1620</v>
      </c>
      <c r="Q32893">
        <v>5760000</v>
      </c>
      <c r="R32893" s="1" t="s">
        <v>21</v>
      </c>
    </row>
    <row r="32894" spans="1:18" x14ac:dyDescent="0.25">
      <c r="A32894" s="1" t="s">
        <v>46858</v>
      </c>
      <c r="B32894" s="1" t="s">
        <v>23469</v>
      </c>
      <c r="C32894" s="1" t="s">
        <v>18</v>
      </c>
      <c r="D32894" s="1" t="s">
        <v>861</v>
      </c>
      <c r="E32894">
        <v>601135</v>
      </c>
      <c r="F32894">
        <v>137174</v>
      </c>
      <c r="G32894" s="1" t="s">
        <v>43536</v>
      </c>
      <c r="H32894" s="1" t="s">
        <v>202</v>
      </c>
      <c r="I32894" s="1" t="s">
        <v>203</v>
      </c>
      <c r="J32894" s="1" t="s">
        <v>46859</v>
      </c>
      <c r="K32894">
        <v>237425700</v>
      </c>
      <c r="L32894">
        <v>181480200</v>
      </c>
      <c r="M32894" s="2">
        <v>43502</v>
      </c>
      <c r="N32894">
        <v>2019</v>
      </c>
      <c r="O32894" s="1" t="s">
        <v>2218</v>
      </c>
      <c r="P32894" s="1" t="s">
        <v>2219</v>
      </c>
      <c r="Q32894">
        <v>219427700</v>
      </c>
      <c r="R32894" s="1" t="s">
        <v>21</v>
      </c>
    </row>
    <row r="32895" spans="1:18" x14ac:dyDescent="0.25">
      <c r="A32895" s="1" t="s">
        <v>46858</v>
      </c>
      <c r="B32895" s="1" t="s">
        <v>23469</v>
      </c>
      <c r="C32895" s="1" t="s">
        <v>18</v>
      </c>
      <c r="D32895" s="1" t="s">
        <v>861</v>
      </c>
      <c r="E32895">
        <v>601135</v>
      </c>
      <c r="F32895">
        <v>137174</v>
      </c>
      <c r="G32895" s="1" t="s">
        <v>43536</v>
      </c>
      <c r="H32895" s="1" t="s">
        <v>202</v>
      </c>
      <c r="I32895" s="1" t="s">
        <v>203</v>
      </c>
      <c r="J32895" s="1" t="s">
        <v>46859</v>
      </c>
      <c r="K32895">
        <v>237425700</v>
      </c>
      <c r="L32895">
        <v>181480200</v>
      </c>
      <c r="M32895" s="2">
        <v>43502</v>
      </c>
      <c r="N32895">
        <v>2019</v>
      </c>
      <c r="O32895" s="1" t="s">
        <v>9066</v>
      </c>
      <c r="P32895" s="1" t="s">
        <v>9067</v>
      </c>
      <c r="Q32895">
        <v>213593650</v>
      </c>
      <c r="R32895" s="1" t="s">
        <v>21</v>
      </c>
    </row>
    <row r="32896" spans="1:18" x14ac:dyDescent="0.25">
      <c r="A32896" s="1" t="s">
        <v>46858</v>
      </c>
      <c r="B32896" s="1" t="s">
        <v>23469</v>
      </c>
      <c r="C32896" s="1" t="s">
        <v>18</v>
      </c>
      <c r="D32896" s="1" t="s">
        <v>861</v>
      </c>
      <c r="E32896">
        <v>601135</v>
      </c>
      <c r="F32896">
        <v>137174</v>
      </c>
      <c r="G32896" s="1" t="s">
        <v>43536</v>
      </c>
      <c r="H32896" s="1" t="s">
        <v>202</v>
      </c>
      <c r="I32896" s="1" t="s">
        <v>203</v>
      </c>
      <c r="J32896" s="1" t="s">
        <v>46859</v>
      </c>
      <c r="K32896">
        <v>237425700</v>
      </c>
      <c r="L32896">
        <v>181480200</v>
      </c>
      <c r="M32896" s="2">
        <v>43502</v>
      </c>
      <c r="N32896">
        <v>2019</v>
      </c>
      <c r="O32896" s="1" t="s">
        <v>7040</v>
      </c>
      <c r="P32896" s="1" t="s">
        <v>7041</v>
      </c>
      <c r="Q32896">
        <v>188083750</v>
      </c>
      <c r="R32896" s="1" t="s">
        <v>21</v>
      </c>
    </row>
    <row r="32897" spans="1:18" x14ac:dyDescent="0.25">
      <c r="A32897" s="1" t="s">
        <v>46860</v>
      </c>
      <c r="B32897" s="1" t="s">
        <v>46861</v>
      </c>
      <c r="C32897" s="1" t="s">
        <v>184</v>
      </c>
      <c r="D32897" s="1" t="s">
        <v>218</v>
      </c>
      <c r="E32897">
        <v>603095</v>
      </c>
      <c r="F32897">
        <v>307</v>
      </c>
      <c r="G32897" s="1" t="s">
        <v>1476</v>
      </c>
      <c r="H32897" s="1" t="s">
        <v>1477</v>
      </c>
      <c r="I32897" s="1" t="s">
        <v>203</v>
      </c>
      <c r="J32897" s="1" t="s">
        <v>46862</v>
      </c>
      <c r="K32897">
        <v>300000</v>
      </c>
      <c r="L32897">
        <v>300000</v>
      </c>
      <c r="M32897" s="2">
        <v>43889</v>
      </c>
      <c r="N32897">
        <v>2020</v>
      </c>
      <c r="O32897" s="1" t="s">
        <v>17123</v>
      </c>
      <c r="P32897" s="1" t="s">
        <v>17124</v>
      </c>
      <c r="Q32897">
        <v>300000</v>
      </c>
      <c r="R32897" s="1" t="s">
        <v>21</v>
      </c>
    </row>
    <row r="32898" spans="1:18" x14ac:dyDescent="0.25">
      <c r="A32898" s="1" t="s">
        <v>46863</v>
      </c>
      <c r="B32898" s="1" t="s">
        <v>46864</v>
      </c>
      <c r="C32898" s="1" t="s">
        <v>184</v>
      </c>
      <c r="D32898" s="1" t="s">
        <v>218</v>
      </c>
      <c r="E32898">
        <v>603095</v>
      </c>
      <c r="F32898">
        <v>307</v>
      </c>
      <c r="G32898" s="1" t="s">
        <v>1476</v>
      </c>
      <c r="H32898" s="1" t="s">
        <v>1477</v>
      </c>
      <c r="I32898" s="1" t="s">
        <v>203</v>
      </c>
      <c r="J32898" s="1" t="s">
        <v>46865</v>
      </c>
      <c r="K32898">
        <v>300000</v>
      </c>
      <c r="L32898">
        <v>300000</v>
      </c>
      <c r="M32898" s="2">
        <v>43889</v>
      </c>
      <c r="N32898">
        <v>2020</v>
      </c>
      <c r="O32898" s="1" t="s">
        <v>9111</v>
      </c>
      <c r="P32898" s="1" t="s">
        <v>9112</v>
      </c>
      <c r="Q32898">
        <v>300000</v>
      </c>
      <c r="R32898" s="1" t="s">
        <v>21</v>
      </c>
    </row>
    <row r="32899" spans="1:18" x14ac:dyDescent="0.25">
      <c r="A32899" s="1" t="s">
        <v>46866</v>
      </c>
      <c r="B32899" s="1" t="s">
        <v>46867</v>
      </c>
      <c r="C32899" s="1" t="s">
        <v>184</v>
      </c>
      <c r="D32899" s="1" t="s">
        <v>218</v>
      </c>
      <c r="E32899">
        <v>603095</v>
      </c>
      <c r="F32899">
        <v>307</v>
      </c>
      <c r="G32899" s="1" t="s">
        <v>1476</v>
      </c>
      <c r="H32899" s="1" t="s">
        <v>1477</v>
      </c>
      <c r="I32899" s="1" t="s">
        <v>203</v>
      </c>
      <c r="J32899" s="1" t="s">
        <v>46868</v>
      </c>
      <c r="K32899">
        <v>300000</v>
      </c>
      <c r="L32899">
        <v>300000</v>
      </c>
      <c r="M32899" s="2">
        <v>43889</v>
      </c>
      <c r="N32899">
        <v>2020</v>
      </c>
      <c r="O32899" s="1" t="s">
        <v>21690</v>
      </c>
      <c r="P32899" s="1" t="s">
        <v>21691</v>
      </c>
      <c r="Q32899">
        <v>300000</v>
      </c>
      <c r="R32899" s="1" t="s">
        <v>21</v>
      </c>
    </row>
    <row r="32900" spans="1:18" x14ac:dyDescent="0.25">
      <c r="A32900" s="1" t="s">
        <v>46869</v>
      </c>
      <c r="B32900" s="1" t="s">
        <v>46870</v>
      </c>
      <c r="C32900" s="1" t="s">
        <v>184</v>
      </c>
      <c r="D32900" s="1" t="s">
        <v>218</v>
      </c>
      <c r="E32900">
        <v>603095</v>
      </c>
      <c r="F32900">
        <v>307</v>
      </c>
      <c r="G32900" s="1" t="s">
        <v>1476</v>
      </c>
      <c r="H32900" s="1" t="s">
        <v>1477</v>
      </c>
      <c r="I32900" s="1" t="s">
        <v>203</v>
      </c>
      <c r="J32900" s="1" t="s">
        <v>46871</v>
      </c>
      <c r="K32900">
        <v>300000</v>
      </c>
      <c r="L32900">
        <v>300000</v>
      </c>
      <c r="M32900" s="2">
        <v>43889</v>
      </c>
      <c r="N32900">
        <v>2020</v>
      </c>
      <c r="O32900" s="1" t="s">
        <v>9091</v>
      </c>
      <c r="P32900" s="1" t="s">
        <v>9092</v>
      </c>
      <c r="Q32900">
        <v>300000</v>
      </c>
      <c r="R32900" s="1" t="s">
        <v>21</v>
      </c>
    </row>
    <row r="32901" spans="1:18" x14ac:dyDescent="0.25">
      <c r="A32901" s="1" t="s">
        <v>46872</v>
      </c>
      <c r="B32901" s="1" t="s">
        <v>46873</v>
      </c>
      <c r="C32901" s="1" t="s">
        <v>184</v>
      </c>
      <c r="D32901" s="1" t="s">
        <v>218</v>
      </c>
      <c r="E32901">
        <v>603095</v>
      </c>
      <c r="F32901">
        <v>307</v>
      </c>
      <c r="G32901" s="1" t="s">
        <v>1476</v>
      </c>
      <c r="H32901" s="1" t="s">
        <v>1477</v>
      </c>
      <c r="I32901" s="1" t="s">
        <v>203</v>
      </c>
      <c r="J32901" s="1" t="s">
        <v>46874</v>
      </c>
      <c r="K32901">
        <v>150000</v>
      </c>
      <c r="L32901">
        <v>150000</v>
      </c>
      <c r="M32901" s="2">
        <v>43889</v>
      </c>
      <c r="N32901">
        <v>2020</v>
      </c>
      <c r="O32901" s="1" t="s">
        <v>14064</v>
      </c>
      <c r="P32901" s="1" t="s">
        <v>14065</v>
      </c>
      <c r="Q32901">
        <v>150000</v>
      </c>
      <c r="R32901" s="1" t="s">
        <v>21</v>
      </c>
    </row>
    <row r="32902" spans="1:18" x14ac:dyDescent="0.25">
      <c r="A32902" s="1" t="s">
        <v>46875</v>
      </c>
      <c r="B32902" s="1" t="s">
        <v>46876</v>
      </c>
      <c r="C32902" s="1" t="s">
        <v>184</v>
      </c>
      <c r="D32902" s="1" t="s">
        <v>218</v>
      </c>
      <c r="E32902">
        <v>603095</v>
      </c>
      <c r="F32902">
        <v>307</v>
      </c>
      <c r="G32902" s="1" t="s">
        <v>1476</v>
      </c>
      <c r="H32902" s="1" t="s">
        <v>1477</v>
      </c>
      <c r="I32902" s="1" t="s">
        <v>203</v>
      </c>
      <c r="J32902" s="1" t="s">
        <v>46877</v>
      </c>
      <c r="K32902">
        <v>150000</v>
      </c>
      <c r="L32902">
        <v>150000</v>
      </c>
      <c r="M32902" s="2">
        <v>43889</v>
      </c>
      <c r="N32902">
        <v>2020</v>
      </c>
      <c r="O32902" s="1" t="s">
        <v>21690</v>
      </c>
      <c r="P32902" s="1" t="s">
        <v>21691</v>
      </c>
      <c r="Q32902">
        <v>150000</v>
      </c>
      <c r="R32902" s="1" t="s">
        <v>21</v>
      </c>
    </row>
    <row r="32903" spans="1:18" x14ac:dyDescent="0.25">
      <c r="A32903" s="1" t="s">
        <v>46878</v>
      </c>
      <c r="B32903" s="1" t="s">
        <v>42496</v>
      </c>
      <c r="C32903" s="1" t="s">
        <v>18</v>
      </c>
      <c r="D32903" s="1" t="s">
        <v>1048</v>
      </c>
      <c r="E32903">
        <v>201165</v>
      </c>
      <c r="F32903">
        <v>751</v>
      </c>
      <c r="G32903" s="1" t="s">
        <v>1049</v>
      </c>
      <c r="H32903" s="1" t="s">
        <v>24</v>
      </c>
      <c r="I32903" s="1" t="s">
        <v>20</v>
      </c>
      <c r="J32903" s="1" t="s">
        <v>46879</v>
      </c>
      <c r="K32903">
        <v>4500000</v>
      </c>
      <c r="L32903">
        <v>4500000</v>
      </c>
      <c r="M32903" s="2">
        <v>43902</v>
      </c>
      <c r="N32903">
        <v>2020</v>
      </c>
      <c r="O32903" s="1" t="s">
        <v>5881</v>
      </c>
      <c r="P32903" s="1" t="s">
        <v>5882</v>
      </c>
      <c r="Q32903">
        <v>4500000</v>
      </c>
      <c r="R32903" s="1" t="s">
        <v>21</v>
      </c>
    </row>
    <row r="32904" spans="1:18" x14ac:dyDescent="0.25">
      <c r="A32904" s="1" t="s">
        <v>46880</v>
      </c>
      <c r="B32904" s="1" t="s">
        <v>46881</v>
      </c>
      <c r="C32904" s="1" t="s">
        <v>184</v>
      </c>
      <c r="D32904" s="1" t="s">
        <v>218</v>
      </c>
      <c r="E32904">
        <v>603095</v>
      </c>
      <c r="F32904">
        <v>307</v>
      </c>
      <c r="G32904" s="1" t="s">
        <v>1476</v>
      </c>
      <c r="H32904" s="1" t="s">
        <v>1477</v>
      </c>
      <c r="I32904" s="1" t="s">
        <v>203</v>
      </c>
      <c r="J32904" s="1" t="s">
        <v>46882</v>
      </c>
      <c r="K32904">
        <v>220000</v>
      </c>
      <c r="L32904">
        <v>220000</v>
      </c>
      <c r="M32904" s="2">
        <v>43889</v>
      </c>
      <c r="N32904">
        <v>2020</v>
      </c>
      <c r="O32904" s="1" t="s">
        <v>21690</v>
      </c>
      <c r="P32904" s="1" t="s">
        <v>21691</v>
      </c>
      <c r="Q32904">
        <v>220000</v>
      </c>
      <c r="R32904" s="1" t="s">
        <v>21</v>
      </c>
    </row>
    <row r="32905" spans="1:18" x14ac:dyDescent="0.25">
      <c r="A32905" s="1" t="s">
        <v>46885</v>
      </c>
      <c r="B32905" s="1" t="s">
        <v>46886</v>
      </c>
      <c r="C32905" s="1" t="s">
        <v>184</v>
      </c>
      <c r="D32905" s="1" t="s">
        <v>218</v>
      </c>
      <c r="E32905">
        <v>603095</v>
      </c>
      <c r="F32905">
        <v>307</v>
      </c>
      <c r="G32905" s="1" t="s">
        <v>1476</v>
      </c>
      <c r="H32905" s="1" t="s">
        <v>1477</v>
      </c>
      <c r="I32905" s="1" t="s">
        <v>203</v>
      </c>
      <c r="J32905" s="1" t="s">
        <v>46887</v>
      </c>
      <c r="K32905">
        <v>300000</v>
      </c>
      <c r="L32905">
        <v>300000</v>
      </c>
      <c r="M32905" s="2">
        <v>43889</v>
      </c>
      <c r="N32905">
        <v>2020</v>
      </c>
      <c r="O32905" s="1" t="s">
        <v>17248</v>
      </c>
      <c r="P32905" s="1" t="s">
        <v>17249</v>
      </c>
      <c r="Q32905">
        <v>300000</v>
      </c>
      <c r="R32905" s="1" t="s">
        <v>21</v>
      </c>
    </row>
    <row r="32906" spans="1:18" x14ac:dyDescent="0.25">
      <c r="A32906" s="1" t="s">
        <v>46888</v>
      </c>
      <c r="B32906" s="1" t="s">
        <v>41918</v>
      </c>
      <c r="C32906" s="1" t="s">
        <v>18</v>
      </c>
      <c r="D32906" s="1" t="s">
        <v>724</v>
      </c>
      <c r="E32906">
        <v>601147</v>
      </c>
      <c r="F32906">
        <v>11870</v>
      </c>
      <c r="G32906" s="1" t="s">
        <v>3751</v>
      </c>
      <c r="H32906" s="1" t="s">
        <v>202</v>
      </c>
      <c r="I32906" s="1" t="s">
        <v>203</v>
      </c>
      <c r="J32906" s="1" t="s">
        <v>46889</v>
      </c>
      <c r="K32906">
        <v>35000000</v>
      </c>
      <c r="L32906">
        <v>18940000</v>
      </c>
      <c r="M32906" s="2">
        <v>43894</v>
      </c>
      <c r="N32906">
        <v>2020</v>
      </c>
      <c r="O32906" s="1" t="s">
        <v>95</v>
      </c>
      <c r="P32906" s="1" t="s">
        <v>96</v>
      </c>
      <c r="Q32906">
        <v>18940000</v>
      </c>
      <c r="R32906" s="1" t="s">
        <v>21</v>
      </c>
    </row>
    <row r="32907" spans="1:18" x14ac:dyDescent="0.25">
      <c r="A32907" s="1" t="s">
        <v>46890</v>
      </c>
      <c r="B32907" s="1" t="s">
        <v>43031</v>
      </c>
      <c r="C32907" s="1" t="s">
        <v>18</v>
      </c>
      <c r="D32907" s="1" t="s">
        <v>155</v>
      </c>
      <c r="E32907">
        <v>201075</v>
      </c>
      <c r="F32907">
        <v>661</v>
      </c>
      <c r="G32907" s="1" t="s">
        <v>156</v>
      </c>
      <c r="H32907" s="1" t="s">
        <v>24</v>
      </c>
      <c r="I32907" s="1" t="s">
        <v>20</v>
      </c>
      <c r="J32907" s="1" t="s">
        <v>46891</v>
      </c>
      <c r="K32907">
        <v>8000000</v>
      </c>
      <c r="L32907">
        <v>6614000</v>
      </c>
      <c r="M32907" s="2">
        <v>43921</v>
      </c>
      <c r="N32907">
        <v>2020</v>
      </c>
      <c r="O32907" s="1" t="s">
        <v>11337</v>
      </c>
      <c r="P32907" s="1" t="s">
        <v>11338</v>
      </c>
      <c r="Q32907">
        <v>8600000</v>
      </c>
      <c r="R32907" s="1" t="s">
        <v>21</v>
      </c>
    </row>
    <row r="32908" spans="1:18" x14ac:dyDescent="0.25">
      <c r="A32908" s="1" t="s">
        <v>46890</v>
      </c>
      <c r="B32908" s="1" t="s">
        <v>43031</v>
      </c>
      <c r="C32908" s="1" t="s">
        <v>18</v>
      </c>
      <c r="D32908" s="1" t="s">
        <v>155</v>
      </c>
      <c r="E32908">
        <v>201075</v>
      </c>
      <c r="F32908">
        <v>661</v>
      </c>
      <c r="G32908" s="1" t="s">
        <v>156</v>
      </c>
      <c r="H32908" s="1" t="s">
        <v>24</v>
      </c>
      <c r="I32908" s="1" t="s">
        <v>20</v>
      </c>
      <c r="J32908" s="1" t="s">
        <v>46891</v>
      </c>
      <c r="K32908">
        <v>8000000</v>
      </c>
      <c r="L32908">
        <v>6614000</v>
      </c>
      <c r="M32908" s="2">
        <v>43921</v>
      </c>
      <c r="N32908">
        <v>2020</v>
      </c>
      <c r="O32908" s="1" t="s">
        <v>2458</v>
      </c>
      <c r="P32908" s="1" t="s">
        <v>2459</v>
      </c>
      <c r="Q32908">
        <v>7995000</v>
      </c>
      <c r="R32908" s="1" t="s">
        <v>21</v>
      </c>
    </row>
    <row r="32909" spans="1:18" x14ac:dyDescent="0.25">
      <c r="A32909" s="1" t="s">
        <v>46892</v>
      </c>
      <c r="B32909" s="1" t="s">
        <v>43155</v>
      </c>
      <c r="C32909" s="1" t="s">
        <v>18</v>
      </c>
      <c r="D32909" s="1" t="s">
        <v>155</v>
      </c>
      <c r="E32909">
        <v>201075</v>
      </c>
      <c r="F32909">
        <v>661</v>
      </c>
      <c r="G32909" s="1" t="s">
        <v>156</v>
      </c>
      <c r="H32909" s="1" t="s">
        <v>24</v>
      </c>
      <c r="I32909" s="1" t="s">
        <v>20</v>
      </c>
      <c r="J32909" s="1" t="s">
        <v>46893</v>
      </c>
      <c r="K32909">
        <v>4050000</v>
      </c>
      <c r="L32909">
        <v>4050000</v>
      </c>
      <c r="M32909" s="2">
        <v>43907</v>
      </c>
      <c r="N32909">
        <v>2020</v>
      </c>
      <c r="O32909" s="1" t="s">
        <v>38165</v>
      </c>
      <c r="P32909" s="1" t="s">
        <v>11487</v>
      </c>
      <c r="Q32909">
        <v>4050000</v>
      </c>
      <c r="R32909" s="1" t="s">
        <v>21</v>
      </c>
    </row>
    <row r="32910" spans="1:18" x14ac:dyDescent="0.25">
      <c r="A32910" s="1" t="s">
        <v>46894</v>
      </c>
      <c r="B32910" s="1" t="s">
        <v>42844</v>
      </c>
      <c r="C32910" s="1" t="s">
        <v>18</v>
      </c>
      <c r="D32910" s="1" t="s">
        <v>526</v>
      </c>
      <c r="E32910">
        <v>201091</v>
      </c>
      <c r="F32910">
        <v>677</v>
      </c>
      <c r="G32910" s="1" t="s">
        <v>527</v>
      </c>
      <c r="H32910" s="1" t="s">
        <v>24</v>
      </c>
      <c r="I32910" s="1" t="s">
        <v>20</v>
      </c>
      <c r="J32910" s="1" t="s">
        <v>46895</v>
      </c>
      <c r="K32910">
        <v>30300000</v>
      </c>
      <c r="L32910">
        <v>30301000</v>
      </c>
      <c r="M32910" s="2">
        <v>43908</v>
      </c>
      <c r="N32910">
        <v>2020</v>
      </c>
      <c r="O32910" s="1" t="s">
        <v>6098</v>
      </c>
      <c r="P32910" s="1" t="s">
        <v>6099</v>
      </c>
      <c r="Q32910">
        <v>30301000</v>
      </c>
      <c r="R32910" s="1" t="s">
        <v>21</v>
      </c>
    </row>
    <row r="32911" spans="1:18" x14ac:dyDescent="0.25">
      <c r="A32911" s="1" t="s">
        <v>46896</v>
      </c>
      <c r="B32911" s="1" t="s">
        <v>41930</v>
      </c>
      <c r="C32911" s="1" t="s">
        <v>18</v>
      </c>
      <c r="D32911" s="1" t="s">
        <v>710</v>
      </c>
      <c r="E32911">
        <v>201160</v>
      </c>
      <c r="F32911">
        <v>746</v>
      </c>
      <c r="G32911" s="1" t="s">
        <v>711</v>
      </c>
      <c r="H32911" s="1" t="s">
        <v>24</v>
      </c>
      <c r="I32911" s="1" t="s">
        <v>20</v>
      </c>
      <c r="J32911" s="1" t="s">
        <v>46897</v>
      </c>
      <c r="K32911">
        <v>3300000</v>
      </c>
      <c r="L32911">
        <v>2750000</v>
      </c>
      <c r="M32911" s="2">
        <v>43892</v>
      </c>
      <c r="N32911">
        <v>2020</v>
      </c>
      <c r="O32911" s="1" t="s">
        <v>46898</v>
      </c>
      <c r="P32911" s="1" t="s">
        <v>46899</v>
      </c>
      <c r="Q32911">
        <v>2750000</v>
      </c>
      <c r="R32911" s="1" t="s">
        <v>21</v>
      </c>
    </row>
    <row r="32912" spans="1:18" x14ac:dyDescent="0.25">
      <c r="A32912" s="1" t="s">
        <v>46900</v>
      </c>
      <c r="B32912" s="1" t="s">
        <v>43022</v>
      </c>
      <c r="C32912" s="1" t="s">
        <v>18</v>
      </c>
      <c r="D32912" s="1" t="s">
        <v>526</v>
      </c>
      <c r="E32912">
        <v>201091</v>
      </c>
      <c r="F32912">
        <v>677</v>
      </c>
      <c r="G32912" s="1" t="s">
        <v>527</v>
      </c>
      <c r="H32912" s="1" t="s">
        <v>24</v>
      </c>
      <c r="I32912" s="1" t="s">
        <v>20</v>
      </c>
      <c r="J32912" s="1" t="s">
        <v>46901</v>
      </c>
      <c r="K32912">
        <v>7600000</v>
      </c>
      <c r="L32912">
        <v>7000000</v>
      </c>
      <c r="M32912" s="2">
        <v>43907</v>
      </c>
      <c r="N32912">
        <v>2020</v>
      </c>
      <c r="O32912" s="1" t="s">
        <v>46902</v>
      </c>
      <c r="P32912" s="1" t="s">
        <v>46903</v>
      </c>
      <c r="Q32912">
        <v>7310000</v>
      </c>
      <c r="R32912" s="1" t="s">
        <v>41</v>
      </c>
    </row>
    <row r="32913" spans="1:18" x14ac:dyDescent="0.25">
      <c r="A32913" s="1" t="s">
        <v>46900</v>
      </c>
      <c r="B32913" s="1" t="s">
        <v>43022</v>
      </c>
      <c r="C32913" s="1" t="s">
        <v>18</v>
      </c>
      <c r="D32913" s="1" t="s">
        <v>526</v>
      </c>
      <c r="E32913">
        <v>201091</v>
      </c>
      <c r="F32913">
        <v>677</v>
      </c>
      <c r="G32913" s="1" t="s">
        <v>527</v>
      </c>
      <c r="H32913" s="1" t="s">
        <v>24</v>
      </c>
      <c r="I32913" s="1" t="s">
        <v>20</v>
      </c>
      <c r="J32913" s="1" t="s">
        <v>46901</v>
      </c>
      <c r="K32913">
        <v>7600000</v>
      </c>
      <c r="L32913">
        <v>7000000</v>
      </c>
      <c r="M32913" s="2">
        <v>43907</v>
      </c>
      <c r="N32913">
        <v>2020</v>
      </c>
      <c r="O32913" s="1" t="s">
        <v>14955</v>
      </c>
      <c r="P32913" s="1" t="s">
        <v>14956</v>
      </c>
      <c r="Q32913">
        <v>7000000</v>
      </c>
      <c r="R32913" s="1" t="s">
        <v>21</v>
      </c>
    </row>
    <row r="32914" spans="1:18" x14ac:dyDescent="0.25">
      <c r="A32914" s="1" t="s">
        <v>46904</v>
      </c>
      <c r="B32914" s="1" t="s">
        <v>43022</v>
      </c>
      <c r="C32914" s="1" t="s">
        <v>18</v>
      </c>
      <c r="D32914" s="1" t="s">
        <v>526</v>
      </c>
      <c r="E32914">
        <v>601091</v>
      </c>
      <c r="F32914">
        <v>16364</v>
      </c>
      <c r="G32914" s="1" t="s">
        <v>4207</v>
      </c>
      <c r="H32914" s="1" t="s">
        <v>202</v>
      </c>
      <c r="I32914" s="1" t="s">
        <v>203</v>
      </c>
      <c r="J32914" s="1" t="s">
        <v>46905</v>
      </c>
      <c r="K32914">
        <v>7600000</v>
      </c>
      <c r="L32914">
        <v>7000000</v>
      </c>
      <c r="M32914" s="2">
        <v>43907</v>
      </c>
      <c r="N32914">
        <v>2020</v>
      </c>
      <c r="O32914" s="1" t="s">
        <v>46902</v>
      </c>
      <c r="P32914" s="1" t="s">
        <v>46903</v>
      </c>
      <c r="Q32914">
        <v>9310000</v>
      </c>
      <c r="R32914" s="1" t="s">
        <v>41</v>
      </c>
    </row>
    <row r="32915" spans="1:18" x14ac:dyDescent="0.25">
      <c r="A32915" s="1" t="s">
        <v>46904</v>
      </c>
      <c r="B32915" s="1" t="s">
        <v>43022</v>
      </c>
      <c r="C32915" s="1" t="s">
        <v>18</v>
      </c>
      <c r="D32915" s="1" t="s">
        <v>526</v>
      </c>
      <c r="E32915">
        <v>601091</v>
      </c>
      <c r="F32915">
        <v>16364</v>
      </c>
      <c r="G32915" s="1" t="s">
        <v>4207</v>
      </c>
      <c r="H32915" s="1" t="s">
        <v>202</v>
      </c>
      <c r="I32915" s="1" t="s">
        <v>203</v>
      </c>
      <c r="J32915" s="1" t="s">
        <v>46905</v>
      </c>
      <c r="K32915">
        <v>7600000</v>
      </c>
      <c r="L32915">
        <v>7000000</v>
      </c>
      <c r="M32915" s="2">
        <v>43907</v>
      </c>
      <c r="N32915">
        <v>2020</v>
      </c>
      <c r="O32915" s="1" t="s">
        <v>14955</v>
      </c>
      <c r="P32915" s="1" t="s">
        <v>14956</v>
      </c>
      <c r="Q32915">
        <v>7000000</v>
      </c>
      <c r="R32915" s="1" t="s">
        <v>21</v>
      </c>
    </row>
    <row r="32916" spans="1:18" x14ac:dyDescent="0.25">
      <c r="A32916" s="1" t="s">
        <v>46906</v>
      </c>
      <c r="B32916" s="1" t="s">
        <v>42003</v>
      </c>
      <c r="C32916" s="1" t="s">
        <v>184</v>
      </c>
      <c r="D32916" s="1" t="s">
        <v>2521</v>
      </c>
      <c r="E32916">
        <v>201153</v>
      </c>
      <c r="F32916">
        <v>739</v>
      </c>
      <c r="G32916" s="1" t="s">
        <v>2522</v>
      </c>
      <c r="H32916" s="1" t="s">
        <v>24</v>
      </c>
      <c r="I32916" s="1" t="s">
        <v>20</v>
      </c>
      <c r="J32916" s="1" t="s">
        <v>46907</v>
      </c>
      <c r="K32916">
        <v>1600000</v>
      </c>
      <c r="L32916">
        <v>1600000</v>
      </c>
      <c r="M32916" s="2">
        <v>43881</v>
      </c>
      <c r="N32916">
        <v>2020</v>
      </c>
      <c r="O32916" s="1" t="s">
        <v>10449</v>
      </c>
      <c r="P32916" s="1" t="s">
        <v>10450</v>
      </c>
      <c r="Q32916">
        <v>1600000</v>
      </c>
      <c r="R32916" s="1" t="s">
        <v>21</v>
      </c>
    </row>
    <row r="32917" spans="1:18" x14ac:dyDescent="0.25">
      <c r="A32917" s="1" t="s">
        <v>46908</v>
      </c>
      <c r="B32917" s="1" t="s">
        <v>43031</v>
      </c>
      <c r="C32917" s="1" t="s">
        <v>18</v>
      </c>
      <c r="D32917" s="1" t="s">
        <v>894</v>
      </c>
      <c r="E32917">
        <v>201120</v>
      </c>
      <c r="F32917">
        <v>706</v>
      </c>
      <c r="G32917" s="1" t="s">
        <v>895</v>
      </c>
      <c r="H32917" s="1" t="s">
        <v>24</v>
      </c>
      <c r="I32917" s="1" t="s">
        <v>20</v>
      </c>
      <c r="J32917" s="1" t="s">
        <v>46909</v>
      </c>
      <c r="K32917">
        <v>2960000</v>
      </c>
      <c r="L32917">
        <v>2720000</v>
      </c>
      <c r="M32917" s="2">
        <v>43914</v>
      </c>
      <c r="N32917">
        <v>2020</v>
      </c>
      <c r="O32917" s="1" t="s">
        <v>33044</v>
      </c>
      <c r="P32917" s="1" t="s">
        <v>33045</v>
      </c>
      <c r="Q32917">
        <v>2720000</v>
      </c>
      <c r="R32917" s="1" t="s">
        <v>21</v>
      </c>
    </row>
    <row r="32918" spans="1:18" x14ac:dyDescent="0.25">
      <c r="A32918" s="1" t="s">
        <v>46912</v>
      </c>
      <c r="B32918" s="1" t="s">
        <v>46913</v>
      </c>
      <c r="C32918" s="1" t="s">
        <v>184</v>
      </c>
      <c r="D32918" s="1" t="s">
        <v>832</v>
      </c>
      <c r="E32918">
        <v>601050</v>
      </c>
      <c r="F32918">
        <v>412</v>
      </c>
      <c r="G32918" s="1" t="s">
        <v>3396</v>
      </c>
      <c r="H32918" s="1" t="s">
        <v>202</v>
      </c>
      <c r="I32918" s="1" t="s">
        <v>203</v>
      </c>
      <c r="J32918" s="1" t="s">
        <v>46914</v>
      </c>
      <c r="K32918">
        <v>4800000</v>
      </c>
      <c r="L32918">
        <v>4800000</v>
      </c>
      <c r="M32918" s="2">
        <v>43879</v>
      </c>
      <c r="N32918">
        <v>2020</v>
      </c>
      <c r="O32918" s="1" t="s">
        <v>1061</v>
      </c>
      <c r="P32918" s="1" t="s">
        <v>1062</v>
      </c>
      <c r="Q32918">
        <v>4800000</v>
      </c>
      <c r="R32918" s="1" t="s">
        <v>21</v>
      </c>
    </row>
    <row r="32919" spans="1:18" x14ac:dyDescent="0.25">
      <c r="A32919" s="1" t="s">
        <v>46915</v>
      </c>
      <c r="B32919" s="1" t="s">
        <v>41968</v>
      </c>
      <c r="C32919" s="1" t="s">
        <v>142</v>
      </c>
      <c r="D32919" s="1" t="s">
        <v>1221</v>
      </c>
      <c r="E32919">
        <v>201133</v>
      </c>
      <c r="F32919">
        <v>719</v>
      </c>
      <c r="G32919" s="1" t="s">
        <v>1222</v>
      </c>
      <c r="H32919" s="1" t="s">
        <v>24</v>
      </c>
      <c r="I32919" s="1" t="s">
        <v>20</v>
      </c>
      <c r="J32919" s="1" t="s">
        <v>46916</v>
      </c>
      <c r="K32919">
        <v>26280000</v>
      </c>
      <c r="L32919">
        <v>24789504</v>
      </c>
      <c r="M32919" s="2">
        <v>43950</v>
      </c>
      <c r="N32919">
        <v>2020</v>
      </c>
      <c r="O32919" s="1" t="s">
        <v>3514</v>
      </c>
      <c r="P32919" s="1" t="s">
        <v>3515</v>
      </c>
      <c r="Q32919">
        <v>24789504</v>
      </c>
      <c r="R32919" s="1" t="s">
        <v>21</v>
      </c>
    </row>
    <row r="32920" spans="1:18" x14ac:dyDescent="0.25">
      <c r="A32920" s="1" t="s">
        <v>46917</v>
      </c>
      <c r="B32920" s="1" t="s">
        <v>41968</v>
      </c>
      <c r="C32920" s="1" t="s">
        <v>184</v>
      </c>
      <c r="D32920" s="1" t="s">
        <v>1979</v>
      </c>
      <c r="E32920">
        <v>201039</v>
      </c>
      <c r="F32920">
        <v>624</v>
      </c>
      <c r="G32920" s="1" t="s">
        <v>1980</v>
      </c>
      <c r="H32920" s="1" t="s">
        <v>24</v>
      </c>
      <c r="I32920" s="1" t="s">
        <v>20</v>
      </c>
      <c r="J32920" s="1" t="s">
        <v>13390</v>
      </c>
      <c r="K32920">
        <v>2400000</v>
      </c>
      <c r="L32920">
        <v>2400000</v>
      </c>
      <c r="M32920" s="2">
        <v>43861</v>
      </c>
      <c r="N32920">
        <v>2020</v>
      </c>
      <c r="O32920" s="1" t="s">
        <v>2735</v>
      </c>
      <c r="P32920" s="1" t="s">
        <v>2736</v>
      </c>
      <c r="Q32920">
        <v>2400000</v>
      </c>
      <c r="R32920" s="1" t="s">
        <v>21</v>
      </c>
    </row>
    <row r="32921" spans="1:18" x14ac:dyDescent="0.25">
      <c r="A32921" s="1" t="s">
        <v>46918</v>
      </c>
      <c r="B32921" s="1" t="s">
        <v>41918</v>
      </c>
      <c r="C32921" s="1" t="s">
        <v>18</v>
      </c>
      <c r="D32921" s="1" t="s">
        <v>2089</v>
      </c>
      <c r="E32921">
        <v>101212</v>
      </c>
      <c r="F32921">
        <v>232</v>
      </c>
      <c r="G32921" s="1" t="s">
        <v>2550</v>
      </c>
      <c r="H32921" s="1" t="s">
        <v>193</v>
      </c>
      <c r="I32921" s="1" t="s">
        <v>20</v>
      </c>
      <c r="J32921" s="1" t="s">
        <v>7116</v>
      </c>
      <c r="K32921">
        <v>4070000</v>
      </c>
      <c r="L32921">
        <v>3300000</v>
      </c>
      <c r="M32921" s="2">
        <v>43913</v>
      </c>
      <c r="N32921">
        <v>2020</v>
      </c>
      <c r="O32921" s="1" t="s">
        <v>2137</v>
      </c>
      <c r="P32921" s="1" t="s">
        <v>2138</v>
      </c>
      <c r="Q32921">
        <v>3300000</v>
      </c>
      <c r="R32921" s="1" t="s">
        <v>21</v>
      </c>
    </row>
    <row r="32922" spans="1:18" x14ac:dyDescent="0.25">
      <c r="A32922" s="1" t="s">
        <v>46919</v>
      </c>
      <c r="B32922" s="1" t="s">
        <v>42988</v>
      </c>
      <c r="C32922" s="1" t="s">
        <v>18</v>
      </c>
      <c r="D32922" s="1" t="s">
        <v>554</v>
      </c>
      <c r="E32922">
        <v>201060</v>
      </c>
      <c r="F32922">
        <v>645</v>
      </c>
      <c r="G32922" s="1" t="s">
        <v>555</v>
      </c>
      <c r="H32922" s="1" t="s">
        <v>24</v>
      </c>
      <c r="I32922" s="1" t="s">
        <v>20</v>
      </c>
      <c r="J32922" s="1" t="s">
        <v>46920</v>
      </c>
      <c r="K32922">
        <v>10400000</v>
      </c>
      <c r="L32922">
        <v>10000000</v>
      </c>
      <c r="M32922" s="2">
        <v>43903</v>
      </c>
      <c r="N32922">
        <v>2020</v>
      </c>
      <c r="O32922" s="1" t="s">
        <v>17259</v>
      </c>
      <c r="P32922" s="1" t="s">
        <v>17260</v>
      </c>
      <c r="Q32922">
        <v>32000000</v>
      </c>
      <c r="R32922" s="1" t="s">
        <v>41</v>
      </c>
    </row>
    <row r="32923" spans="1:18" x14ac:dyDescent="0.25">
      <c r="A32923" s="1" t="s">
        <v>46919</v>
      </c>
      <c r="B32923" s="1" t="s">
        <v>42988</v>
      </c>
      <c r="C32923" s="1" t="s">
        <v>18</v>
      </c>
      <c r="D32923" s="1" t="s">
        <v>554</v>
      </c>
      <c r="E32923">
        <v>201060</v>
      </c>
      <c r="F32923">
        <v>645</v>
      </c>
      <c r="G32923" s="1" t="s">
        <v>555</v>
      </c>
      <c r="H32923" s="1" t="s">
        <v>24</v>
      </c>
      <c r="I32923" s="1" t="s">
        <v>20</v>
      </c>
      <c r="J32923" s="1" t="s">
        <v>46920</v>
      </c>
      <c r="K32923">
        <v>10400000</v>
      </c>
      <c r="L32923">
        <v>10000000</v>
      </c>
      <c r="M32923" s="2">
        <v>43903</v>
      </c>
      <c r="N32923">
        <v>2020</v>
      </c>
      <c r="O32923" s="1" t="s">
        <v>9315</v>
      </c>
      <c r="P32923" s="1" t="s">
        <v>9316</v>
      </c>
      <c r="Q32923">
        <v>10000000</v>
      </c>
      <c r="R32923" s="1" t="s">
        <v>21</v>
      </c>
    </row>
    <row r="32924" spans="1:18" x14ac:dyDescent="0.25">
      <c r="A32924" s="1" t="s">
        <v>46921</v>
      </c>
      <c r="B32924" s="1" t="s">
        <v>42003</v>
      </c>
      <c r="C32924" s="1" t="s">
        <v>18</v>
      </c>
      <c r="D32924" s="1" t="s">
        <v>658</v>
      </c>
      <c r="E32924">
        <v>201117</v>
      </c>
      <c r="F32924">
        <v>703</v>
      </c>
      <c r="G32924" s="1" t="s">
        <v>659</v>
      </c>
      <c r="H32924" s="1" t="s">
        <v>24</v>
      </c>
      <c r="I32924" s="1" t="s">
        <v>20</v>
      </c>
      <c r="J32924" s="1" t="s">
        <v>46922</v>
      </c>
      <c r="K32924">
        <v>3200000</v>
      </c>
      <c r="L32924">
        <v>3060000</v>
      </c>
      <c r="M32924" s="2">
        <v>43909</v>
      </c>
      <c r="N32924">
        <v>2020</v>
      </c>
      <c r="O32924" s="1" t="s">
        <v>10836</v>
      </c>
      <c r="P32924" s="1" t="s">
        <v>10837</v>
      </c>
      <c r="Q32924">
        <v>3100000</v>
      </c>
      <c r="R32924" s="1" t="s">
        <v>21</v>
      </c>
    </row>
    <row r="32925" spans="1:18" x14ac:dyDescent="0.25">
      <c r="A32925" s="1" t="s">
        <v>46923</v>
      </c>
      <c r="B32925" s="1" t="s">
        <v>42499</v>
      </c>
      <c r="C32925" s="1" t="s">
        <v>18</v>
      </c>
      <c r="D32925" s="1" t="s">
        <v>1510</v>
      </c>
      <c r="E32925">
        <v>201219</v>
      </c>
      <c r="F32925">
        <v>805</v>
      </c>
      <c r="G32925" s="1" t="s">
        <v>1511</v>
      </c>
      <c r="H32925" s="1" t="s">
        <v>24</v>
      </c>
      <c r="I32925" s="1" t="s">
        <v>20</v>
      </c>
      <c r="J32925" s="1" t="s">
        <v>46924</v>
      </c>
      <c r="K32925">
        <v>21600000</v>
      </c>
      <c r="L32925">
        <v>21600000</v>
      </c>
      <c r="M32925" s="2">
        <v>43909</v>
      </c>
      <c r="N32925">
        <v>2020</v>
      </c>
      <c r="O32925" s="1" t="s">
        <v>23860</v>
      </c>
      <c r="P32925" s="1" t="s">
        <v>23861</v>
      </c>
      <c r="Q32925">
        <v>21600000</v>
      </c>
      <c r="R32925" s="1" t="s">
        <v>21</v>
      </c>
    </row>
    <row r="32926" spans="1:18" x14ac:dyDescent="0.25">
      <c r="A32926" s="1" t="s">
        <v>46925</v>
      </c>
      <c r="B32926" s="1" t="s">
        <v>41968</v>
      </c>
      <c r="C32926" s="1" t="s">
        <v>18</v>
      </c>
      <c r="D32926" s="1" t="s">
        <v>1479</v>
      </c>
      <c r="E32926">
        <v>201183</v>
      </c>
      <c r="F32926">
        <v>769</v>
      </c>
      <c r="G32926" s="1" t="s">
        <v>1480</v>
      </c>
      <c r="H32926" s="1" t="s">
        <v>24</v>
      </c>
      <c r="I32926" s="1" t="s">
        <v>20</v>
      </c>
      <c r="J32926" s="1" t="s">
        <v>46926</v>
      </c>
      <c r="K32926">
        <v>100</v>
      </c>
      <c r="L32926">
        <v>51620000</v>
      </c>
      <c r="M32926" s="2">
        <v>43906</v>
      </c>
      <c r="N32926">
        <v>2020</v>
      </c>
      <c r="O32926" s="1" t="s">
        <v>718</v>
      </c>
      <c r="P32926" s="1" t="s">
        <v>719</v>
      </c>
      <c r="Q32926">
        <v>51620000</v>
      </c>
      <c r="R32926" s="1" t="s">
        <v>21</v>
      </c>
    </row>
    <row r="32927" spans="1:18" x14ac:dyDescent="0.25">
      <c r="A32927" s="1" t="s">
        <v>46927</v>
      </c>
      <c r="B32927" s="1" t="s">
        <v>20352</v>
      </c>
      <c r="C32927" s="1" t="s">
        <v>475</v>
      </c>
      <c r="D32927" s="1" t="s">
        <v>832</v>
      </c>
      <c r="E32927">
        <v>201050</v>
      </c>
      <c r="F32927">
        <v>1001</v>
      </c>
      <c r="G32927" s="1" t="s">
        <v>9321</v>
      </c>
      <c r="H32927" s="1" t="s">
        <v>220</v>
      </c>
      <c r="I32927" s="1" t="s">
        <v>20</v>
      </c>
      <c r="J32927" s="1" t="s">
        <v>46928</v>
      </c>
      <c r="K32927">
        <v>100</v>
      </c>
      <c r="L32927">
        <v>211879463</v>
      </c>
      <c r="M32927" s="2">
        <v>43888</v>
      </c>
      <c r="N32927">
        <v>2020</v>
      </c>
      <c r="O32927" s="1" t="s">
        <v>32743</v>
      </c>
      <c r="P32927" s="1" t="s">
        <v>32744</v>
      </c>
      <c r="Q32927">
        <v>297733782</v>
      </c>
      <c r="R32927" s="1" t="s">
        <v>41</v>
      </c>
    </row>
    <row r="32928" spans="1:18" x14ac:dyDescent="0.25">
      <c r="A32928" s="1" t="s">
        <v>46927</v>
      </c>
      <c r="B32928" s="1" t="s">
        <v>20352</v>
      </c>
      <c r="C32928" s="1" t="s">
        <v>475</v>
      </c>
      <c r="D32928" s="1" t="s">
        <v>832</v>
      </c>
      <c r="E32928">
        <v>201050</v>
      </c>
      <c r="F32928">
        <v>1001</v>
      </c>
      <c r="G32928" s="1" t="s">
        <v>9321</v>
      </c>
      <c r="H32928" s="1" t="s">
        <v>220</v>
      </c>
      <c r="I32928" s="1" t="s">
        <v>20</v>
      </c>
      <c r="J32928" s="1" t="s">
        <v>46928</v>
      </c>
      <c r="K32928">
        <v>100</v>
      </c>
      <c r="L32928">
        <v>211879463</v>
      </c>
      <c r="M32928" s="2">
        <v>43888</v>
      </c>
      <c r="N32928">
        <v>2020</v>
      </c>
      <c r="O32928" s="1" t="s">
        <v>11279</v>
      </c>
      <c r="P32928" s="1" t="s">
        <v>11280</v>
      </c>
      <c r="Q32928">
        <v>61840890</v>
      </c>
      <c r="R32928" s="1" t="s">
        <v>21</v>
      </c>
    </row>
    <row r="32929" spans="1:18" x14ac:dyDescent="0.25">
      <c r="A32929" s="1" t="s">
        <v>46927</v>
      </c>
      <c r="B32929" s="1" t="s">
        <v>20352</v>
      </c>
      <c r="C32929" s="1" t="s">
        <v>475</v>
      </c>
      <c r="D32929" s="1" t="s">
        <v>832</v>
      </c>
      <c r="E32929">
        <v>201050</v>
      </c>
      <c r="F32929">
        <v>1001</v>
      </c>
      <c r="G32929" s="1" t="s">
        <v>9321</v>
      </c>
      <c r="H32929" s="1" t="s">
        <v>220</v>
      </c>
      <c r="I32929" s="1" t="s">
        <v>20</v>
      </c>
      <c r="J32929" s="1" t="s">
        <v>46928</v>
      </c>
      <c r="K32929">
        <v>100</v>
      </c>
      <c r="L32929">
        <v>211879463</v>
      </c>
      <c r="M32929" s="2">
        <v>43888</v>
      </c>
      <c r="N32929">
        <v>2020</v>
      </c>
      <c r="O32929" s="1" t="s">
        <v>18958</v>
      </c>
      <c r="P32929" s="1" t="s">
        <v>18959</v>
      </c>
      <c r="Q32929">
        <v>150038573</v>
      </c>
      <c r="R32929" s="1" t="s">
        <v>21</v>
      </c>
    </row>
    <row r="32930" spans="1:18" x14ac:dyDescent="0.25">
      <c r="A32930" s="1" t="s">
        <v>46929</v>
      </c>
      <c r="B32930" s="1" t="s">
        <v>46930</v>
      </c>
      <c r="C32930" s="1" t="s">
        <v>125</v>
      </c>
      <c r="D32930" s="1" t="s">
        <v>832</v>
      </c>
      <c r="E32930">
        <v>601050</v>
      </c>
      <c r="F32930">
        <v>412</v>
      </c>
      <c r="G32930" s="1" t="s">
        <v>3396</v>
      </c>
      <c r="H32930" s="1" t="s">
        <v>202</v>
      </c>
      <c r="I32930" s="1" t="s">
        <v>203</v>
      </c>
      <c r="J32930" s="1" t="s">
        <v>46931</v>
      </c>
      <c r="K32930">
        <v>8250000</v>
      </c>
      <c r="L32930">
        <v>7500000</v>
      </c>
      <c r="M32930" s="2">
        <v>43903</v>
      </c>
      <c r="N32930">
        <v>2020</v>
      </c>
      <c r="O32930" s="1" t="s">
        <v>46932</v>
      </c>
      <c r="P32930" s="1" t="s">
        <v>46933</v>
      </c>
      <c r="Q32930">
        <v>7500000</v>
      </c>
      <c r="R32930" s="1" t="s">
        <v>21</v>
      </c>
    </row>
    <row r="32931" spans="1:18" x14ac:dyDescent="0.25">
      <c r="A32931" s="1" t="s">
        <v>46934</v>
      </c>
      <c r="B32931" s="1" t="s">
        <v>42003</v>
      </c>
      <c r="C32931" s="1" t="s">
        <v>18</v>
      </c>
      <c r="D32931" s="1" t="s">
        <v>832</v>
      </c>
      <c r="E32931">
        <v>303050</v>
      </c>
      <c r="F32931">
        <v>880</v>
      </c>
      <c r="G32931" s="1" t="s">
        <v>1478</v>
      </c>
      <c r="H32931" s="1" t="s">
        <v>256</v>
      </c>
      <c r="I32931" s="1" t="s">
        <v>203</v>
      </c>
      <c r="J32931" s="1" t="s">
        <v>46935</v>
      </c>
      <c r="K32931">
        <v>28400000</v>
      </c>
      <c r="L32931">
        <v>22000000</v>
      </c>
      <c r="M32931" s="2">
        <v>43908</v>
      </c>
      <c r="N32931">
        <v>2020</v>
      </c>
      <c r="O32931" s="1" t="s">
        <v>13298</v>
      </c>
      <c r="P32931" s="1" t="s">
        <v>13299</v>
      </c>
      <c r="Q32931">
        <v>25000000</v>
      </c>
      <c r="R32931" s="1" t="s">
        <v>21</v>
      </c>
    </row>
    <row r="32932" spans="1:18" x14ac:dyDescent="0.25">
      <c r="A32932" s="1" t="s">
        <v>46936</v>
      </c>
      <c r="B32932" s="1" t="s">
        <v>41930</v>
      </c>
      <c r="C32932" s="1" t="s">
        <v>142</v>
      </c>
      <c r="D32932" s="1" t="s">
        <v>1046</v>
      </c>
      <c r="E32932">
        <v>201109</v>
      </c>
      <c r="F32932">
        <v>695</v>
      </c>
      <c r="G32932" s="1" t="s">
        <v>1047</v>
      </c>
      <c r="H32932" s="1" t="s">
        <v>24</v>
      </c>
      <c r="I32932" s="1" t="s">
        <v>20</v>
      </c>
      <c r="J32932" s="1" t="s">
        <v>46937</v>
      </c>
      <c r="K32932">
        <v>24000000</v>
      </c>
      <c r="L32932">
        <v>24000000</v>
      </c>
      <c r="M32932" s="2">
        <v>43910</v>
      </c>
      <c r="N32932">
        <v>2020</v>
      </c>
      <c r="O32932" s="1" t="s">
        <v>16680</v>
      </c>
      <c r="P32932" s="1" t="s">
        <v>16681</v>
      </c>
      <c r="Q32932">
        <v>12000000</v>
      </c>
      <c r="R32932" s="1" t="s">
        <v>21</v>
      </c>
    </row>
    <row r="32933" spans="1:18" x14ac:dyDescent="0.25">
      <c r="A32933" s="1" t="s">
        <v>46936</v>
      </c>
      <c r="B32933" s="1" t="s">
        <v>41930</v>
      </c>
      <c r="C32933" s="1" t="s">
        <v>142</v>
      </c>
      <c r="D32933" s="1" t="s">
        <v>1046</v>
      </c>
      <c r="E32933">
        <v>201109</v>
      </c>
      <c r="F32933">
        <v>695</v>
      </c>
      <c r="G32933" s="1" t="s">
        <v>1047</v>
      </c>
      <c r="H32933" s="1" t="s">
        <v>24</v>
      </c>
      <c r="I32933" s="1" t="s">
        <v>20</v>
      </c>
      <c r="J32933" s="1" t="s">
        <v>46937</v>
      </c>
      <c r="K32933">
        <v>24000000</v>
      </c>
      <c r="L32933">
        <v>24000000</v>
      </c>
      <c r="M32933" s="2">
        <v>43910</v>
      </c>
      <c r="N32933">
        <v>2020</v>
      </c>
      <c r="O32933" s="1" t="s">
        <v>1502</v>
      </c>
      <c r="P32933" s="1" t="s">
        <v>1503</v>
      </c>
      <c r="Q32933">
        <v>12000000</v>
      </c>
      <c r="R32933" s="1" t="s">
        <v>21</v>
      </c>
    </row>
    <row r="32934" spans="1:18" x14ac:dyDescent="0.25">
      <c r="A32934" s="1" t="s">
        <v>46938</v>
      </c>
      <c r="B32934" s="1" t="s">
        <v>43156</v>
      </c>
      <c r="C32934" s="1" t="s">
        <v>18</v>
      </c>
      <c r="D32934" s="1" t="s">
        <v>1199</v>
      </c>
      <c r="E32934">
        <v>201141</v>
      </c>
      <c r="F32934">
        <v>727</v>
      </c>
      <c r="G32934" s="1" t="s">
        <v>1200</v>
      </c>
      <c r="H32934" s="1" t="s">
        <v>24</v>
      </c>
      <c r="I32934" s="1" t="s">
        <v>20</v>
      </c>
      <c r="J32934" s="1" t="s">
        <v>46939</v>
      </c>
      <c r="K32934">
        <v>3250000</v>
      </c>
      <c r="L32934">
        <v>3000000</v>
      </c>
      <c r="M32934" s="2">
        <v>43907</v>
      </c>
      <c r="N32934">
        <v>2020</v>
      </c>
      <c r="O32934" s="1" t="s">
        <v>6500</v>
      </c>
      <c r="P32934" s="1" t="s">
        <v>6501</v>
      </c>
      <c r="Q32934">
        <v>3000000</v>
      </c>
      <c r="R32934" s="1" t="s">
        <v>21</v>
      </c>
    </row>
    <row r="32935" spans="1:18" x14ac:dyDescent="0.25">
      <c r="A32935" s="1" t="s">
        <v>46940</v>
      </c>
      <c r="B32935" s="1" t="s">
        <v>43525</v>
      </c>
      <c r="C32935" s="1" t="s">
        <v>18</v>
      </c>
      <c r="D32935" s="1" t="s">
        <v>1199</v>
      </c>
      <c r="E32935">
        <v>201141</v>
      </c>
      <c r="F32935">
        <v>727</v>
      </c>
      <c r="G32935" s="1" t="s">
        <v>1200</v>
      </c>
      <c r="H32935" s="1" t="s">
        <v>24</v>
      </c>
      <c r="I32935" s="1" t="s">
        <v>20</v>
      </c>
      <c r="J32935" s="1" t="s">
        <v>46941</v>
      </c>
      <c r="K32935">
        <v>17000000</v>
      </c>
      <c r="L32935">
        <v>16950000</v>
      </c>
      <c r="M32935" s="2">
        <v>44021</v>
      </c>
      <c r="N32935">
        <v>2020</v>
      </c>
      <c r="O32935" s="1" t="s">
        <v>7343</v>
      </c>
      <c r="P32935" s="1" t="s">
        <v>7344</v>
      </c>
      <c r="Q32935">
        <v>16950000</v>
      </c>
      <c r="R32935" s="1" t="s">
        <v>21</v>
      </c>
    </row>
    <row r="32936" spans="1:18" x14ac:dyDescent="0.25">
      <c r="A32936" s="1" t="s">
        <v>46942</v>
      </c>
      <c r="B32936" s="1" t="s">
        <v>43151</v>
      </c>
      <c r="C32936" s="1" t="s">
        <v>525</v>
      </c>
      <c r="D32936" s="1" t="s">
        <v>983</v>
      </c>
      <c r="E32936">
        <v>603123</v>
      </c>
      <c r="F32936">
        <v>11360</v>
      </c>
      <c r="G32936" s="1" t="s">
        <v>3167</v>
      </c>
      <c r="H32936" s="1" t="s">
        <v>202</v>
      </c>
      <c r="I32936" s="1" t="s">
        <v>203</v>
      </c>
      <c r="J32936" s="1" t="s">
        <v>43379</v>
      </c>
      <c r="K32936">
        <v>55647631</v>
      </c>
      <c r="L32936">
        <v>37592668</v>
      </c>
      <c r="M32936" s="2">
        <v>43881</v>
      </c>
      <c r="N32936">
        <v>2020</v>
      </c>
      <c r="O32936" s="1" t="s">
        <v>43380</v>
      </c>
      <c r="P32936" s="1" t="s">
        <v>43381</v>
      </c>
      <c r="Q32936">
        <v>10276660</v>
      </c>
      <c r="R32936" s="1" t="s">
        <v>21</v>
      </c>
    </row>
    <row r="32937" spans="1:18" x14ac:dyDescent="0.25">
      <c r="A32937" s="1" t="s">
        <v>46942</v>
      </c>
      <c r="B32937" s="1" t="s">
        <v>43151</v>
      </c>
      <c r="C32937" s="1" t="s">
        <v>525</v>
      </c>
      <c r="D32937" s="1" t="s">
        <v>983</v>
      </c>
      <c r="E32937">
        <v>603123</v>
      </c>
      <c r="F32937">
        <v>11360</v>
      </c>
      <c r="G32937" s="1" t="s">
        <v>3167</v>
      </c>
      <c r="H32937" s="1" t="s">
        <v>202</v>
      </c>
      <c r="I32937" s="1" t="s">
        <v>203</v>
      </c>
      <c r="J32937" s="1" t="s">
        <v>43379</v>
      </c>
      <c r="K32937">
        <v>55647631</v>
      </c>
      <c r="L32937">
        <v>37592668</v>
      </c>
      <c r="M32937" s="2">
        <v>43881</v>
      </c>
      <c r="N32937">
        <v>2020</v>
      </c>
      <c r="O32937" s="1" t="s">
        <v>13210</v>
      </c>
      <c r="P32937" s="1" t="s">
        <v>13211</v>
      </c>
      <c r="Q32937">
        <v>1481818</v>
      </c>
      <c r="R32937" s="1" t="s">
        <v>21</v>
      </c>
    </row>
    <row r="32938" spans="1:18" x14ac:dyDescent="0.25">
      <c r="A32938" s="1" t="s">
        <v>46942</v>
      </c>
      <c r="B32938" s="1" t="s">
        <v>43151</v>
      </c>
      <c r="C32938" s="1" t="s">
        <v>525</v>
      </c>
      <c r="D32938" s="1" t="s">
        <v>983</v>
      </c>
      <c r="E32938">
        <v>603123</v>
      </c>
      <c r="F32938">
        <v>11360</v>
      </c>
      <c r="G32938" s="1" t="s">
        <v>3167</v>
      </c>
      <c r="H32938" s="1" t="s">
        <v>202</v>
      </c>
      <c r="I32938" s="1" t="s">
        <v>203</v>
      </c>
      <c r="J32938" s="1" t="s">
        <v>43379</v>
      </c>
      <c r="K32938">
        <v>55647631</v>
      </c>
      <c r="L32938">
        <v>37592668</v>
      </c>
      <c r="M32938" s="2">
        <v>43881</v>
      </c>
      <c r="N32938">
        <v>2020</v>
      </c>
      <c r="O32938" s="1" t="s">
        <v>2641</v>
      </c>
      <c r="P32938" s="1" t="s">
        <v>2642</v>
      </c>
      <c r="Q32938">
        <v>38210914</v>
      </c>
      <c r="R32938" s="1" t="s">
        <v>21</v>
      </c>
    </row>
    <row r="32939" spans="1:18" x14ac:dyDescent="0.25">
      <c r="A32939" s="1" t="s">
        <v>46942</v>
      </c>
      <c r="B32939" s="1" t="s">
        <v>43151</v>
      </c>
      <c r="C32939" s="1" t="s">
        <v>525</v>
      </c>
      <c r="D32939" s="1" t="s">
        <v>983</v>
      </c>
      <c r="E32939">
        <v>603123</v>
      </c>
      <c r="F32939">
        <v>11360</v>
      </c>
      <c r="G32939" s="1" t="s">
        <v>3167</v>
      </c>
      <c r="H32939" s="1" t="s">
        <v>202</v>
      </c>
      <c r="I32939" s="1" t="s">
        <v>203</v>
      </c>
      <c r="J32939" s="1" t="s">
        <v>43379</v>
      </c>
      <c r="K32939">
        <v>55647631</v>
      </c>
      <c r="L32939">
        <v>37592668</v>
      </c>
      <c r="M32939" s="2">
        <v>43881</v>
      </c>
      <c r="N32939">
        <v>2020</v>
      </c>
      <c r="O32939" s="1" t="s">
        <v>8530</v>
      </c>
      <c r="P32939" s="1" t="s">
        <v>8531</v>
      </c>
      <c r="Q32939">
        <v>80600</v>
      </c>
      <c r="R32939" s="1" t="s">
        <v>21</v>
      </c>
    </row>
    <row r="32940" spans="1:18" x14ac:dyDescent="0.25">
      <c r="A32940" s="1" t="s">
        <v>46943</v>
      </c>
      <c r="B32940" s="1" t="s">
        <v>44226</v>
      </c>
      <c r="C32940" s="1" t="s">
        <v>18</v>
      </c>
      <c r="D32940" s="1" t="s">
        <v>145</v>
      </c>
      <c r="E32940">
        <v>201082</v>
      </c>
      <c r="F32940">
        <v>668</v>
      </c>
      <c r="G32940" s="1" t="s">
        <v>146</v>
      </c>
      <c r="H32940" s="1" t="s">
        <v>24</v>
      </c>
      <c r="I32940" s="1" t="s">
        <v>20</v>
      </c>
      <c r="J32940" s="1" t="s">
        <v>10582</v>
      </c>
      <c r="K32940">
        <v>25000000</v>
      </c>
      <c r="L32940">
        <v>24900000</v>
      </c>
      <c r="M32940" s="2">
        <v>43900</v>
      </c>
      <c r="N32940">
        <v>2020</v>
      </c>
      <c r="O32940" s="1" t="s">
        <v>8926</v>
      </c>
      <c r="P32940" s="1" t="s">
        <v>8927</v>
      </c>
      <c r="Q32940">
        <v>24900000</v>
      </c>
      <c r="R32940" s="1" t="s">
        <v>21</v>
      </c>
    </row>
    <row r="32941" spans="1:18" x14ac:dyDescent="0.25">
      <c r="A32941" s="1" t="s">
        <v>46944</v>
      </c>
      <c r="B32941" s="1" t="s">
        <v>42774</v>
      </c>
      <c r="C32941" s="1" t="s">
        <v>18</v>
      </c>
      <c r="D32941" s="1" t="s">
        <v>885</v>
      </c>
      <c r="E32941">
        <v>201077</v>
      </c>
      <c r="F32941">
        <v>663</v>
      </c>
      <c r="G32941" s="1" t="s">
        <v>886</v>
      </c>
      <c r="H32941" s="1" t="s">
        <v>24</v>
      </c>
      <c r="I32941" s="1" t="s">
        <v>20</v>
      </c>
      <c r="J32941" s="1" t="s">
        <v>33685</v>
      </c>
      <c r="K32941">
        <v>3000000</v>
      </c>
      <c r="L32941">
        <v>2990000</v>
      </c>
      <c r="M32941" s="2">
        <v>43907</v>
      </c>
      <c r="N32941">
        <v>2020</v>
      </c>
      <c r="O32941" s="1" t="s">
        <v>60</v>
      </c>
      <c r="P32941" s="1" t="s">
        <v>61</v>
      </c>
      <c r="Q32941">
        <v>2990000</v>
      </c>
      <c r="R32941" s="1" t="s">
        <v>21</v>
      </c>
    </row>
    <row r="32942" spans="1:18" x14ac:dyDescent="0.25">
      <c r="A32942" s="1" t="s">
        <v>46945</v>
      </c>
      <c r="B32942" s="1" t="s">
        <v>43523</v>
      </c>
      <c r="C32942" s="1" t="s">
        <v>18</v>
      </c>
      <c r="D32942" s="1" t="s">
        <v>44</v>
      </c>
      <c r="E32942">
        <v>201059</v>
      </c>
      <c r="F32942">
        <v>644</v>
      </c>
      <c r="G32942" s="1" t="s">
        <v>45</v>
      </c>
      <c r="H32942" s="1" t="s">
        <v>24</v>
      </c>
      <c r="I32942" s="1" t="s">
        <v>20</v>
      </c>
      <c r="J32942" s="1" t="s">
        <v>21957</v>
      </c>
      <c r="K32942">
        <v>6920000</v>
      </c>
      <c r="L32942">
        <v>6920000</v>
      </c>
      <c r="M32942" s="2">
        <v>43902</v>
      </c>
      <c r="N32942">
        <v>2020</v>
      </c>
      <c r="O32942" s="1" t="s">
        <v>16863</v>
      </c>
      <c r="P32942" s="1" t="s">
        <v>16864</v>
      </c>
      <c r="Q32942">
        <v>6920000</v>
      </c>
      <c r="R32942" s="1" t="s">
        <v>21</v>
      </c>
    </row>
    <row r="32943" spans="1:18" x14ac:dyDescent="0.25">
      <c r="A32943" s="1" t="s">
        <v>46946</v>
      </c>
      <c r="B32943" s="1" t="s">
        <v>43524</v>
      </c>
      <c r="C32943" s="1" t="s">
        <v>18</v>
      </c>
      <c r="D32943" s="1" t="s">
        <v>44</v>
      </c>
      <c r="E32943">
        <v>201059</v>
      </c>
      <c r="F32943">
        <v>644</v>
      </c>
      <c r="G32943" s="1" t="s">
        <v>45</v>
      </c>
      <c r="H32943" s="1" t="s">
        <v>24</v>
      </c>
      <c r="I32943" s="1" t="s">
        <v>20</v>
      </c>
      <c r="J32943" s="1" t="s">
        <v>36495</v>
      </c>
      <c r="K32943">
        <v>4000000</v>
      </c>
      <c r="L32943">
        <v>3750000</v>
      </c>
      <c r="M32943" s="2">
        <v>43902</v>
      </c>
      <c r="N32943">
        <v>2020</v>
      </c>
      <c r="O32943" s="1" t="s">
        <v>13936</v>
      </c>
      <c r="P32943" s="1" t="s">
        <v>13937</v>
      </c>
      <c r="Q32943">
        <v>3750000</v>
      </c>
      <c r="R32943" s="1" t="s">
        <v>21</v>
      </c>
    </row>
    <row r="32944" spans="1:18" x14ac:dyDescent="0.25">
      <c r="A32944" s="1" t="s">
        <v>46947</v>
      </c>
      <c r="B32944" s="1" t="s">
        <v>26278</v>
      </c>
      <c r="C32944" s="1" t="s">
        <v>18</v>
      </c>
      <c r="D32944" s="1" t="s">
        <v>861</v>
      </c>
      <c r="E32944">
        <v>601135</v>
      </c>
      <c r="F32944">
        <v>137174</v>
      </c>
      <c r="G32944" s="1" t="s">
        <v>43536</v>
      </c>
      <c r="H32944" s="1" t="s">
        <v>202</v>
      </c>
      <c r="I32944" s="1" t="s">
        <v>203</v>
      </c>
      <c r="J32944" s="1" t="s">
        <v>46948</v>
      </c>
      <c r="K32944">
        <v>66596360</v>
      </c>
      <c r="L32944">
        <v>15606300</v>
      </c>
      <c r="M32944" s="2">
        <v>43539</v>
      </c>
      <c r="N32944">
        <v>2019</v>
      </c>
      <c r="O32944" s="1" t="s">
        <v>494</v>
      </c>
      <c r="P32944" s="1" t="s">
        <v>495</v>
      </c>
      <c r="Q32944">
        <v>51130000</v>
      </c>
      <c r="R32944" s="1" t="s">
        <v>21</v>
      </c>
    </row>
    <row r="32945" spans="1:18" x14ac:dyDescent="0.25">
      <c r="A32945" s="1" t="s">
        <v>46947</v>
      </c>
      <c r="B32945" s="1" t="s">
        <v>26278</v>
      </c>
      <c r="C32945" s="1" t="s">
        <v>18</v>
      </c>
      <c r="D32945" s="1" t="s">
        <v>861</v>
      </c>
      <c r="E32945">
        <v>601135</v>
      </c>
      <c r="F32945">
        <v>137174</v>
      </c>
      <c r="G32945" s="1" t="s">
        <v>43536</v>
      </c>
      <c r="H32945" s="1" t="s">
        <v>202</v>
      </c>
      <c r="I32945" s="1" t="s">
        <v>203</v>
      </c>
      <c r="J32945" s="1" t="s">
        <v>46948</v>
      </c>
      <c r="K32945">
        <v>66596360</v>
      </c>
      <c r="L32945">
        <v>15606300</v>
      </c>
      <c r="M32945" s="2">
        <v>43539</v>
      </c>
      <c r="N32945">
        <v>2019</v>
      </c>
      <c r="O32945" s="1" t="s">
        <v>2514</v>
      </c>
      <c r="P32945" s="1" t="s">
        <v>2515</v>
      </c>
      <c r="Q32945">
        <v>65880000</v>
      </c>
      <c r="R32945" s="1" t="s">
        <v>21</v>
      </c>
    </row>
    <row r="32946" spans="1:18" x14ac:dyDescent="0.25">
      <c r="A32946" s="1" t="s">
        <v>46947</v>
      </c>
      <c r="B32946" s="1" t="s">
        <v>26278</v>
      </c>
      <c r="C32946" s="1" t="s">
        <v>18</v>
      </c>
      <c r="D32946" s="1" t="s">
        <v>861</v>
      </c>
      <c r="E32946">
        <v>601135</v>
      </c>
      <c r="F32946">
        <v>137174</v>
      </c>
      <c r="G32946" s="1" t="s">
        <v>43536</v>
      </c>
      <c r="H32946" s="1" t="s">
        <v>202</v>
      </c>
      <c r="I32946" s="1" t="s">
        <v>203</v>
      </c>
      <c r="J32946" s="1" t="s">
        <v>46948</v>
      </c>
      <c r="K32946">
        <v>66596360</v>
      </c>
      <c r="L32946">
        <v>15606300</v>
      </c>
      <c r="M32946" s="2">
        <v>43539</v>
      </c>
      <c r="N32946">
        <v>2019</v>
      </c>
      <c r="O32946" s="1" t="s">
        <v>166</v>
      </c>
      <c r="P32946" s="1" t="s">
        <v>167</v>
      </c>
      <c r="Q32946">
        <v>58040000</v>
      </c>
      <c r="R32946" s="1" t="s">
        <v>21</v>
      </c>
    </row>
    <row r="32947" spans="1:18" x14ac:dyDescent="0.25">
      <c r="A32947" s="1" t="s">
        <v>46949</v>
      </c>
      <c r="B32947" s="1" t="s">
        <v>43151</v>
      </c>
      <c r="C32947" s="1" t="s">
        <v>525</v>
      </c>
      <c r="D32947" s="1" t="s">
        <v>983</v>
      </c>
      <c r="E32947">
        <v>601123</v>
      </c>
      <c r="F32947">
        <v>11361</v>
      </c>
      <c r="G32947" s="1" t="s">
        <v>4276</v>
      </c>
      <c r="H32947" s="1" t="s">
        <v>202</v>
      </c>
      <c r="I32947" s="1" t="s">
        <v>203</v>
      </c>
      <c r="J32947" s="1" t="s">
        <v>43379</v>
      </c>
      <c r="K32947">
        <v>55647631</v>
      </c>
      <c r="L32947">
        <v>37592668</v>
      </c>
      <c r="M32947" s="2">
        <v>43881</v>
      </c>
      <c r="N32947">
        <v>2020</v>
      </c>
      <c r="O32947" s="1" t="s">
        <v>43380</v>
      </c>
      <c r="P32947" s="1" t="s">
        <v>43381</v>
      </c>
      <c r="Q32947">
        <v>10276660</v>
      </c>
      <c r="R32947" s="1" t="s">
        <v>21</v>
      </c>
    </row>
    <row r="32948" spans="1:18" x14ac:dyDescent="0.25">
      <c r="A32948" s="1" t="s">
        <v>46949</v>
      </c>
      <c r="B32948" s="1" t="s">
        <v>43151</v>
      </c>
      <c r="C32948" s="1" t="s">
        <v>525</v>
      </c>
      <c r="D32948" s="1" t="s">
        <v>983</v>
      </c>
      <c r="E32948">
        <v>601123</v>
      </c>
      <c r="F32948">
        <v>11361</v>
      </c>
      <c r="G32948" s="1" t="s">
        <v>4276</v>
      </c>
      <c r="H32948" s="1" t="s">
        <v>202</v>
      </c>
      <c r="I32948" s="1" t="s">
        <v>203</v>
      </c>
      <c r="J32948" s="1" t="s">
        <v>43379</v>
      </c>
      <c r="K32948">
        <v>55647631</v>
      </c>
      <c r="L32948">
        <v>37592668</v>
      </c>
      <c r="M32948" s="2">
        <v>43881</v>
      </c>
      <c r="N32948">
        <v>2020</v>
      </c>
      <c r="O32948" s="1" t="s">
        <v>13210</v>
      </c>
      <c r="P32948" s="1" t="s">
        <v>13211</v>
      </c>
      <c r="Q32948">
        <v>1481818</v>
      </c>
      <c r="R32948" s="1" t="s">
        <v>21</v>
      </c>
    </row>
    <row r="32949" spans="1:18" x14ac:dyDescent="0.25">
      <c r="A32949" s="1" t="s">
        <v>46949</v>
      </c>
      <c r="B32949" s="1" t="s">
        <v>43151</v>
      </c>
      <c r="C32949" s="1" t="s">
        <v>525</v>
      </c>
      <c r="D32949" s="1" t="s">
        <v>983</v>
      </c>
      <c r="E32949">
        <v>601123</v>
      </c>
      <c r="F32949">
        <v>11361</v>
      </c>
      <c r="G32949" s="1" t="s">
        <v>4276</v>
      </c>
      <c r="H32949" s="1" t="s">
        <v>202</v>
      </c>
      <c r="I32949" s="1" t="s">
        <v>203</v>
      </c>
      <c r="J32949" s="1" t="s">
        <v>43379</v>
      </c>
      <c r="K32949">
        <v>55647631</v>
      </c>
      <c r="L32949">
        <v>37592668</v>
      </c>
      <c r="M32949" s="2">
        <v>43881</v>
      </c>
      <c r="N32949">
        <v>2020</v>
      </c>
      <c r="O32949" s="1" t="s">
        <v>8530</v>
      </c>
      <c r="P32949" s="1" t="s">
        <v>8531</v>
      </c>
      <c r="Q32949">
        <v>80600</v>
      </c>
      <c r="R32949" s="1" t="s">
        <v>21</v>
      </c>
    </row>
    <row r="32950" spans="1:18" x14ac:dyDescent="0.25">
      <c r="A32950" s="1" t="s">
        <v>46949</v>
      </c>
      <c r="B32950" s="1" t="s">
        <v>43151</v>
      </c>
      <c r="C32950" s="1" t="s">
        <v>525</v>
      </c>
      <c r="D32950" s="1" t="s">
        <v>983</v>
      </c>
      <c r="E32950">
        <v>601123</v>
      </c>
      <c r="F32950">
        <v>11361</v>
      </c>
      <c r="G32950" s="1" t="s">
        <v>4276</v>
      </c>
      <c r="H32950" s="1" t="s">
        <v>202</v>
      </c>
      <c r="I32950" s="1" t="s">
        <v>203</v>
      </c>
      <c r="J32950" s="1" t="s">
        <v>43379</v>
      </c>
      <c r="K32950">
        <v>55647631</v>
      </c>
      <c r="L32950">
        <v>37592668</v>
      </c>
      <c r="M32950" s="2">
        <v>43881</v>
      </c>
      <c r="N32950">
        <v>2020</v>
      </c>
      <c r="O32950" s="1" t="s">
        <v>2641</v>
      </c>
      <c r="P32950" s="1" t="s">
        <v>2642</v>
      </c>
      <c r="Q32950">
        <v>38210914</v>
      </c>
      <c r="R32950" s="1" t="s">
        <v>21</v>
      </c>
    </row>
    <row r="32951" spans="1:18" x14ac:dyDescent="0.25">
      <c r="A32951" s="1" t="s">
        <v>46950</v>
      </c>
      <c r="B32951" s="1" t="s">
        <v>43151</v>
      </c>
      <c r="C32951" s="1" t="s">
        <v>525</v>
      </c>
      <c r="D32951" s="1" t="s">
        <v>983</v>
      </c>
      <c r="E32951">
        <v>602123</v>
      </c>
      <c r="F32951">
        <v>11359</v>
      </c>
      <c r="G32951" s="1" t="s">
        <v>2863</v>
      </c>
      <c r="H32951" s="1" t="s">
        <v>202</v>
      </c>
      <c r="I32951" s="1" t="s">
        <v>203</v>
      </c>
      <c r="J32951" s="1" t="s">
        <v>43379</v>
      </c>
      <c r="K32951">
        <v>55647631</v>
      </c>
      <c r="L32951">
        <v>37592668</v>
      </c>
      <c r="M32951" s="2">
        <v>43881</v>
      </c>
      <c r="N32951">
        <v>2020</v>
      </c>
      <c r="O32951" s="1" t="s">
        <v>2641</v>
      </c>
      <c r="P32951" s="1" t="s">
        <v>2642</v>
      </c>
      <c r="Q32951">
        <v>38210914</v>
      </c>
      <c r="R32951" s="1" t="s">
        <v>21</v>
      </c>
    </row>
    <row r="32952" spans="1:18" x14ac:dyDescent="0.25">
      <c r="A32952" s="1" t="s">
        <v>46950</v>
      </c>
      <c r="B32952" s="1" t="s">
        <v>43151</v>
      </c>
      <c r="C32952" s="1" t="s">
        <v>525</v>
      </c>
      <c r="D32952" s="1" t="s">
        <v>983</v>
      </c>
      <c r="E32952">
        <v>602123</v>
      </c>
      <c r="F32952">
        <v>11359</v>
      </c>
      <c r="G32952" s="1" t="s">
        <v>2863</v>
      </c>
      <c r="H32952" s="1" t="s">
        <v>202</v>
      </c>
      <c r="I32952" s="1" t="s">
        <v>203</v>
      </c>
      <c r="J32952" s="1" t="s">
        <v>43379</v>
      </c>
      <c r="K32952">
        <v>55647631</v>
      </c>
      <c r="L32952">
        <v>37592668</v>
      </c>
      <c r="M32952" s="2">
        <v>43881</v>
      </c>
      <c r="N32952">
        <v>2020</v>
      </c>
      <c r="O32952" s="1" t="s">
        <v>43380</v>
      </c>
      <c r="P32952" s="1" t="s">
        <v>43381</v>
      </c>
      <c r="Q32952">
        <v>10276660</v>
      </c>
      <c r="R32952" s="1" t="s">
        <v>21</v>
      </c>
    </row>
    <row r="32953" spans="1:18" x14ac:dyDescent="0.25">
      <c r="A32953" s="1" t="s">
        <v>46950</v>
      </c>
      <c r="B32953" s="1" t="s">
        <v>43151</v>
      </c>
      <c r="C32953" s="1" t="s">
        <v>525</v>
      </c>
      <c r="D32953" s="1" t="s">
        <v>983</v>
      </c>
      <c r="E32953">
        <v>602123</v>
      </c>
      <c r="F32953">
        <v>11359</v>
      </c>
      <c r="G32953" s="1" t="s">
        <v>2863</v>
      </c>
      <c r="H32953" s="1" t="s">
        <v>202</v>
      </c>
      <c r="I32953" s="1" t="s">
        <v>203</v>
      </c>
      <c r="J32953" s="1" t="s">
        <v>43379</v>
      </c>
      <c r="K32953">
        <v>55647631</v>
      </c>
      <c r="L32953">
        <v>37592668</v>
      </c>
      <c r="M32953" s="2">
        <v>43881</v>
      </c>
      <c r="N32953">
        <v>2020</v>
      </c>
      <c r="O32953" s="1" t="s">
        <v>13210</v>
      </c>
      <c r="P32953" s="1" t="s">
        <v>13211</v>
      </c>
      <c r="Q32953">
        <v>1481818</v>
      </c>
      <c r="R32953" s="1" t="s">
        <v>21</v>
      </c>
    </row>
    <row r="32954" spans="1:18" x14ac:dyDescent="0.25">
      <c r="A32954" s="1" t="s">
        <v>46950</v>
      </c>
      <c r="B32954" s="1" t="s">
        <v>43151</v>
      </c>
      <c r="C32954" s="1" t="s">
        <v>525</v>
      </c>
      <c r="D32954" s="1" t="s">
        <v>983</v>
      </c>
      <c r="E32954">
        <v>602123</v>
      </c>
      <c r="F32954">
        <v>11359</v>
      </c>
      <c r="G32954" s="1" t="s">
        <v>2863</v>
      </c>
      <c r="H32954" s="1" t="s">
        <v>202</v>
      </c>
      <c r="I32954" s="1" t="s">
        <v>203</v>
      </c>
      <c r="J32954" s="1" t="s">
        <v>43379</v>
      </c>
      <c r="K32954">
        <v>55647631</v>
      </c>
      <c r="L32954">
        <v>37592668</v>
      </c>
      <c r="M32954" s="2">
        <v>43881</v>
      </c>
      <c r="N32954">
        <v>2020</v>
      </c>
      <c r="O32954" s="1" t="s">
        <v>8530</v>
      </c>
      <c r="P32954" s="1" t="s">
        <v>8531</v>
      </c>
      <c r="Q32954">
        <v>80600</v>
      </c>
      <c r="R32954" s="1" t="s">
        <v>21</v>
      </c>
    </row>
    <row r="32955" spans="1:18" x14ac:dyDescent="0.25">
      <c r="A32955" s="1" t="s">
        <v>46953</v>
      </c>
      <c r="B32955" s="1" t="s">
        <v>32340</v>
      </c>
      <c r="C32955" s="1" t="s">
        <v>18</v>
      </c>
      <c r="D32955" s="1" t="s">
        <v>861</v>
      </c>
      <c r="E32955">
        <v>601135</v>
      </c>
      <c r="F32955">
        <v>137174</v>
      </c>
      <c r="G32955" s="1" t="s">
        <v>43536</v>
      </c>
      <c r="H32955" s="1" t="s">
        <v>202</v>
      </c>
      <c r="I32955" s="1" t="s">
        <v>203</v>
      </c>
      <c r="J32955" s="1" t="s">
        <v>46954</v>
      </c>
      <c r="K32955">
        <v>311411752</v>
      </c>
      <c r="L32955">
        <v>311411752</v>
      </c>
      <c r="M32955" s="2">
        <v>43615</v>
      </c>
      <c r="N32955">
        <v>2019</v>
      </c>
      <c r="O32955" s="1" t="s">
        <v>13212</v>
      </c>
      <c r="P32955" s="1" t="s">
        <v>13213</v>
      </c>
      <c r="Q32955">
        <v>311411752</v>
      </c>
      <c r="R32955" s="1" t="s">
        <v>21</v>
      </c>
    </row>
    <row r="32956" spans="1:18" x14ac:dyDescent="0.25">
      <c r="A32956" s="1" t="s">
        <v>46955</v>
      </c>
      <c r="B32956" s="1" t="s">
        <v>41918</v>
      </c>
      <c r="C32956" s="1" t="s">
        <v>475</v>
      </c>
      <c r="D32956" s="1" t="s">
        <v>1046</v>
      </c>
      <c r="E32956">
        <v>201109</v>
      </c>
      <c r="F32956">
        <v>695</v>
      </c>
      <c r="G32956" s="1" t="s">
        <v>1047</v>
      </c>
      <c r="H32956" s="1" t="s">
        <v>24</v>
      </c>
      <c r="I32956" s="1" t="s">
        <v>20</v>
      </c>
      <c r="J32956" s="1" t="s">
        <v>46956</v>
      </c>
      <c r="K32956">
        <v>22800000</v>
      </c>
      <c r="L32956">
        <v>19200000</v>
      </c>
      <c r="M32956" s="2">
        <v>43867</v>
      </c>
      <c r="N32956">
        <v>2020</v>
      </c>
      <c r="O32956" s="1" t="s">
        <v>42579</v>
      </c>
      <c r="P32956" s="1" t="s">
        <v>42580</v>
      </c>
      <c r="Q32956">
        <v>2400000</v>
      </c>
      <c r="R32956" s="1" t="s">
        <v>21</v>
      </c>
    </row>
    <row r="32957" spans="1:18" x14ac:dyDescent="0.25">
      <c r="A32957" s="1" t="s">
        <v>46955</v>
      </c>
      <c r="B32957" s="1" t="s">
        <v>41918</v>
      </c>
      <c r="C32957" s="1" t="s">
        <v>475</v>
      </c>
      <c r="D32957" s="1" t="s">
        <v>1046</v>
      </c>
      <c r="E32957">
        <v>201109</v>
      </c>
      <c r="F32957">
        <v>695</v>
      </c>
      <c r="G32957" s="1" t="s">
        <v>1047</v>
      </c>
      <c r="H32957" s="1" t="s">
        <v>24</v>
      </c>
      <c r="I32957" s="1" t="s">
        <v>20</v>
      </c>
      <c r="J32957" s="1" t="s">
        <v>46956</v>
      </c>
      <c r="K32957">
        <v>22800000</v>
      </c>
      <c r="L32957">
        <v>19200000</v>
      </c>
      <c r="M32957" s="2">
        <v>43867</v>
      </c>
      <c r="N32957">
        <v>2020</v>
      </c>
      <c r="O32957" s="1" t="s">
        <v>42587</v>
      </c>
      <c r="P32957" s="1" t="s">
        <v>42588</v>
      </c>
      <c r="Q32957">
        <v>1200000</v>
      </c>
      <c r="R32957" s="1" t="s">
        <v>21</v>
      </c>
    </row>
    <row r="32958" spans="1:18" x14ac:dyDescent="0.25">
      <c r="A32958" s="1" t="s">
        <v>46955</v>
      </c>
      <c r="B32958" s="1" t="s">
        <v>41918</v>
      </c>
      <c r="C32958" s="1" t="s">
        <v>475</v>
      </c>
      <c r="D32958" s="1" t="s">
        <v>1046</v>
      </c>
      <c r="E32958">
        <v>201109</v>
      </c>
      <c r="F32958">
        <v>695</v>
      </c>
      <c r="G32958" s="1" t="s">
        <v>1047</v>
      </c>
      <c r="H32958" s="1" t="s">
        <v>24</v>
      </c>
      <c r="I32958" s="1" t="s">
        <v>20</v>
      </c>
      <c r="J32958" s="1" t="s">
        <v>46956</v>
      </c>
      <c r="K32958">
        <v>22800000</v>
      </c>
      <c r="L32958">
        <v>19200000</v>
      </c>
      <c r="M32958" s="2">
        <v>43867</v>
      </c>
      <c r="N32958">
        <v>2020</v>
      </c>
      <c r="O32958" s="1" t="s">
        <v>42589</v>
      </c>
      <c r="P32958" s="1" t="s">
        <v>42590</v>
      </c>
      <c r="Q32958">
        <v>1200000</v>
      </c>
      <c r="R32958" s="1" t="s">
        <v>21</v>
      </c>
    </row>
    <row r="32959" spans="1:18" x14ac:dyDescent="0.25">
      <c r="A32959" s="1" t="s">
        <v>46955</v>
      </c>
      <c r="B32959" s="1" t="s">
        <v>41918</v>
      </c>
      <c r="C32959" s="1" t="s">
        <v>475</v>
      </c>
      <c r="D32959" s="1" t="s">
        <v>1046</v>
      </c>
      <c r="E32959">
        <v>201109</v>
      </c>
      <c r="F32959">
        <v>695</v>
      </c>
      <c r="G32959" s="1" t="s">
        <v>1047</v>
      </c>
      <c r="H32959" s="1" t="s">
        <v>24</v>
      </c>
      <c r="I32959" s="1" t="s">
        <v>20</v>
      </c>
      <c r="J32959" s="1" t="s">
        <v>46956</v>
      </c>
      <c r="K32959">
        <v>22800000</v>
      </c>
      <c r="L32959">
        <v>19200000</v>
      </c>
      <c r="M32959" s="2">
        <v>43867</v>
      </c>
      <c r="N32959">
        <v>2020</v>
      </c>
      <c r="O32959" s="1" t="s">
        <v>42577</v>
      </c>
      <c r="P32959" s="1" t="s">
        <v>42578</v>
      </c>
      <c r="Q32959">
        <v>2400000</v>
      </c>
      <c r="R32959" s="1" t="s">
        <v>21</v>
      </c>
    </row>
    <row r="32960" spans="1:18" x14ac:dyDescent="0.25">
      <c r="A32960" s="1" t="s">
        <v>46955</v>
      </c>
      <c r="B32960" s="1" t="s">
        <v>41918</v>
      </c>
      <c r="C32960" s="1" t="s">
        <v>475</v>
      </c>
      <c r="D32960" s="1" t="s">
        <v>1046</v>
      </c>
      <c r="E32960">
        <v>201109</v>
      </c>
      <c r="F32960">
        <v>695</v>
      </c>
      <c r="G32960" s="1" t="s">
        <v>1047</v>
      </c>
      <c r="H32960" s="1" t="s">
        <v>24</v>
      </c>
      <c r="I32960" s="1" t="s">
        <v>20</v>
      </c>
      <c r="J32960" s="1" t="s">
        <v>46956</v>
      </c>
      <c r="K32960">
        <v>22800000</v>
      </c>
      <c r="L32960">
        <v>19200000</v>
      </c>
      <c r="M32960" s="2">
        <v>43867</v>
      </c>
      <c r="N32960">
        <v>2020</v>
      </c>
      <c r="O32960" s="1" t="s">
        <v>42583</v>
      </c>
      <c r="P32960" s="1" t="s">
        <v>42584</v>
      </c>
      <c r="Q32960">
        <v>2400000</v>
      </c>
      <c r="R32960" s="1" t="s">
        <v>21</v>
      </c>
    </row>
    <row r="32961" spans="1:18" x14ac:dyDescent="0.25">
      <c r="A32961" s="1" t="s">
        <v>46955</v>
      </c>
      <c r="B32961" s="1" t="s">
        <v>41918</v>
      </c>
      <c r="C32961" s="1" t="s">
        <v>475</v>
      </c>
      <c r="D32961" s="1" t="s">
        <v>1046</v>
      </c>
      <c r="E32961">
        <v>201109</v>
      </c>
      <c r="F32961">
        <v>695</v>
      </c>
      <c r="G32961" s="1" t="s">
        <v>1047</v>
      </c>
      <c r="H32961" s="1" t="s">
        <v>24</v>
      </c>
      <c r="I32961" s="1" t="s">
        <v>20</v>
      </c>
      <c r="J32961" s="1" t="s">
        <v>46956</v>
      </c>
      <c r="K32961">
        <v>22800000</v>
      </c>
      <c r="L32961">
        <v>19200000</v>
      </c>
      <c r="M32961" s="2">
        <v>43867</v>
      </c>
      <c r="N32961">
        <v>2020</v>
      </c>
      <c r="O32961" s="1" t="s">
        <v>42585</v>
      </c>
      <c r="P32961" s="1" t="s">
        <v>42586</v>
      </c>
      <c r="Q32961">
        <v>2400000</v>
      </c>
      <c r="R32961" s="1" t="s">
        <v>21</v>
      </c>
    </row>
    <row r="32962" spans="1:18" x14ac:dyDescent="0.25">
      <c r="A32962" s="1" t="s">
        <v>46955</v>
      </c>
      <c r="B32962" s="1" t="s">
        <v>41918</v>
      </c>
      <c r="C32962" s="1" t="s">
        <v>475</v>
      </c>
      <c r="D32962" s="1" t="s">
        <v>1046</v>
      </c>
      <c r="E32962">
        <v>201109</v>
      </c>
      <c r="F32962">
        <v>695</v>
      </c>
      <c r="G32962" s="1" t="s">
        <v>1047</v>
      </c>
      <c r="H32962" s="1" t="s">
        <v>24</v>
      </c>
      <c r="I32962" s="1" t="s">
        <v>20</v>
      </c>
      <c r="J32962" s="1" t="s">
        <v>46956</v>
      </c>
      <c r="K32962">
        <v>22800000</v>
      </c>
      <c r="L32962">
        <v>19200000</v>
      </c>
      <c r="M32962" s="2">
        <v>43867</v>
      </c>
      <c r="N32962">
        <v>2020</v>
      </c>
      <c r="O32962" s="1" t="s">
        <v>42581</v>
      </c>
      <c r="P32962" s="1" t="s">
        <v>42582</v>
      </c>
      <c r="Q32962">
        <v>2400000</v>
      </c>
      <c r="R32962" s="1" t="s">
        <v>21</v>
      </c>
    </row>
    <row r="32963" spans="1:18" x14ac:dyDescent="0.25">
      <c r="A32963" s="1" t="s">
        <v>46955</v>
      </c>
      <c r="B32963" s="1" t="s">
        <v>41918</v>
      </c>
      <c r="C32963" s="1" t="s">
        <v>475</v>
      </c>
      <c r="D32963" s="1" t="s">
        <v>1046</v>
      </c>
      <c r="E32963">
        <v>201109</v>
      </c>
      <c r="F32963">
        <v>695</v>
      </c>
      <c r="G32963" s="1" t="s">
        <v>1047</v>
      </c>
      <c r="H32963" s="1" t="s">
        <v>24</v>
      </c>
      <c r="I32963" s="1" t="s">
        <v>20</v>
      </c>
      <c r="J32963" s="1" t="s">
        <v>46956</v>
      </c>
      <c r="K32963">
        <v>22800000</v>
      </c>
      <c r="L32963">
        <v>19200000</v>
      </c>
      <c r="M32963" s="2">
        <v>43867</v>
      </c>
      <c r="N32963">
        <v>2020</v>
      </c>
      <c r="O32963" s="1" t="s">
        <v>25545</v>
      </c>
      <c r="P32963" s="1" t="s">
        <v>25546</v>
      </c>
      <c r="Q32963">
        <v>2400000</v>
      </c>
      <c r="R32963" s="1" t="s">
        <v>21</v>
      </c>
    </row>
    <row r="32964" spans="1:18" x14ac:dyDescent="0.25">
      <c r="A32964" s="1" t="s">
        <v>46955</v>
      </c>
      <c r="B32964" s="1" t="s">
        <v>41918</v>
      </c>
      <c r="C32964" s="1" t="s">
        <v>475</v>
      </c>
      <c r="D32964" s="1" t="s">
        <v>1046</v>
      </c>
      <c r="E32964">
        <v>201109</v>
      </c>
      <c r="F32964">
        <v>695</v>
      </c>
      <c r="G32964" s="1" t="s">
        <v>1047</v>
      </c>
      <c r="H32964" s="1" t="s">
        <v>24</v>
      </c>
      <c r="I32964" s="1" t="s">
        <v>20</v>
      </c>
      <c r="J32964" s="1" t="s">
        <v>46956</v>
      </c>
      <c r="K32964">
        <v>22800000</v>
      </c>
      <c r="L32964">
        <v>19200000</v>
      </c>
      <c r="M32964" s="2">
        <v>43867</v>
      </c>
      <c r="N32964">
        <v>2020</v>
      </c>
      <c r="O32964" s="1" t="s">
        <v>37978</v>
      </c>
      <c r="P32964" s="1" t="s">
        <v>37979</v>
      </c>
      <c r="Q32964">
        <v>2400000</v>
      </c>
      <c r="R32964" s="1" t="s">
        <v>21</v>
      </c>
    </row>
    <row r="32965" spans="1:18" x14ac:dyDescent="0.25">
      <c r="A32965" s="1" t="s">
        <v>46957</v>
      </c>
      <c r="B32965" s="1" t="s">
        <v>20004</v>
      </c>
      <c r="C32965" s="1" t="s">
        <v>475</v>
      </c>
      <c r="D32965" s="1" t="s">
        <v>832</v>
      </c>
      <c r="E32965">
        <v>201050</v>
      </c>
      <c r="F32965">
        <v>1001</v>
      </c>
      <c r="G32965" s="1" t="s">
        <v>9321</v>
      </c>
      <c r="H32965" s="1" t="s">
        <v>220</v>
      </c>
      <c r="I32965" s="1" t="s">
        <v>20</v>
      </c>
      <c r="J32965" s="1" t="s">
        <v>46958</v>
      </c>
      <c r="K32965">
        <v>100</v>
      </c>
      <c r="L32965">
        <v>140974518</v>
      </c>
      <c r="M32965" s="2">
        <v>43888</v>
      </c>
      <c r="N32965">
        <v>2020</v>
      </c>
      <c r="O32965" s="1" t="s">
        <v>32743</v>
      </c>
      <c r="P32965" s="1" t="s">
        <v>32744</v>
      </c>
      <c r="Q32965">
        <v>123111831</v>
      </c>
      <c r="R32965" s="1" t="s">
        <v>41</v>
      </c>
    </row>
    <row r="32966" spans="1:18" x14ac:dyDescent="0.25">
      <c r="A32966" s="1" t="s">
        <v>46957</v>
      </c>
      <c r="B32966" s="1" t="s">
        <v>20004</v>
      </c>
      <c r="C32966" s="1" t="s">
        <v>475</v>
      </c>
      <c r="D32966" s="1" t="s">
        <v>832</v>
      </c>
      <c r="E32966">
        <v>201050</v>
      </c>
      <c r="F32966">
        <v>1001</v>
      </c>
      <c r="G32966" s="1" t="s">
        <v>9321</v>
      </c>
      <c r="H32966" s="1" t="s">
        <v>220</v>
      </c>
      <c r="I32966" s="1" t="s">
        <v>20</v>
      </c>
      <c r="J32966" s="1" t="s">
        <v>46958</v>
      </c>
      <c r="K32966">
        <v>100</v>
      </c>
      <c r="L32966">
        <v>140974518</v>
      </c>
      <c r="M32966" s="2">
        <v>43888</v>
      </c>
      <c r="N32966">
        <v>2020</v>
      </c>
      <c r="O32966" s="1" t="s">
        <v>18958</v>
      </c>
      <c r="P32966" s="1" t="s">
        <v>18959</v>
      </c>
      <c r="Q32966">
        <v>123111831</v>
      </c>
      <c r="R32966" s="1" t="s">
        <v>21</v>
      </c>
    </row>
    <row r="32967" spans="1:18" x14ac:dyDescent="0.25">
      <c r="A32967" s="1" t="s">
        <v>46957</v>
      </c>
      <c r="B32967" s="1" t="s">
        <v>20004</v>
      </c>
      <c r="C32967" s="1" t="s">
        <v>475</v>
      </c>
      <c r="D32967" s="1" t="s">
        <v>832</v>
      </c>
      <c r="E32967">
        <v>201050</v>
      </c>
      <c r="F32967">
        <v>1001</v>
      </c>
      <c r="G32967" s="1" t="s">
        <v>9321</v>
      </c>
      <c r="H32967" s="1" t="s">
        <v>220</v>
      </c>
      <c r="I32967" s="1" t="s">
        <v>20</v>
      </c>
      <c r="J32967" s="1" t="s">
        <v>46958</v>
      </c>
      <c r="K32967">
        <v>100</v>
      </c>
      <c r="L32967">
        <v>140974518</v>
      </c>
      <c r="M32967" s="2">
        <v>43888</v>
      </c>
      <c r="N32967">
        <v>2020</v>
      </c>
      <c r="O32967" s="1" t="s">
        <v>11279</v>
      </c>
      <c r="P32967" s="1" t="s">
        <v>11280</v>
      </c>
      <c r="Q32967">
        <v>17862687</v>
      </c>
      <c r="R32967" s="1" t="s">
        <v>21</v>
      </c>
    </row>
    <row r="32968" spans="1:18" x14ac:dyDescent="0.25">
      <c r="A32968" s="1" t="s">
        <v>46959</v>
      </c>
      <c r="B32968" s="1" t="s">
        <v>42438</v>
      </c>
      <c r="C32968" s="1" t="s">
        <v>18</v>
      </c>
      <c r="D32968" s="1" t="s">
        <v>1422</v>
      </c>
      <c r="E32968">
        <v>201097</v>
      </c>
      <c r="F32968">
        <v>683</v>
      </c>
      <c r="G32968" s="1" t="s">
        <v>1423</v>
      </c>
      <c r="H32968" s="1" t="s">
        <v>24</v>
      </c>
      <c r="I32968" s="1" t="s">
        <v>20</v>
      </c>
      <c r="J32968" s="1" t="s">
        <v>46960</v>
      </c>
      <c r="K32968">
        <v>3815000</v>
      </c>
      <c r="L32968">
        <v>3762500</v>
      </c>
      <c r="M32968" s="2">
        <v>43906</v>
      </c>
      <c r="N32968">
        <v>2020</v>
      </c>
      <c r="O32968" s="1" t="s">
        <v>11412</v>
      </c>
      <c r="P32968" s="1" t="s">
        <v>11413</v>
      </c>
      <c r="Q32968">
        <v>3797500</v>
      </c>
      <c r="R32968" s="1" t="s">
        <v>21</v>
      </c>
    </row>
    <row r="32969" spans="1:18" x14ac:dyDescent="0.25">
      <c r="A32969" s="1" t="s">
        <v>46961</v>
      </c>
      <c r="B32969" s="1" t="s">
        <v>34653</v>
      </c>
      <c r="C32969" s="1" t="s">
        <v>18</v>
      </c>
      <c r="D32969" s="1" t="s">
        <v>861</v>
      </c>
      <c r="E32969">
        <v>601135</v>
      </c>
      <c r="F32969">
        <v>137174</v>
      </c>
      <c r="G32969" s="1" t="s">
        <v>43536</v>
      </c>
      <c r="H32969" s="1" t="s">
        <v>202</v>
      </c>
      <c r="I32969" s="1" t="s">
        <v>203</v>
      </c>
      <c r="J32969" s="1" t="s">
        <v>46962</v>
      </c>
      <c r="K32969">
        <v>50544000</v>
      </c>
      <c r="L32969">
        <v>49350600</v>
      </c>
      <c r="M32969" s="2">
        <v>43677</v>
      </c>
      <c r="N32969">
        <v>2019</v>
      </c>
      <c r="O32969" s="1" t="s">
        <v>5116</v>
      </c>
      <c r="P32969" s="1" t="s">
        <v>5117</v>
      </c>
      <c r="Q32969">
        <v>50544000</v>
      </c>
      <c r="R32969" s="1" t="s">
        <v>41</v>
      </c>
    </row>
    <row r="32970" spans="1:18" x14ac:dyDescent="0.25">
      <c r="A32970" s="1" t="s">
        <v>46961</v>
      </c>
      <c r="B32970" s="1" t="s">
        <v>34653</v>
      </c>
      <c r="C32970" s="1" t="s">
        <v>18</v>
      </c>
      <c r="D32970" s="1" t="s">
        <v>861</v>
      </c>
      <c r="E32970">
        <v>601135</v>
      </c>
      <c r="F32970">
        <v>137174</v>
      </c>
      <c r="G32970" s="1" t="s">
        <v>43536</v>
      </c>
      <c r="H32970" s="1" t="s">
        <v>202</v>
      </c>
      <c r="I32970" s="1" t="s">
        <v>203</v>
      </c>
      <c r="J32970" s="1" t="s">
        <v>46962</v>
      </c>
      <c r="K32970">
        <v>50544000</v>
      </c>
      <c r="L32970">
        <v>49350600</v>
      </c>
      <c r="M32970" s="2">
        <v>43677</v>
      </c>
      <c r="N32970">
        <v>2019</v>
      </c>
      <c r="O32970" s="1" t="s">
        <v>9068</v>
      </c>
      <c r="P32970" s="1" t="s">
        <v>9069</v>
      </c>
      <c r="Q32970">
        <v>50350345</v>
      </c>
      <c r="R32970" s="1" t="s">
        <v>21</v>
      </c>
    </row>
    <row r="32971" spans="1:18" x14ac:dyDescent="0.25">
      <c r="A32971" s="1" t="s">
        <v>46963</v>
      </c>
      <c r="B32971" s="1" t="s">
        <v>41930</v>
      </c>
      <c r="C32971" s="1" t="s">
        <v>142</v>
      </c>
      <c r="D32971" s="1" t="s">
        <v>764</v>
      </c>
      <c r="E32971">
        <v>201021</v>
      </c>
      <c r="F32971">
        <v>606</v>
      </c>
      <c r="G32971" s="1" t="s">
        <v>765</v>
      </c>
      <c r="H32971" s="1" t="s">
        <v>24</v>
      </c>
      <c r="I32971" s="1" t="s">
        <v>20</v>
      </c>
      <c r="J32971" s="1" t="s">
        <v>46964</v>
      </c>
      <c r="K32971">
        <v>41000000</v>
      </c>
      <c r="L32971">
        <v>32872144</v>
      </c>
      <c r="M32971" s="2">
        <v>44035</v>
      </c>
      <c r="N32971">
        <v>2020</v>
      </c>
      <c r="O32971" s="1" t="s">
        <v>13365</v>
      </c>
      <c r="P32971" s="1" t="s">
        <v>13366</v>
      </c>
      <c r="Q32971">
        <v>32872144</v>
      </c>
      <c r="R32971" s="1" t="s">
        <v>21</v>
      </c>
    </row>
    <row r="32972" spans="1:18" x14ac:dyDescent="0.25">
      <c r="A32972" s="1" t="s">
        <v>46965</v>
      </c>
      <c r="B32972" s="1" t="s">
        <v>43524</v>
      </c>
      <c r="C32972" s="1" t="s">
        <v>18</v>
      </c>
      <c r="D32972" s="1" t="s">
        <v>1190</v>
      </c>
      <c r="E32972">
        <v>201130</v>
      </c>
      <c r="F32972">
        <v>716</v>
      </c>
      <c r="G32972" s="1" t="s">
        <v>1191</v>
      </c>
      <c r="H32972" s="1" t="s">
        <v>24</v>
      </c>
      <c r="I32972" s="1" t="s">
        <v>20</v>
      </c>
      <c r="J32972" s="1" t="s">
        <v>46966</v>
      </c>
      <c r="K32972">
        <v>1</v>
      </c>
      <c r="L32972">
        <v>24900000</v>
      </c>
      <c r="M32972" s="2">
        <v>43907</v>
      </c>
      <c r="N32972">
        <v>2020</v>
      </c>
      <c r="O32972" s="1" t="s">
        <v>33413</v>
      </c>
      <c r="P32972" s="1" t="s">
        <v>33414</v>
      </c>
      <c r="Q32972">
        <v>24900000</v>
      </c>
      <c r="R32972" s="1" t="s">
        <v>21</v>
      </c>
    </row>
    <row r="32973" spans="1:18" x14ac:dyDescent="0.25">
      <c r="A32973" s="1" t="s">
        <v>46967</v>
      </c>
      <c r="B32973" s="1" t="s">
        <v>34653</v>
      </c>
      <c r="C32973" s="1" t="s">
        <v>18</v>
      </c>
      <c r="D32973" s="1" t="s">
        <v>861</v>
      </c>
      <c r="E32973">
        <v>602135</v>
      </c>
      <c r="F32973">
        <v>137176</v>
      </c>
      <c r="G32973" s="1" t="s">
        <v>43719</v>
      </c>
      <c r="H32973" s="1" t="s">
        <v>202</v>
      </c>
      <c r="I32973" s="1" t="s">
        <v>203</v>
      </c>
      <c r="J32973" s="1" t="s">
        <v>46962</v>
      </c>
      <c r="K32973">
        <v>50544000</v>
      </c>
      <c r="L32973">
        <v>49350600</v>
      </c>
      <c r="M32973" s="2">
        <v>43677</v>
      </c>
      <c r="N32973">
        <v>2019</v>
      </c>
      <c r="O32973" s="1" t="s">
        <v>5116</v>
      </c>
      <c r="P32973" s="1" t="s">
        <v>5117</v>
      </c>
      <c r="Q32973">
        <v>50544000</v>
      </c>
      <c r="R32973" s="1" t="s">
        <v>41</v>
      </c>
    </row>
    <row r="32974" spans="1:18" x14ac:dyDescent="0.25">
      <c r="A32974" s="1" t="s">
        <v>46967</v>
      </c>
      <c r="B32974" s="1" t="s">
        <v>34653</v>
      </c>
      <c r="C32974" s="1" t="s">
        <v>18</v>
      </c>
      <c r="D32974" s="1" t="s">
        <v>861</v>
      </c>
      <c r="E32974">
        <v>602135</v>
      </c>
      <c r="F32974">
        <v>137176</v>
      </c>
      <c r="G32974" s="1" t="s">
        <v>43719</v>
      </c>
      <c r="H32974" s="1" t="s">
        <v>202</v>
      </c>
      <c r="I32974" s="1" t="s">
        <v>203</v>
      </c>
      <c r="J32974" s="1" t="s">
        <v>46962</v>
      </c>
      <c r="K32974">
        <v>50544000</v>
      </c>
      <c r="L32974">
        <v>49350600</v>
      </c>
      <c r="M32974" s="2">
        <v>43677</v>
      </c>
      <c r="N32974">
        <v>2019</v>
      </c>
      <c r="O32974" s="1" t="s">
        <v>9068</v>
      </c>
      <c r="P32974" s="1" t="s">
        <v>9069</v>
      </c>
      <c r="Q32974">
        <v>50350345</v>
      </c>
      <c r="R32974" s="1" t="s">
        <v>21</v>
      </c>
    </row>
    <row r="32975" spans="1:18" x14ac:dyDescent="0.25">
      <c r="A32975" s="1" t="s">
        <v>46968</v>
      </c>
      <c r="B32975" s="1" t="s">
        <v>44225</v>
      </c>
      <c r="C32975" s="1" t="s">
        <v>18</v>
      </c>
      <c r="D32975" s="1" t="s">
        <v>1007</v>
      </c>
      <c r="E32975">
        <v>201014</v>
      </c>
      <c r="F32975">
        <v>599</v>
      </c>
      <c r="G32975" s="1" t="s">
        <v>1008</v>
      </c>
      <c r="H32975" s="1" t="s">
        <v>24</v>
      </c>
      <c r="I32975" s="1" t="s">
        <v>20</v>
      </c>
      <c r="J32975" s="1" t="s">
        <v>45603</v>
      </c>
      <c r="K32975">
        <v>4950000</v>
      </c>
      <c r="L32975">
        <v>4914000</v>
      </c>
      <c r="M32975" s="2">
        <v>43907</v>
      </c>
      <c r="N32975">
        <v>2020</v>
      </c>
      <c r="O32975" s="1" t="s">
        <v>2519</v>
      </c>
      <c r="P32975" s="1" t="s">
        <v>2520</v>
      </c>
      <c r="Q32975">
        <v>4941000</v>
      </c>
      <c r="R32975" s="1" t="s">
        <v>41</v>
      </c>
    </row>
    <row r="32976" spans="1:18" x14ac:dyDescent="0.25">
      <c r="A32976" s="1" t="s">
        <v>46968</v>
      </c>
      <c r="B32976" s="1" t="s">
        <v>44225</v>
      </c>
      <c r="C32976" s="1" t="s">
        <v>18</v>
      </c>
      <c r="D32976" s="1" t="s">
        <v>1007</v>
      </c>
      <c r="E32976">
        <v>201014</v>
      </c>
      <c r="F32976">
        <v>599</v>
      </c>
      <c r="G32976" s="1" t="s">
        <v>1008</v>
      </c>
      <c r="H32976" s="1" t="s">
        <v>24</v>
      </c>
      <c r="I32976" s="1" t="s">
        <v>20</v>
      </c>
      <c r="J32976" s="1" t="s">
        <v>45603</v>
      </c>
      <c r="K32976">
        <v>4950000</v>
      </c>
      <c r="L32976">
        <v>4914000</v>
      </c>
      <c r="M32976" s="2">
        <v>43907</v>
      </c>
      <c r="N32976">
        <v>2020</v>
      </c>
      <c r="O32976" s="1" t="s">
        <v>12547</v>
      </c>
      <c r="P32976" s="1" t="s">
        <v>12548</v>
      </c>
      <c r="Q32976">
        <v>4950000</v>
      </c>
      <c r="R32976" s="1" t="s">
        <v>21</v>
      </c>
    </row>
    <row r="32977" spans="1:18" x14ac:dyDescent="0.25">
      <c r="A32977" s="1" t="s">
        <v>46969</v>
      </c>
      <c r="B32977" s="1" t="s">
        <v>42330</v>
      </c>
      <c r="C32977" s="1" t="s">
        <v>18</v>
      </c>
      <c r="D32977" s="1" t="s">
        <v>867</v>
      </c>
      <c r="E32977">
        <v>201137</v>
      </c>
      <c r="F32977">
        <v>723</v>
      </c>
      <c r="G32977" s="1" t="s">
        <v>868</v>
      </c>
      <c r="H32977" s="1" t="s">
        <v>24</v>
      </c>
      <c r="I32977" s="1" t="s">
        <v>20</v>
      </c>
      <c r="J32977" s="1" t="s">
        <v>46970</v>
      </c>
      <c r="K32977">
        <v>83285805</v>
      </c>
      <c r="L32977">
        <v>44960000</v>
      </c>
      <c r="M32977" s="2">
        <v>43865</v>
      </c>
      <c r="N32977">
        <v>2020</v>
      </c>
      <c r="O32977" s="1" t="s">
        <v>1111</v>
      </c>
      <c r="P32977" s="1" t="s">
        <v>1112</v>
      </c>
      <c r="Q32977">
        <v>45290000</v>
      </c>
      <c r="R32977" s="1" t="s">
        <v>21</v>
      </c>
    </row>
    <row r="32978" spans="1:18" x14ac:dyDescent="0.25">
      <c r="A32978" s="1" t="s">
        <v>46971</v>
      </c>
      <c r="B32978" s="1" t="s">
        <v>41968</v>
      </c>
      <c r="C32978" s="1" t="s">
        <v>18</v>
      </c>
      <c r="D32978" s="1" t="s">
        <v>897</v>
      </c>
      <c r="E32978">
        <v>201199</v>
      </c>
      <c r="F32978">
        <v>785</v>
      </c>
      <c r="G32978" s="1" t="s">
        <v>898</v>
      </c>
      <c r="H32978" s="1" t="s">
        <v>24</v>
      </c>
      <c r="I32978" s="1" t="s">
        <v>20</v>
      </c>
      <c r="J32978" s="1" t="s">
        <v>15294</v>
      </c>
      <c r="K32978">
        <v>48792658</v>
      </c>
      <c r="L32978">
        <v>46592710</v>
      </c>
      <c r="M32978" s="2">
        <v>43909</v>
      </c>
      <c r="N32978">
        <v>2020</v>
      </c>
      <c r="O32978" s="1" t="s">
        <v>2607</v>
      </c>
      <c r="P32978" s="1" t="s">
        <v>2608</v>
      </c>
      <c r="Q32978">
        <v>21719665</v>
      </c>
      <c r="R32978" s="1" t="s">
        <v>21</v>
      </c>
    </row>
    <row r="32979" spans="1:18" x14ac:dyDescent="0.25">
      <c r="A32979" s="1" t="s">
        <v>46971</v>
      </c>
      <c r="B32979" s="1" t="s">
        <v>41968</v>
      </c>
      <c r="C32979" s="1" t="s">
        <v>18</v>
      </c>
      <c r="D32979" s="1" t="s">
        <v>897</v>
      </c>
      <c r="E32979">
        <v>201199</v>
      </c>
      <c r="F32979">
        <v>785</v>
      </c>
      <c r="G32979" s="1" t="s">
        <v>898</v>
      </c>
      <c r="H32979" s="1" t="s">
        <v>24</v>
      </c>
      <c r="I32979" s="1" t="s">
        <v>20</v>
      </c>
      <c r="J32979" s="1" t="s">
        <v>15294</v>
      </c>
      <c r="K32979">
        <v>48792658</v>
      </c>
      <c r="L32979">
        <v>46592710</v>
      </c>
      <c r="M32979" s="2">
        <v>43909</v>
      </c>
      <c r="N32979">
        <v>2020</v>
      </c>
      <c r="O32979" s="1" t="s">
        <v>6020</v>
      </c>
      <c r="P32979" s="1" t="s">
        <v>6021</v>
      </c>
      <c r="Q32979">
        <v>24873045</v>
      </c>
      <c r="R32979" s="1" t="s">
        <v>21</v>
      </c>
    </row>
    <row r="32980" spans="1:18" x14ac:dyDescent="0.25">
      <c r="A32980" s="1" t="s">
        <v>46972</v>
      </c>
      <c r="B32980" s="1" t="s">
        <v>42438</v>
      </c>
      <c r="C32980" s="1" t="s">
        <v>18</v>
      </c>
      <c r="D32980" s="1" t="s">
        <v>897</v>
      </c>
      <c r="E32980">
        <v>201199</v>
      </c>
      <c r="F32980">
        <v>785</v>
      </c>
      <c r="G32980" s="1" t="s">
        <v>898</v>
      </c>
      <c r="H32980" s="1" t="s">
        <v>24</v>
      </c>
      <c r="I32980" s="1" t="s">
        <v>20</v>
      </c>
      <c r="J32980" s="1" t="s">
        <v>10768</v>
      </c>
      <c r="K32980">
        <v>7500000</v>
      </c>
      <c r="L32980">
        <v>7200000</v>
      </c>
      <c r="M32980" s="2">
        <v>43910</v>
      </c>
      <c r="N32980">
        <v>2020</v>
      </c>
      <c r="O32980" s="1" t="s">
        <v>1182</v>
      </c>
      <c r="P32980" s="1" t="s">
        <v>1183</v>
      </c>
      <c r="Q32980">
        <v>7200000</v>
      </c>
      <c r="R32980" s="1" t="s">
        <v>21</v>
      </c>
    </row>
    <row r="32981" spans="1:18" x14ac:dyDescent="0.25">
      <c r="A32981" s="1" t="s">
        <v>46973</v>
      </c>
      <c r="B32981" s="1" t="s">
        <v>43527</v>
      </c>
      <c r="C32981" s="1" t="s">
        <v>18</v>
      </c>
      <c r="D32981" s="1" t="s">
        <v>1287</v>
      </c>
      <c r="E32981">
        <v>201201</v>
      </c>
      <c r="F32981">
        <v>787</v>
      </c>
      <c r="G32981" s="1" t="s">
        <v>1767</v>
      </c>
      <c r="H32981" s="1" t="s">
        <v>24</v>
      </c>
      <c r="I32981" s="1" t="s">
        <v>20</v>
      </c>
      <c r="J32981" s="1" t="s">
        <v>46974</v>
      </c>
      <c r="K32981">
        <v>24900000</v>
      </c>
      <c r="L32981">
        <v>20922889</v>
      </c>
      <c r="M32981" s="2">
        <v>43909</v>
      </c>
      <c r="N32981">
        <v>2020</v>
      </c>
      <c r="O32981" s="1" t="s">
        <v>9523</v>
      </c>
      <c r="P32981" s="1" t="s">
        <v>9524</v>
      </c>
      <c r="Q32981">
        <v>18388098</v>
      </c>
      <c r="R32981" s="1" t="s">
        <v>41</v>
      </c>
    </row>
    <row r="32982" spans="1:18" x14ac:dyDescent="0.25">
      <c r="A32982" s="1" t="s">
        <v>46973</v>
      </c>
      <c r="B32982" s="1" t="s">
        <v>43527</v>
      </c>
      <c r="C32982" s="1" t="s">
        <v>18</v>
      </c>
      <c r="D32982" s="1" t="s">
        <v>1287</v>
      </c>
      <c r="E32982">
        <v>201201</v>
      </c>
      <c r="F32982">
        <v>787</v>
      </c>
      <c r="G32982" s="1" t="s">
        <v>1767</v>
      </c>
      <c r="H32982" s="1" t="s">
        <v>24</v>
      </c>
      <c r="I32982" s="1" t="s">
        <v>20</v>
      </c>
      <c r="J32982" s="1" t="s">
        <v>46974</v>
      </c>
      <c r="K32982">
        <v>24900000</v>
      </c>
      <c r="L32982">
        <v>20922889</v>
      </c>
      <c r="M32982" s="2">
        <v>43909</v>
      </c>
      <c r="N32982">
        <v>2020</v>
      </c>
      <c r="O32982" s="1" t="s">
        <v>1356</v>
      </c>
      <c r="P32982" s="1" t="s">
        <v>1357</v>
      </c>
      <c r="Q32982">
        <v>2387500</v>
      </c>
      <c r="R32982" s="1" t="s">
        <v>21</v>
      </c>
    </row>
    <row r="32983" spans="1:18" x14ac:dyDescent="0.25">
      <c r="A32983" s="1" t="s">
        <v>46973</v>
      </c>
      <c r="B32983" s="1" t="s">
        <v>43527</v>
      </c>
      <c r="C32983" s="1" t="s">
        <v>18</v>
      </c>
      <c r="D32983" s="1" t="s">
        <v>1287</v>
      </c>
      <c r="E32983">
        <v>201201</v>
      </c>
      <c r="F32983">
        <v>787</v>
      </c>
      <c r="G32983" s="1" t="s">
        <v>1767</v>
      </c>
      <c r="H32983" s="1" t="s">
        <v>24</v>
      </c>
      <c r="I32983" s="1" t="s">
        <v>20</v>
      </c>
      <c r="J32983" s="1" t="s">
        <v>46974</v>
      </c>
      <c r="K32983">
        <v>24900000</v>
      </c>
      <c r="L32983">
        <v>20922889</v>
      </c>
      <c r="M32983" s="2">
        <v>43909</v>
      </c>
      <c r="N32983">
        <v>2020</v>
      </c>
      <c r="O32983" s="1" t="s">
        <v>44467</v>
      </c>
      <c r="P32983" s="1" t="s">
        <v>44468</v>
      </c>
      <c r="Q32983">
        <v>21872982</v>
      </c>
      <c r="R32983" s="1" t="s">
        <v>21</v>
      </c>
    </row>
    <row r="32984" spans="1:18" x14ac:dyDescent="0.25">
      <c r="A32984" s="1" t="s">
        <v>46973</v>
      </c>
      <c r="B32984" s="1" t="s">
        <v>43527</v>
      </c>
      <c r="C32984" s="1" t="s">
        <v>18</v>
      </c>
      <c r="D32984" s="1" t="s">
        <v>1287</v>
      </c>
      <c r="E32984">
        <v>201201</v>
      </c>
      <c r="F32984">
        <v>787</v>
      </c>
      <c r="G32984" s="1" t="s">
        <v>1767</v>
      </c>
      <c r="H32984" s="1" t="s">
        <v>24</v>
      </c>
      <c r="I32984" s="1" t="s">
        <v>20</v>
      </c>
      <c r="J32984" s="1" t="s">
        <v>46974</v>
      </c>
      <c r="K32984">
        <v>24900000</v>
      </c>
      <c r="L32984">
        <v>20922889</v>
      </c>
      <c r="M32984" s="2">
        <v>43909</v>
      </c>
      <c r="N32984">
        <v>2020</v>
      </c>
      <c r="O32984" s="1" t="s">
        <v>10090</v>
      </c>
      <c r="P32984" s="1" t="s">
        <v>10091</v>
      </c>
      <c r="Q32984">
        <v>23095319</v>
      </c>
      <c r="R32984" s="1" t="s">
        <v>21</v>
      </c>
    </row>
    <row r="32985" spans="1:18" x14ac:dyDescent="0.25">
      <c r="A32985" s="1" t="s">
        <v>46973</v>
      </c>
      <c r="B32985" s="1" t="s">
        <v>43527</v>
      </c>
      <c r="C32985" s="1" t="s">
        <v>18</v>
      </c>
      <c r="D32985" s="1" t="s">
        <v>1287</v>
      </c>
      <c r="E32985">
        <v>201201</v>
      </c>
      <c r="F32985">
        <v>787</v>
      </c>
      <c r="G32985" s="1" t="s">
        <v>1767</v>
      </c>
      <c r="H32985" s="1" t="s">
        <v>24</v>
      </c>
      <c r="I32985" s="1" t="s">
        <v>20</v>
      </c>
      <c r="J32985" s="1" t="s">
        <v>46974</v>
      </c>
      <c r="K32985">
        <v>24900000</v>
      </c>
      <c r="L32985">
        <v>20922889</v>
      </c>
      <c r="M32985" s="2">
        <v>43909</v>
      </c>
      <c r="N32985">
        <v>2020</v>
      </c>
      <c r="O32985" s="1" t="s">
        <v>8241</v>
      </c>
      <c r="P32985" s="1" t="s">
        <v>8242</v>
      </c>
      <c r="Q32985">
        <v>19503098</v>
      </c>
      <c r="R32985" s="1" t="s">
        <v>21</v>
      </c>
    </row>
    <row r="32986" spans="1:18" x14ac:dyDescent="0.25">
      <c r="A32986" s="1" t="s">
        <v>46975</v>
      </c>
      <c r="B32986" s="1" t="s">
        <v>7504</v>
      </c>
      <c r="C32986" s="1" t="s">
        <v>18</v>
      </c>
      <c r="D32986" s="1" t="s">
        <v>1287</v>
      </c>
      <c r="E32986">
        <v>201201</v>
      </c>
      <c r="F32986">
        <v>787</v>
      </c>
      <c r="G32986" s="1" t="s">
        <v>1767</v>
      </c>
      <c r="H32986" s="1" t="s">
        <v>24</v>
      </c>
      <c r="I32986" s="1" t="s">
        <v>20</v>
      </c>
      <c r="J32986" s="1" t="s">
        <v>46976</v>
      </c>
      <c r="K32986">
        <v>5500000</v>
      </c>
      <c r="L32986">
        <v>5640000</v>
      </c>
      <c r="M32986" s="2">
        <v>43915</v>
      </c>
      <c r="N32986">
        <v>2020</v>
      </c>
      <c r="O32986" s="1" t="s">
        <v>11159</v>
      </c>
      <c r="P32986" s="1" t="s">
        <v>11160</v>
      </c>
      <c r="Q32986">
        <v>5640000</v>
      </c>
      <c r="R32986" s="1" t="s">
        <v>21</v>
      </c>
    </row>
    <row r="32987" spans="1:18" x14ac:dyDescent="0.25">
      <c r="A32987" s="1" t="s">
        <v>46977</v>
      </c>
      <c r="B32987" s="1" t="s">
        <v>42330</v>
      </c>
      <c r="C32987" s="1" t="s">
        <v>18</v>
      </c>
      <c r="D32987" s="1" t="s">
        <v>960</v>
      </c>
      <c r="E32987">
        <v>201154</v>
      </c>
      <c r="F32987">
        <v>740</v>
      </c>
      <c r="G32987" s="1" t="s">
        <v>961</v>
      </c>
      <c r="H32987" s="1" t="s">
        <v>24</v>
      </c>
      <c r="I32987" s="1" t="s">
        <v>20</v>
      </c>
      <c r="J32987" s="1" t="s">
        <v>46978</v>
      </c>
      <c r="K32987">
        <v>6750000</v>
      </c>
      <c r="L32987">
        <v>6210000</v>
      </c>
      <c r="M32987" s="2">
        <v>43913</v>
      </c>
      <c r="N32987">
        <v>2020</v>
      </c>
      <c r="O32987" s="1" t="s">
        <v>16260</v>
      </c>
      <c r="P32987" s="1" t="s">
        <v>16261</v>
      </c>
      <c r="Q32987">
        <v>6210000</v>
      </c>
      <c r="R32987" s="1" t="s">
        <v>21</v>
      </c>
    </row>
    <row r="32988" spans="1:18" x14ac:dyDescent="0.25">
      <c r="A32988" s="1" t="s">
        <v>46979</v>
      </c>
      <c r="B32988" s="1" t="s">
        <v>43160</v>
      </c>
      <c r="C32988" s="1" t="s">
        <v>18</v>
      </c>
      <c r="D32988" s="1" t="s">
        <v>1287</v>
      </c>
      <c r="E32988">
        <v>201201</v>
      </c>
      <c r="F32988">
        <v>787</v>
      </c>
      <c r="G32988" s="1" t="s">
        <v>1767</v>
      </c>
      <c r="H32988" s="1" t="s">
        <v>24</v>
      </c>
      <c r="I32988" s="1" t="s">
        <v>20</v>
      </c>
      <c r="J32988" s="1" t="s">
        <v>46980</v>
      </c>
      <c r="K32988">
        <v>5600000</v>
      </c>
      <c r="L32988">
        <v>5243600</v>
      </c>
      <c r="M32988" s="2">
        <v>43914</v>
      </c>
      <c r="N32988">
        <v>2020</v>
      </c>
      <c r="O32988" s="1" t="s">
        <v>11161</v>
      </c>
      <c r="P32988" s="1" t="s">
        <v>11162</v>
      </c>
      <c r="Q32988">
        <v>5353800</v>
      </c>
      <c r="R32988" s="1" t="s">
        <v>21</v>
      </c>
    </row>
    <row r="32989" spans="1:18" x14ac:dyDescent="0.25">
      <c r="A32989" s="1" t="s">
        <v>46981</v>
      </c>
      <c r="B32989" s="1" t="s">
        <v>42330</v>
      </c>
      <c r="C32989" s="1" t="s">
        <v>425</v>
      </c>
      <c r="D32989" s="1" t="s">
        <v>66</v>
      </c>
      <c r="E32989">
        <v>101025</v>
      </c>
      <c r="F32989">
        <v>44</v>
      </c>
      <c r="G32989" s="1" t="s">
        <v>2192</v>
      </c>
      <c r="H32989" s="1" t="s">
        <v>193</v>
      </c>
      <c r="I32989" s="1" t="s">
        <v>20</v>
      </c>
      <c r="J32989" s="1" t="s">
        <v>46982</v>
      </c>
      <c r="K32989">
        <v>1050000</v>
      </c>
      <c r="L32989">
        <v>1050000</v>
      </c>
      <c r="M32989" s="2">
        <v>43889</v>
      </c>
      <c r="N32989">
        <v>2020</v>
      </c>
      <c r="O32989" s="1" t="s">
        <v>1739</v>
      </c>
      <c r="P32989" s="1" t="s">
        <v>1740</v>
      </c>
      <c r="Q32989">
        <v>1050000</v>
      </c>
      <c r="R32989" s="1" t="s">
        <v>21</v>
      </c>
    </row>
    <row r="32990" spans="1:18" x14ac:dyDescent="0.25">
      <c r="A32990" s="1" t="s">
        <v>46983</v>
      </c>
      <c r="B32990" s="1" t="s">
        <v>32577</v>
      </c>
      <c r="C32990" s="1" t="s">
        <v>18</v>
      </c>
      <c r="D32990" s="1" t="s">
        <v>861</v>
      </c>
      <c r="E32990">
        <v>602135</v>
      </c>
      <c r="F32990">
        <v>137176</v>
      </c>
      <c r="G32990" s="1" t="s">
        <v>43719</v>
      </c>
      <c r="H32990" s="1" t="s">
        <v>202</v>
      </c>
      <c r="I32990" s="1" t="s">
        <v>203</v>
      </c>
      <c r="J32990" s="1" t="s">
        <v>46984</v>
      </c>
      <c r="K32990">
        <v>24355160</v>
      </c>
      <c r="L32990">
        <v>21711900</v>
      </c>
      <c r="M32990" s="2">
        <v>43654</v>
      </c>
      <c r="N32990">
        <v>2019</v>
      </c>
      <c r="O32990" s="1" t="s">
        <v>9527</v>
      </c>
      <c r="P32990" s="1" t="s">
        <v>9528</v>
      </c>
      <c r="Q32990">
        <v>22997700</v>
      </c>
      <c r="R32990" s="1" t="s">
        <v>21</v>
      </c>
    </row>
    <row r="32991" spans="1:18" x14ac:dyDescent="0.25">
      <c r="A32991" s="1" t="s">
        <v>46985</v>
      </c>
      <c r="B32991" s="1" t="s">
        <v>41918</v>
      </c>
      <c r="C32991" s="1" t="s">
        <v>18</v>
      </c>
      <c r="D32991" s="1" t="s">
        <v>1190</v>
      </c>
      <c r="E32991">
        <v>201130</v>
      </c>
      <c r="F32991">
        <v>716</v>
      </c>
      <c r="G32991" s="1" t="s">
        <v>1191</v>
      </c>
      <c r="H32991" s="1" t="s">
        <v>24</v>
      </c>
      <c r="I32991" s="1" t="s">
        <v>20</v>
      </c>
      <c r="J32991" s="1" t="s">
        <v>46986</v>
      </c>
      <c r="K32991">
        <v>1</v>
      </c>
      <c r="L32991">
        <v>78190000</v>
      </c>
      <c r="M32991" s="2">
        <v>43879</v>
      </c>
      <c r="N32991">
        <v>2020</v>
      </c>
      <c r="O32991" s="1" t="s">
        <v>1111</v>
      </c>
      <c r="P32991" s="1" t="s">
        <v>1112</v>
      </c>
      <c r="Q32991">
        <v>15390000</v>
      </c>
      <c r="R32991" s="1" t="s">
        <v>21</v>
      </c>
    </row>
    <row r="32992" spans="1:18" x14ac:dyDescent="0.25">
      <c r="A32992" s="1" t="s">
        <v>46985</v>
      </c>
      <c r="B32992" s="1" t="s">
        <v>41918</v>
      </c>
      <c r="C32992" s="1" t="s">
        <v>18</v>
      </c>
      <c r="D32992" s="1" t="s">
        <v>1190</v>
      </c>
      <c r="E32992">
        <v>201130</v>
      </c>
      <c r="F32992">
        <v>716</v>
      </c>
      <c r="G32992" s="1" t="s">
        <v>1191</v>
      </c>
      <c r="H32992" s="1" t="s">
        <v>24</v>
      </c>
      <c r="I32992" s="1" t="s">
        <v>20</v>
      </c>
      <c r="J32992" s="1" t="s">
        <v>46986</v>
      </c>
      <c r="K32992">
        <v>1</v>
      </c>
      <c r="L32992">
        <v>78190000</v>
      </c>
      <c r="M32992" s="2">
        <v>43879</v>
      </c>
      <c r="N32992">
        <v>2020</v>
      </c>
      <c r="O32992" s="1" t="s">
        <v>311</v>
      </c>
      <c r="P32992" s="1" t="s">
        <v>312</v>
      </c>
      <c r="Q32992">
        <v>62800000</v>
      </c>
      <c r="R32992" s="1" t="s">
        <v>21</v>
      </c>
    </row>
    <row r="32993" spans="1:18" x14ac:dyDescent="0.25">
      <c r="A32993" s="1" t="s">
        <v>46987</v>
      </c>
      <c r="B32993" s="1" t="s">
        <v>39285</v>
      </c>
      <c r="C32993" s="1" t="s">
        <v>525</v>
      </c>
      <c r="D32993" s="1" t="s">
        <v>832</v>
      </c>
      <c r="E32993">
        <v>201050</v>
      </c>
      <c r="F32993">
        <v>992</v>
      </c>
      <c r="G32993" s="1" t="s">
        <v>833</v>
      </c>
      <c r="H32993" s="1" t="s">
        <v>220</v>
      </c>
      <c r="I32993" s="1" t="s">
        <v>20</v>
      </c>
      <c r="J32993" s="1" t="s">
        <v>46988</v>
      </c>
      <c r="K32993">
        <v>100</v>
      </c>
      <c r="L32993">
        <v>122496902</v>
      </c>
      <c r="M32993" s="2">
        <v>43868</v>
      </c>
      <c r="N32993">
        <v>2020</v>
      </c>
      <c r="O32993" s="1" t="s">
        <v>14246</v>
      </c>
      <c r="P32993" s="1" t="s">
        <v>14247</v>
      </c>
      <c r="Q32993">
        <v>468159930</v>
      </c>
      <c r="R32993" s="1" t="s">
        <v>41</v>
      </c>
    </row>
    <row r="32994" spans="1:18" x14ac:dyDescent="0.25">
      <c r="A32994" s="1" t="s">
        <v>46987</v>
      </c>
      <c r="B32994" s="1" t="s">
        <v>39285</v>
      </c>
      <c r="C32994" s="1" t="s">
        <v>525</v>
      </c>
      <c r="D32994" s="1" t="s">
        <v>832</v>
      </c>
      <c r="E32994">
        <v>201050</v>
      </c>
      <c r="F32994">
        <v>992</v>
      </c>
      <c r="G32994" s="1" t="s">
        <v>833</v>
      </c>
      <c r="H32994" s="1" t="s">
        <v>220</v>
      </c>
      <c r="I32994" s="1" t="s">
        <v>20</v>
      </c>
      <c r="J32994" s="1" t="s">
        <v>46988</v>
      </c>
      <c r="K32994">
        <v>100</v>
      </c>
      <c r="L32994">
        <v>122496902</v>
      </c>
      <c r="M32994" s="2">
        <v>43868</v>
      </c>
      <c r="N32994">
        <v>2020</v>
      </c>
      <c r="O32994" s="1" t="s">
        <v>46989</v>
      </c>
      <c r="P32994" s="1" t="s">
        <v>46990</v>
      </c>
      <c r="Q32994">
        <v>107500000</v>
      </c>
      <c r="R32994" s="1" t="s">
        <v>41</v>
      </c>
    </row>
    <row r="32995" spans="1:18" x14ac:dyDescent="0.25">
      <c r="A32995" s="1" t="s">
        <v>46987</v>
      </c>
      <c r="B32995" s="1" t="s">
        <v>39285</v>
      </c>
      <c r="C32995" s="1" t="s">
        <v>525</v>
      </c>
      <c r="D32995" s="1" t="s">
        <v>832</v>
      </c>
      <c r="E32995">
        <v>201050</v>
      </c>
      <c r="F32995">
        <v>992</v>
      </c>
      <c r="G32995" s="1" t="s">
        <v>833</v>
      </c>
      <c r="H32995" s="1" t="s">
        <v>220</v>
      </c>
      <c r="I32995" s="1" t="s">
        <v>20</v>
      </c>
      <c r="J32995" s="1" t="s">
        <v>46988</v>
      </c>
      <c r="K32995">
        <v>100</v>
      </c>
      <c r="L32995">
        <v>122496902</v>
      </c>
      <c r="M32995" s="2">
        <v>43868</v>
      </c>
      <c r="N32995">
        <v>2020</v>
      </c>
      <c r="O32995" s="1" t="s">
        <v>10330</v>
      </c>
      <c r="P32995" s="1" t="s">
        <v>10331</v>
      </c>
      <c r="Q32995">
        <v>229434531</v>
      </c>
      <c r="R32995" s="1" t="s">
        <v>41</v>
      </c>
    </row>
    <row r="32996" spans="1:18" x14ac:dyDescent="0.25">
      <c r="A32996" s="1" t="s">
        <v>46987</v>
      </c>
      <c r="B32996" s="1" t="s">
        <v>39285</v>
      </c>
      <c r="C32996" s="1" t="s">
        <v>525</v>
      </c>
      <c r="D32996" s="1" t="s">
        <v>832</v>
      </c>
      <c r="E32996">
        <v>201050</v>
      </c>
      <c r="F32996">
        <v>992</v>
      </c>
      <c r="G32996" s="1" t="s">
        <v>833</v>
      </c>
      <c r="H32996" s="1" t="s">
        <v>220</v>
      </c>
      <c r="I32996" s="1" t="s">
        <v>20</v>
      </c>
      <c r="J32996" s="1" t="s">
        <v>46988</v>
      </c>
      <c r="K32996">
        <v>100</v>
      </c>
      <c r="L32996">
        <v>122496902</v>
      </c>
      <c r="M32996" s="2">
        <v>43868</v>
      </c>
      <c r="N32996">
        <v>2020</v>
      </c>
      <c r="O32996" s="1" t="s">
        <v>46991</v>
      </c>
      <c r="P32996" s="1" t="s">
        <v>46992</v>
      </c>
      <c r="Q32996">
        <v>393479792</v>
      </c>
      <c r="R32996" s="1" t="s">
        <v>21</v>
      </c>
    </row>
    <row r="32997" spans="1:18" x14ac:dyDescent="0.25">
      <c r="A32997" s="1" t="s">
        <v>46987</v>
      </c>
      <c r="B32997" s="1" t="s">
        <v>39285</v>
      </c>
      <c r="C32997" s="1" t="s">
        <v>525</v>
      </c>
      <c r="D32997" s="1" t="s">
        <v>832</v>
      </c>
      <c r="E32997">
        <v>201050</v>
      </c>
      <c r="F32997">
        <v>992</v>
      </c>
      <c r="G32997" s="1" t="s">
        <v>833</v>
      </c>
      <c r="H32997" s="1" t="s">
        <v>220</v>
      </c>
      <c r="I32997" s="1" t="s">
        <v>20</v>
      </c>
      <c r="J32997" s="1" t="s">
        <v>46988</v>
      </c>
      <c r="K32997">
        <v>100</v>
      </c>
      <c r="L32997">
        <v>122496902</v>
      </c>
      <c r="M32997" s="2">
        <v>43868</v>
      </c>
      <c r="N32997">
        <v>2020</v>
      </c>
      <c r="O32997" s="1" t="s">
        <v>14048</v>
      </c>
      <c r="P32997" s="1" t="s">
        <v>14049</v>
      </c>
      <c r="Q32997">
        <v>447009360</v>
      </c>
      <c r="R32997" s="1" t="s">
        <v>21</v>
      </c>
    </row>
    <row r="32998" spans="1:18" x14ac:dyDescent="0.25">
      <c r="A32998" s="1" t="s">
        <v>46987</v>
      </c>
      <c r="B32998" s="1" t="s">
        <v>39285</v>
      </c>
      <c r="C32998" s="1" t="s">
        <v>525</v>
      </c>
      <c r="D32998" s="1" t="s">
        <v>832</v>
      </c>
      <c r="E32998">
        <v>201050</v>
      </c>
      <c r="F32998">
        <v>992</v>
      </c>
      <c r="G32998" s="1" t="s">
        <v>833</v>
      </c>
      <c r="H32998" s="1" t="s">
        <v>220</v>
      </c>
      <c r="I32998" s="1" t="s">
        <v>20</v>
      </c>
      <c r="J32998" s="1" t="s">
        <v>46988</v>
      </c>
      <c r="K32998">
        <v>100</v>
      </c>
      <c r="L32998">
        <v>122496902</v>
      </c>
      <c r="M32998" s="2">
        <v>43868</v>
      </c>
      <c r="N32998">
        <v>2020</v>
      </c>
      <c r="O32998" s="1" t="s">
        <v>46993</v>
      </c>
      <c r="P32998" s="1" t="s">
        <v>46994</v>
      </c>
      <c r="Q32998">
        <v>491696430</v>
      </c>
      <c r="R32998" s="1" t="s">
        <v>21</v>
      </c>
    </row>
    <row r="32999" spans="1:18" x14ac:dyDescent="0.25">
      <c r="A32999" s="1" t="s">
        <v>46987</v>
      </c>
      <c r="B32999" s="1" t="s">
        <v>39285</v>
      </c>
      <c r="C32999" s="1" t="s">
        <v>525</v>
      </c>
      <c r="D32999" s="1" t="s">
        <v>832</v>
      </c>
      <c r="E32999">
        <v>201050</v>
      </c>
      <c r="F32999">
        <v>992</v>
      </c>
      <c r="G32999" s="1" t="s">
        <v>833</v>
      </c>
      <c r="H32999" s="1" t="s">
        <v>220</v>
      </c>
      <c r="I32999" s="1" t="s">
        <v>20</v>
      </c>
      <c r="J32999" s="1" t="s">
        <v>46988</v>
      </c>
      <c r="K32999">
        <v>100</v>
      </c>
      <c r="L32999">
        <v>122496902</v>
      </c>
      <c r="M32999" s="2">
        <v>43868</v>
      </c>
      <c r="N32999">
        <v>2020</v>
      </c>
      <c r="O32999" s="1" t="s">
        <v>17550</v>
      </c>
      <c r="P32999" s="1" t="s">
        <v>17551</v>
      </c>
      <c r="Q32999">
        <v>185415410</v>
      </c>
      <c r="R32999" s="1" t="s">
        <v>21</v>
      </c>
    </row>
    <row r="33000" spans="1:18" x14ac:dyDescent="0.25">
      <c r="A33000" s="1" t="s">
        <v>46987</v>
      </c>
      <c r="B33000" s="1" t="s">
        <v>39285</v>
      </c>
      <c r="C33000" s="1" t="s">
        <v>525</v>
      </c>
      <c r="D33000" s="1" t="s">
        <v>832</v>
      </c>
      <c r="E33000">
        <v>201050</v>
      </c>
      <c r="F33000">
        <v>992</v>
      </c>
      <c r="G33000" s="1" t="s">
        <v>833</v>
      </c>
      <c r="H33000" s="1" t="s">
        <v>220</v>
      </c>
      <c r="I33000" s="1" t="s">
        <v>20</v>
      </c>
      <c r="J33000" s="1" t="s">
        <v>46988</v>
      </c>
      <c r="K33000">
        <v>100</v>
      </c>
      <c r="L33000">
        <v>122496902</v>
      </c>
      <c r="M33000" s="2">
        <v>43868</v>
      </c>
      <c r="N33000">
        <v>2020</v>
      </c>
      <c r="O33000" s="1" t="s">
        <v>2007</v>
      </c>
      <c r="P33000" s="1" t="s">
        <v>2008</v>
      </c>
      <c r="Q33000">
        <v>270296366</v>
      </c>
      <c r="R33000" s="1" t="s">
        <v>21</v>
      </c>
    </row>
    <row r="33001" spans="1:18" x14ac:dyDescent="0.25">
      <c r="A33001" s="1" t="s">
        <v>46987</v>
      </c>
      <c r="B33001" s="1" t="s">
        <v>39285</v>
      </c>
      <c r="C33001" s="1" t="s">
        <v>525</v>
      </c>
      <c r="D33001" s="1" t="s">
        <v>832</v>
      </c>
      <c r="E33001">
        <v>201050</v>
      </c>
      <c r="F33001">
        <v>992</v>
      </c>
      <c r="G33001" s="1" t="s">
        <v>833</v>
      </c>
      <c r="H33001" s="1" t="s">
        <v>220</v>
      </c>
      <c r="I33001" s="1" t="s">
        <v>20</v>
      </c>
      <c r="J33001" s="1" t="s">
        <v>46988</v>
      </c>
      <c r="K33001">
        <v>100</v>
      </c>
      <c r="L33001">
        <v>122496902</v>
      </c>
      <c r="M33001" s="2">
        <v>43868</v>
      </c>
      <c r="N33001">
        <v>2020</v>
      </c>
      <c r="O33001" s="1" t="s">
        <v>216</v>
      </c>
      <c r="P33001" s="1" t="s">
        <v>217</v>
      </c>
      <c r="Q33001">
        <v>15694500</v>
      </c>
      <c r="R33001" s="1" t="s">
        <v>21</v>
      </c>
    </row>
    <row r="33002" spans="1:18" x14ac:dyDescent="0.25">
      <c r="A33002" s="1" t="s">
        <v>46987</v>
      </c>
      <c r="B33002" s="1" t="s">
        <v>39285</v>
      </c>
      <c r="C33002" s="1" t="s">
        <v>525</v>
      </c>
      <c r="D33002" s="1" t="s">
        <v>832</v>
      </c>
      <c r="E33002">
        <v>201050</v>
      </c>
      <c r="F33002">
        <v>992</v>
      </c>
      <c r="G33002" s="1" t="s">
        <v>833</v>
      </c>
      <c r="H33002" s="1" t="s">
        <v>220</v>
      </c>
      <c r="I33002" s="1" t="s">
        <v>20</v>
      </c>
      <c r="J33002" s="1" t="s">
        <v>46988</v>
      </c>
      <c r="K33002">
        <v>100</v>
      </c>
      <c r="L33002">
        <v>122496902</v>
      </c>
      <c r="M33002" s="2">
        <v>43868</v>
      </c>
      <c r="N33002">
        <v>2020</v>
      </c>
      <c r="O33002" s="1" t="s">
        <v>7471</v>
      </c>
      <c r="P33002" s="1" t="s">
        <v>7472</v>
      </c>
      <c r="Q33002">
        <v>116895750</v>
      </c>
      <c r="R33002" s="1" t="s">
        <v>21</v>
      </c>
    </row>
    <row r="33003" spans="1:18" x14ac:dyDescent="0.25">
      <c r="A33003" s="1" t="s">
        <v>46987</v>
      </c>
      <c r="B33003" s="1" t="s">
        <v>39285</v>
      </c>
      <c r="C33003" s="1" t="s">
        <v>525</v>
      </c>
      <c r="D33003" s="1" t="s">
        <v>832</v>
      </c>
      <c r="E33003">
        <v>201050</v>
      </c>
      <c r="F33003">
        <v>992</v>
      </c>
      <c r="G33003" s="1" t="s">
        <v>833</v>
      </c>
      <c r="H33003" s="1" t="s">
        <v>220</v>
      </c>
      <c r="I33003" s="1" t="s">
        <v>20</v>
      </c>
      <c r="J33003" s="1" t="s">
        <v>46988</v>
      </c>
      <c r="K33003">
        <v>100</v>
      </c>
      <c r="L33003">
        <v>122496902</v>
      </c>
      <c r="M33003" s="2">
        <v>43868</v>
      </c>
      <c r="N33003">
        <v>2020</v>
      </c>
      <c r="O33003" s="1" t="s">
        <v>5867</v>
      </c>
      <c r="P33003" s="1" t="s">
        <v>5868</v>
      </c>
      <c r="Q33003">
        <v>206954451</v>
      </c>
      <c r="R33003" s="1" t="s">
        <v>21</v>
      </c>
    </row>
    <row r="33004" spans="1:18" x14ac:dyDescent="0.25">
      <c r="A33004" s="1" t="s">
        <v>46995</v>
      </c>
      <c r="B33004" s="1" t="s">
        <v>41918</v>
      </c>
      <c r="C33004" s="1" t="s">
        <v>184</v>
      </c>
      <c r="D33004" s="1" t="s">
        <v>672</v>
      </c>
      <c r="E33004">
        <v>201142</v>
      </c>
      <c r="F33004">
        <v>728</v>
      </c>
      <c r="G33004" s="1" t="s">
        <v>673</v>
      </c>
      <c r="H33004" s="1" t="s">
        <v>24</v>
      </c>
      <c r="I33004" s="1" t="s">
        <v>20</v>
      </c>
      <c r="J33004" s="1" t="s">
        <v>46996</v>
      </c>
      <c r="K33004">
        <v>1000000</v>
      </c>
      <c r="L33004">
        <v>1000000</v>
      </c>
      <c r="M33004" s="2">
        <v>43895</v>
      </c>
      <c r="N33004">
        <v>2020</v>
      </c>
      <c r="O33004" s="1" t="s">
        <v>23579</v>
      </c>
      <c r="P33004" s="1" t="s">
        <v>23580</v>
      </c>
      <c r="Q33004">
        <v>1000000</v>
      </c>
      <c r="R33004" s="1" t="s">
        <v>21</v>
      </c>
    </row>
    <row r="33005" spans="1:18" x14ac:dyDescent="0.25">
      <c r="A33005" s="1" t="s">
        <v>46997</v>
      </c>
      <c r="B33005" s="1" t="s">
        <v>46998</v>
      </c>
      <c r="C33005" s="1" t="s">
        <v>525</v>
      </c>
      <c r="D33005" s="1" t="s">
        <v>983</v>
      </c>
      <c r="E33005">
        <v>201123</v>
      </c>
      <c r="F33005">
        <v>709</v>
      </c>
      <c r="G33005" s="1" t="s">
        <v>984</v>
      </c>
      <c r="H33005" s="1" t="s">
        <v>24</v>
      </c>
      <c r="I33005" s="1" t="s">
        <v>20</v>
      </c>
      <c r="J33005" s="1" t="s">
        <v>46999</v>
      </c>
      <c r="K33005">
        <v>11700000</v>
      </c>
      <c r="L33005">
        <v>10450000</v>
      </c>
      <c r="M33005" s="2">
        <v>43910</v>
      </c>
      <c r="N33005">
        <v>2020</v>
      </c>
      <c r="O33005" s="1" t="s">
        <v>166</v>
      </c>
      <c r="P33005" s="1" t="s">
        <v>167</v>
      </c>
      <c r="Q33005">
        <v>11250000</v>
      </c>
      <c r="R33005" s="1" t="s">
        <v>21</v>
      </c>
    </row>
    <row r="33006" spans="1:18" x14ac:dyDescent="0.25">
      <c r="A33006" s="1" t="s">
        <v>47000</v>
      </c>
      <c r="B33006" s="1" t="s">
        <v>43521</v>
      </c>
      <c r="C33006" s="1" t="s">
        <v>18</v>
      </c>
      <c r="D33006" s="1" t="s">
        <v>894</v>
      </c>
      <c r="E33006">
        <v>201120</v>
      </c>
      <c r="F33006">
        <v>706</v>
      </c>
      <c r="G33006" s="1" t="s">
        <v>895</v>
      </c>
      <c r="H33006" s="1" t="s">
        <v>24</v>
      </c>
      <c r="I33006" s="1" t="s">
        <v>20</v>
      </c>
      <c r="J33006" s="1" t="s">
        <v>47001</v>
      </c>
      <c r="K33006">
        <v>5400000</v>
      </c>
      <c r="L33006">
        <v>3491100</v>
      </c>
      <c r="M33006" s="2">
        <v>43949</v>
      </c>
      <c r="N33006">
        <v>2020</v>
      </c>
      <c r="O33006" s="1" t="s">
        <v>14220</v>
      </c>
      <c r="P33006" s="1" t="s">
        <v>47002</v>
      </c>
      <c r="Q33006">
        <v>3491100</v>
      </c>
      <c r="R33006" s="1" t="s">
        <v>21</v>
      </c>
    </row>
    <row r="33007" spans="1:18" x14ac:dyDescent="0.25">
      <c r="A33007" s="1" t="s">
        <v>47003</v>
      </c>
      <c r="B33007" s="1" t="s">
        <v>42496</v>
      </c>
      <c r="C33007" s="1" t="s">
        <v>18</v>
      </c>
      <c r="D33007" s="1" t="s">
        <v>2184</v>
      </c>
      <c r="E33007">
        <v>201081</v>
      </c>
      <c r="F33007">
        <v>667</v>
      </c>
      <c r="G33007" s="1" t="s">
        <v>2185</v>
      </c>
      <c r="H33007" s="1" t="s">
        <v>24</v>
      </c>
      <c r="I33007" s="1" t="s">
        <v>20</v>
      </c>
      <c r="J33007" s="1" t="s">
        <v>3408</v>
      </c>
      <c r="K33007">
        <v>5920000</v>
      </c>
      <c r="L33007">
        <v>5800000</v>
      </c>
      <c r="M33007" s="2">
        <v>43909</v>
      </c>
      <c r="N33007">
        <v>2020</v>
      </c>
      <c r="O33007" s="1" t="s">
        <v>2584</v>
      </c>
      <c r="P33007" s="1" t="s">
        <v>7282</v>
      </c>
      <c r="Q33007">
        <v>5800000</v>
      </c>
      <c r="R33007" s="1" t="s">
        <v>21</v>
      </c>
    </row>
    <row r="33008" spans="1:18" x14ac:dyDescent="0.25">
      <c r="A33008" s="1" t="s">
        <v>47004</v>
      </c>
      <c r="B33008" s="1" t="s">
        <v>43523</v>
      </c>
      <c r="C33008" s="1" t="s">
        <v>18</v>
      </c>
      <c r="D33008" s="1" t="s">
        <v>2544</v>
      </c>
      <c r="E33008">
        <v>201223</v>
      </c>
      <c r="F33008">
        <v>809</v>
      </c>
      <c r="G33008" s="1" t="s">
        <v>2545</v>
      </c>
      <c r="H33008" s="1" t="s">
        <v>24</v>
      </c>
      <c r="I33008" s="1" t="s">
        <v>20</v>
      </c>
      <c r="J33008" s="1" t="s">
        <v>2140</v>
      </c>
      <c r="K33008">
        <v>37000000</v>
      </c>
      <c r="L33008">
        <v>21752210</v>
      </c>
      <c r="M33008" s="2">
        <v>43916</v>
      </c>
      <c r="N33008">
        <v>2020</v>
      </c>
      <c r="O33008" s="1" t="s">
        <v>3184</v>
      </c>
      <c r="P33008" s="1" t="s">
        <v>3185</v>
      </c>
      <c r="Q33008">
        <v>21752210</v>
      </c>
      <c r="R33008" s="1" t="s">
        <v>21</v>
      </c>
    </row>
    <row r="33009" spans="1:18" x14ac:dyDescent="0.25">
      <c r="A33009" s="1" t="s">
        <v>47005</v>
      </c>
      <c r="B33009" s="1" t="s">
        <v>43524</v>
      </c>
      <c r="C33009" s="1" t="s">
        <v>18</v>
      </c>
      <c r="D33009" s="1" t="s">
        <v>2544</v>
      </c>
      <c r="E33009">
        <v>201223</v>
      </c>
      <c r="F33009">
        <v>809</v>
      </c>
      <c r="G33009" s="1" t="s">
        <v>2545</v>
      </c>
      <c r="H33009" s="1" t="s">
        <v>24</v>
      </c>
      <c r="I33009" s="1" t="s">
        <v>20</v>
      </c>
      <c r="J33009" s="1" t="s">
        <v>10755</v>
      </c>
      <c r="K33009">
        <v>22000000</v>
      </c>
      <c r="L33009">
        <v>18300000</v>
      </c>
      <c r="M33009" s="2">
        <v>43916</v>
      </c>
      <c r="N33009">
        <v>2020</v>
      </c>
      <c r="O33009" s="1" t="s">
        <v>44467</v>
      </c>
      <c r="P33009" s="1" t="s">
        <v>44468</v>
      </c>
      <c r="Q33009">
        <v>18300000</v>
      </c>
      <c r="R33009" s="1" t="s">
        <v>21</v>
      </c>
    </row>
    <row r="33010" spans="1:18" x14ac:dyDescent="0.25">
      <c r="A33010" s="1" t="s">
        <v>47006</v>
      </c>
      <c r="B33010" s="1" t="s">
        <v>41918</v>
      </c>
      <c r="C33010" s="1" t="s">
        <v>475</v>
      </c>
      <c r="D33010" s="1" t="s">
        <v>544</v>
      </c>
      <c r="E33010">
        <v>602168</v>
      </c>
      <c r="F33010">
        <v>16531</v>
      </c>
      <c r="G33010" s="1" t="s">
        <v>548</v>
      </c>
      <c r="H33010" s="1" t="s">
        <v>202</v>
      </c>
      <c r="I33010" s="1" t="s">
        <v>203</v>
      </c>
      <c r="J33010" s="1" t="s">
        <v>47007</v>
      </c>
      <c r="K33010">
        <v>9000000</v>
      </c>
      <c r="L33010">
        <v>9000000</v>
      </c>
      <c r="M33010" s="2">
        <v>43922</v>
      </c>
      <c r="N33010">
        <v>2020</v>
      </c>
      <c r="O33010" s="1" t="s">
        <v>6320</v>
      </c>
      <c r="P33010" s="1" t="s">
        <v>6321</v>
      </c>
      <c r="Q33010">
        <v>9000000</v>
      </c>
      <c r="R33010" s="1" t="s">
        <v>21</v>
      </c>
    </row>
    <row r="33011" spans="1:18" x14ac:dyDescent="0.25">
      <c r="A33011" s="1" t="s">
        <v>47008</v>
      </c>
      <c r="B33011" s="1" t="s">
        <v>43156</v>
      </c>
      <c r="C33011" s="1" t="s">
        <v>18</v>
      </c>
      <c r="D33011" s="1" t="s">
        <v>2544</v>
      </c>
      <c r="E33011">
        <v>201223</v>
      </c>
      <c r="F33011">
        <v>809</v>
      </c>
      <c r="G33011" s="1" t="s">
        <v>2545</v>
      </c>
      <c r="H33011" s="1" t="s">
        <v>24</v>
      </c>
      <c r="I33011" s="1" t="s">
        <v>20</v>
      </c>
      <c r="J33011" s="1" t="s">
        <v>47009</v>
      </c>
      <c r="K33011">
        <v>37000000</v>
      </c>
      <c r="L33011">
        <v>2122500</v>
      </c>
      <c r="M33011" s="2">
        <v>43916</v>
      </c>
      <c r="N33011">
        <v>2020</v>
      </c>
      <c r="O33011" s="1" t="s">
        <v>15569</v>
      </c>
      <c r="P33011" s="1" t="s">
        <v>15570</v>
      </c>
      <c r="Q33011">
        <v>255000</v>
      </c>
      <c r="R33011" s="1" t="s">
        <v>21</v>
      </c>
    </row>
    <row r="33012" spans="1:18" x14ac:dyDescent="0.25">
      <c r="A33012" s="1" t="s">
        <v>47008</v>
      </c>
      <c r="B33012" s="1" t="s">
        <v>43156</v>
      </c>
      <c r="C33012" s="1" t="s">
        <v>18</v>
      </c>
      <c r="D33012" s="1" t="s">
        <v>2544</v>
      </c>
      <c r="E33012">
        <v>201223</v>
      </c>
      <c r="F33012">
        <v>809</v>
      </c>
      <c r="G33012" s="1" t="s">
        <v>2545</v>
      </c>
      <c r="H33012" s="1" t="s">
        <v>24</v>
      </c>
      <c r="I33012" s="1" t="s">
        <v>20</v>
      </c>
      <c r="J33012" s="1" t="s">
        <v>47009</v>
      </c>
      <c r="K33012">
        <v>37000000</v>
      </c>
      <c r="L33012">
        <v>2122500</v>
      </c>
      <c r="M33012" s="2">
        <v>43916</v>
      </c>
      <c r="N33012">
        <v>2020</v>
      </c>
      <c r="O33012" s="1" t="s">
        <v>11166</v>
      </c>
      <c r="P33012" s="1" t="s">
        <v>11167</v>
      </c>
      <c r="Q33012">
        <v>217500</v>
      </c>
      <c r="R33012" s="1" t="s">
        <v>21</v>
      </c>
    </row>
    <row r="33013" spans="1:18" x14ac:dyDescent="0.25">
      <c r="A33013" s="1" t="s">
        <v>47008</v>
      </c>
      <c r="B33013" s="1" t="s">
        <v>43156</v>
      </c>
      <c r="C33013" s="1" t="s">
        <v>18</v>
      </c>
      <c r="D33013" s="1" t="s">
        <v>2544</v>
      </c>
      <c r="E33013">
        <v>201223</v>
      </c>
      <c r="F33013">
        <v>809</v>
      </c>
      <c r="G33013" s="1" t="s">
        <v>2545</v>
      </c>
      <c r="H33013" s="1" t="s">
        <v>24</v>
      </c>
      <c r="I33013" s="1" t="s">
        <v>20</v>
      </c>
      <c r="J33013" s="1" t="s">
        <v>47009</v>
      </c>
      <c r="K33013">
        <v>37000000</v>
      </c>
      <c r="L33013">
        <v>2122500</v>
      </c>
      <c r="M33013" s="2">
        <v>43916</v>
      </c>
      <c r="N33013">
        <v>2020</v>
      </c>
      <c r="O33013" s="1" t="s">
        <v>3810</v>
      </c>
      <c r="P33013" s="1" t="s">
        <v>3811</v>
      </c>
      <c r="Q33013">
        <v>240000</v>
      </c>
      <c r="R33013" s="1" t="s">
        <v>21</v>
      </c>
    </row>
    <row r="33014" spans="1:18" x14ac:dyDescent="0.25">
      <c r="A33014" s="1" t="s">
        <v>47008</v>
      </c>
      <c r="B33014" s="1" t="s">
        <v>43156</v>
      </c>
      <c r="C33014" s="1" t="s">
        <v>18</v>
      </c>
      <c r="D33014" s="1" t="s">
        <v>2544</v>
      </c>
      <c r="E33014">
        <v>201223</v>
      </c>
      <c r="F33014">
        <v>809</v>
      </c>
      <c r="G33014" s="1" t="s">
        <v>2545</v>
      </c>
      <c r="H33014" s="1" t="s">
        <v>24</v>
      </c>
      <c r="I33014" s="1" t="s">
        <v>20</v>
      </c>
      <c r="J33014" s="1" t="s">
        <v>47009</v>
      </c>
      <c r="K33014">
        <v>37000000</v>
      </c>
      <c r="L33014">
        <v>2122500</v>
      </c>
      <c r="M33014" s="2">
        <v>43916</v>
      </c>
      <c r="N33014">
        <v>2020</v>
      </c>
      <c r="O33014" s="1" t="s">
        <v>3813</v>
      </c>
      <c r="P33014" s="1" t="s">
        <v>3814</v>
      </c>
      <c r="Q33014">
        <v>255000</v>
      </c>
      <c r="R33014" s="1" t="s">
        <v>21</v>
      </c>
    </row>
    <row r="33015" spans="1:18" x14ac:dyDescent="0.25">
      <c r="A33015" s="1" t="s">
        <v>47008</v>
      </c>
      <c r="B33015" s="1" t="s">
        <v>43156</v>
      </c>
      <c r="C33015" s="1" t="s">
        <v>18</v>
      </c>
      <c r="D33015" s="1" t="s">
        <v>2544</v>
      </c>
      <c r="E33015">
        <v>201223</v>
      </c>
      <c r="F33015">
        <v>809</v>
      </c>
      <c r="G33015" s="1" t="s">
        <v>2545</v>
      </c>
      <c r="H33015" s="1" t="s">
        <v>24</v>
      </c>
      <c r="I33015" s="1" t="s">
        <v>20</v>
      </c>
      <c r="J33015" s="1" t="s">
        <v>47009</v>
      </c>
      <c r="K33015">
        <v>37000000</v>
      </c>
      <c r="L33015">
        <v>2122500</v>
      </c>
      <c r="M33015" s="2">
        <v>43916</v>
      </c>
      <c r="N33015">
        <v>2020</v>
      </c>
      <c r="O33015" s="1" t="s">
        <v>28888</v>
      </c>
      <c r="P33015" s="1" t="s">
        <v>28889</v>
      </c>
      <c r="Q33015">
        <v>217500</v>
      </c>
      <c r="R33015" s="1" t="s">
        <v>21</v>
      </c>
    </row>
    <row r="33016" spans="1:18" x14ac:dyDescent="0.25">
      <c r="A33016" s="1" t="s">
        <v>47008</v>
      </c>
      <c r="B33016" s="1" t="s">
        <v>43156</v>
      </c>
      <c r="C33016" s="1" t="s">
        <v>18</v>
      </c>
      <c r="D33016" s="1" t="s">
        <v>2544</v>
      </c>
      <c r="E33016">
        <v>201223</v>
      </c>
      <c r="F33016">
        <v>809</v>
      </c>
      <c r="G33016" s="1" t="s">
        <v>2545</v>
      </c>
      <c r="H33016" s="1" t="s">
        <v>24</v>
      </c>
      <c r="I33016" s="1" t="s">
        <v>20</v>
      </c>
      <c r="J33016" s="1" t="s">
        <v>47009</v>
      </c>
      <c r="K33016">
        <v>37000000</v>
      </c>
      <c r="L33016">
        <v>2122500</v>
      </c>
      <c r="M33016" s="2">
        <v>43916</v>
      </c>
      <c r="N33016">
        <v>2020</v>
      </c>
      <c r="O33016" s="1" t="s">
        <v>15566</v>
      </c>
      <c r="P33016" s="1" t="s">
        <v>13555</v>
      </c>
      <c r="Q33016">
        <v>217500</v>
      </c>
      <c r="R33016" s="1" t="s">
        <v>21</v>
      </c>
    </row>
    <row r="33017" spans="1:18" x14ac:dyDescent="0.25">
      <c r="A33017" s="1" t="s">
        <v>47008</v>
      </c>
      <c r="B33017" s="1" t="s">
        <v>43156</v>
      </c>
      <c r="C33017" s="1" t="s">
        <v>18</v>
      </c>
      <c r="D33017" s="1" t="s">
        <v>2544</v>
      </c>
      <c r="E33017">
        <v>201223</v>
      </c>
      <c r="F33017">
        <v>809</v>
      </c>
      <c r="G33017" s="1" t="s">
        <v>2545</v>
      </c>
      <c r="H33017" s="1" t="s">
        <v>24</v>
      </c>
      <c r="I33017" s="1" t="s">
        <v>20</v>
      </c>
      <c r="J33017" s="1" t="s">
        <v>47009</v>
      </c>
      <c r="K33017">
        <v>37000000</v>
      </c>
      <c r="L33017">
        <v>2122500</v>
      </c>
      <c r="M33017" s="2">
        <v>43916</v>
      </c>
      <c r="N33017">
        <v>2020</v>
      </c>
      <c r="O33017" s="1" t="s">
        <v>3815</v>
      </c>
      <c r="P33017" s="1" t="s">
        <v>3816</v>
      </c>
      <c r="Q33017">
        <v>240000</v>
      </c>
      <c r="R33017" s="1" t="s">
        <v>21</v>
      </c>
    </row>
    <row r="33018" spans="1:18" x14ac:dyDescent="0.25">
      <c r="A33018" s="1" t="s">
        <v>47008</v>
      </c>
      <c r="B33018" s="1" t="s">
        <v>43156</v>
      </c>
      <c r="C33018" s="1" t="s">
        <v>18</v>
      </c>
      <c r="D33018" s="1" t="s">
        <v>2544</v>
      </c>
      <c r="E33018">
        <v>201223</v>
      </c>
      <c r="F33018">
        <v>809</v>
      </c>
      <c r="G33018" s="1" t="s">
        <v>2545</v>
      </c>
      <c r="H33018" s="1" t="s">
        <v>24</v>
      </c>
      <c r="I33018" s="1" t="s">
        <v>20</v>
      </c>
      <c r="J33018" s="1" t="s">
        <v>47009</v>
      </c>
      <c r="K33018">
        <v>37000000</v>
      </c>
      <c r="L33018">
        <v>2122500</v>
      </c>
      <c r="M33018" s="2">
        <v>43916</v>
      </c>
      <c r="N33018">
        <v>2020</v>
      </c>
      <c r="O33018" s="1" t="s">
        <v>15567</v>
      </c>
      <c r="P33018" s="1" t="s">
        <v>15568</v>
      </c>
      <c r="Q33018">
        <v>225000</v>
      </c>
      <c r="R33018" s="1" t="s">
        <v>21</v>
      </c>
    </row>
    <row r="33019" spans="1:18" x14ac:dyDescent="0.25">
      <c r="A33019" s="1" t="s">
        <v>47008</v>
      </c>
      <c r="B33019" s="1" t="s">
        <v>43156</v>
      </c>
      <c r="C33019" s="1" t="s">
        <v>18</v>
      </c>
      <c r="D33019" s="1" t="s">
        <v>2544</v>
      </c>
      <c r="E33019">
        <v>201223</v>
      </c>
      <c r="F33019">
        <v>809</v>
      </c>
      <c r="G33019" s="1" t="s">
        <v>2545</v>
      </c>
      <c r="H33019" s="1" t="s">
        <v>24</v>
      </c>
      <c r="I33019" s="1" t="s">
        <v>20</v>
      </c>
      <c r="J33019" s="1" t="s">
        <v>47009</v>
      </c>
      <c r="K33019">
        <v>37000000</v>
      </c>
      <c r="L33019">
        <v>2122500</v>
      </c>
      <c r="M33019" s="2">
        <v>43916</v>
      </c>
      <c r="N33019">
        <v>2020</v>
      </c>
      <c r="O33019" s="1" t="s">
        <v>47010</v>
      </c>
      <c r="P33019" s="1" t="s">
        <v>47011</v>
      </c>
      <c r="Q33019">
        <v>255000</v>
      </c>
      <c r="R33019" s="1" t="s">
        <v>21</v>
      </c>
    </row>
    <row r="33020" spans="1:18" x14ac:dyDescent="0.25">
      <c r="A33020" s="1" t="s">
        <v>47012</v>
      </c>
      <c r="B33020" s="1" t="s">
        <v>42003</v>
      </c>
      <c r="C33020" s="1" t="s">
        <v>18</v>
      </c>
      <c r="D33020" s="1" t="s">
        <v>744</v>
      </c>
      <c r="E33020">
        <v>201016</v>
      </c>
      <c r="F33020">
        <v>601</v>
      </c>
      <c r="G33020" s="1" t="s">
        <v>745</v>
      </c>
      <c r="H33020" s="1" t="s">
        <v>24</v>
      </c>
      <c r="I33020" s="1" t="s">
        <v>20</v>
      </c>
      <c r="J33020" s="1" t="s">
        <v>31878</v>
      </c>
      <c r="K33020">
        <v>27500000</v>
      </c>
      <c r="L33020">
        <v>27105000</v>
      </c>
      <c r="M33020" s="2">
        <v>43914</v>
      </c>
      <c r="N33020">
        <v>2020</v>
      </c>
      <c r="O33020" s="1" t="s">
        <v>4351</v>
      </c>
      <c r="P33020" s="1" t="s">
        <v>4352</v>
      </c>
      <c r="Q33020">
        <v>23755000</v>
      </c>
      <c r="R33020" s="1" t="s">
        <v>21</v>
      </c>
    </row>
    <row r="33021" spans="1:18" x14ac:dyDescent="0.25">
      <c r="A33021" s="1" t="s">
        <v>47012</v>
      </c>
      <c r="B33021" s="1" t="s">
        <v>42003</v>
      </c>
      <c r="C33021" s="1" t="s">
        <v>18</v>
      </c>
      <c r="D33021" s="1" t="s">
        <v>744</v>
      </c>
      <c r="E33021">
        <v>201016</v>
      </c>
      <c r="F33021">
        <v>601</v>
      </c>
      <c r="G33021" s="1" t="s">
        <v>745</v>
      </c>
      <c r="H33021" s="1" t="s">
        <v>24</v>
      </c>
      <c r="I33021" s="1" t="s">
        <v>20</v>
      </c>
      <c r="J33021" s="1" t="s">
        <v>31878</v>
      </c>
      <c r="K33021">
        <v>27500000</v>
      </c>
      <c r="L33021">
        <v>27105000</v>
      </c>
      <c r="M33021" s="2">
        <v>43914</v>
      </c>
      <c r="N33021">
        <v>2020</v>
      </c>
      <c r="O33021" s="1" t="s">
        <v>32900</v>
      </c>
      <c r="P33021" s="1" t="s">
        <v>32901</v>
      </c>
      <c r="Q33021">
        <v>1900000</v>
      </c>
      <c r="R33021" s="1" t="s">
        <v>21</v>
      </c>
    </row>
    <row r="33022" spans="1:18" x14ac:dyDescent="0.25">
      <c r="A33022" s="1" t="s">
        <v>47012</v>
      </c>
      <c r="B33022" s="1" t="s">
        <v>42003</v>
      </c>
      <c r="C33022" s="1" t="s">
        <v>18</v>
      </c>
      <c r="D33022" s="1" t="s">
        <v>744</v>
      </c>
      <c r="E33022">
        <v>201016</v>
      </c>
      <c r="F33022">
        <v>601</v>
      </c>
      <c r="G33022" s="1" t="s">
        <v>745</v>
      </c>
      <c r="H33022" s="1" t="s">
        <v>24</v>
      </c>
      <c r="I33022" s="1" t="s">
        <v>20</v>
      </c>
      <c r="J33022" s="1" t="s">
        <v>31878</v>
      </c>
      <c r="K33022">
        <v>27500000</v>
      </c>
      <c r="L33022">
        <v>27105000</v>
      </c>
      <c r="M33022" s="2">
        <v>43914</v>
      </c>
      <c r="N33022">
        <v>2020</v>
      </c>
      <c r="O33022" s="1" t="s">
        <v>1471</v>
      </c>
      <c r="P33022" s="1" t="s">
        <v>1472</v>
      </c>
      <c r="Q33022">
        <v>1450000</v>
      </c>
      <c r="R33022" s="1" t="s">
        <v>21</v>
      </c>
    </row>
    <row r="33023" spans="1:18" x14ac:dyDescent="0.25">
      <c r="A33023" s="1" t="s">
        <v>47014</v>
      </c>
      <c r="B33023" s="1" t="s">
        <v>42988</v>
      </c>
      <c r="C33023" s="1" t="s">
        <v>18</v>
      </c>
      <c r="D33023" s="1" t="s">
        <v>544</v>
      </c>
      <c r="E33023">
        <v>201168</v>
      </c>
      <c r="F33023">
        <v>754</v>
      </c>
      <c r="G33023" s="1" t="s">
        <v>545</v>
      </c>
      <c r="H33023" s="1" t="s">
        <v>24</v>
      </c>
      <c r="I33023" s="1" t="s">
        <v>20</v>
      </c>
      <c r="J33023" s="1" t="s">
        <v>25596</v>
      </c>
      <c r="K33023">
        <v>7650000</v>
      </c>
      <c r="L33023">
        <v>7560000</v>
      </c>
      <c r="M33023" s="2">
        <v>43922</v>
      </c>
      <c r="N33023">
        <v>2020</v>
      </c>
      <c r="O33023" s="1" t="s">
        <v>546</v>
      </c>
      <c r="P33023" s="1" t="s">
        <v>547</v>
      </c>
      <c r="Q33023">
        <v>7560000</v>
      </c>
      <c r="R33023" s="1" t="s">
        <v>21</v>
      </c>
    </row>
    <row r="33024" spans="1:18" x14ac:dyDescent="0.25">
      <c r="A33024" s="1" t="s">
        <v>47015</v>
      </c>
      <c r="B33024" s="1" t="s">
        <v>47016</v>
      </c>
      <c r="C33024" s="1" t="s">
        <v>184</v>
      </c>
      <c r="D33024" s="1" t="s">
        <v>832</v>
      </c>
      <c r="E33024">
        <v>601050</v>
      </c>
      <c r="F33024">
        <v>412</v>
      </c>
      <c r="G33024" s="1" t="s">
        <v>3396</v>
      </c>
      <c r="H33024" s="1" t="s">
        <v>202</v>
      </c>
      <c r="I33024" s="1" t="s">
        <v>203</v>
      </c>
      <c r="J33024" s="1" t="s">
        <v>47013</v>
      </c>
      <c r="K33024">
        <v>20520000</v>
      </c>
      <c r="L33024">
        <v>20520000</v>
      </c>
      <c r="M33024" s="2">
        <v>43879</v>
      </c>
      <c r="N33024">
        <v>2020</v>
      </c>
      <c r="O33024" s="1" t="s">
        <v>5212</v>
      </c>
      <c r="P33024" s="1" t="s">
        <v>5213</v>
      </c>
      <c r="Q33024">
        <v>20520000</v>
      </c>
      <c r="R33024" s="1" t="s">
        <v>21</v>
      </c>
    </row>
    <row r="33025" spans="1:18" x14ac:dyDescent="0.25">
      <c r="A33025" s="1" t="s">
        <v>47017</v>
      </c>
      <c r="B33025" s="1" t="s">
        <v>43155</v>
      </c>
      <c r="C33025" s="1" t="s">
        <v>18</v>
      </c>
      <c r="D33025" s="1" t="s">
        <v>834</v>
      </c>
      <c r="E33025">
        <v>201134</v>
      </c>
      <c r="F33025">
        <v>720</v>
      </c>
      <c r="G33025" s="1" t="s">
        <v>835</v>
      </c>
      <c r="H33025" s="1" t="s">
        <v>24</v>
      </c>
      <c r="I33025" s="1" t="s">
        <v>20</v>
      </c>
      <c r="J33025" s="1" t="s">
        <v>47018</v>
      </c>
      <c r="K33025">
        <v>1230000</v>
      </c>
      <c r="L33025">
        <v>1220000</v>
      </c>
      <c r="M33025" s="2">
        <v>43913</v>
      </c>
      <c r="N33025">
        <v>2020</v>
      </c>
      <c r="O33025" s="1" t="s">
        <v>126</v>
      </c>
      <c r="P33025" s="1" t="s">
        <v>127</v>
      </c>
      <c r="Q33025">
        <v>1220000</v>
      </c>
      <c r="R33025" s="1" t="s">
        <v>21</v>
      </c>
    </row>
    <row r="33026" spans="1:18" x14ac:dyDescent="0.25">
      <c r="A33026" s="1" t="s">
        <v>47019</v>
      </c>
      <c r="B33026" s="1" t="s">
        <v>43151</v>
      </c>
      <c r="C33026" s="1" t="s">
        <v>18</v>
      </c>
      <c r="D33026" s="1" t="s">
        <v>861</v>
      </c>
      <c r="E33026">
        <v>601135</v>
      </c>
      <c r="F33026">
        <v>137174</v>
      </c>
      <c r="G33026" s="1" t="s">
        <v>43536</v>
      </c>
      <c r="H33026" s="1" t="s">
        <v>202</v>
      </c>
      <c r="I33026" s="1" t="s">
        <v>203</v>
      </c>
      <c r="J33026" s="1" t="s">
        <v>47020</v>
      </c>
      <c r="K33026">
        <v>17675460</v>
      </c>
      <c r="L33026">
        <v>17460000</v>
      </c>
      <c r="M33026" s="2">
        <v>43871</v>
      </c>
      <c r="N33026">
        <v>2020</v>
      </c>
      <c r="O33026" s="1" t="s">
        <v>1182</v>
      </c>
      <c r="P33026" s="1" t="s">
        <v>2682</v>
      </c>
      <c r="Q33026">
        <v>19050000</v>
      </c>
      <c r="R33026" s="1" t="s">
        <v>21</v>
      </c>
    </row>
    <row r="33027" spans="1:18" x14ac:dyDescent="0.25">
      <c r="A33027" s="1" t="s">
        <v>47021</v>
      </c>
      <c r="B33027" s="1" t="s">
        <v>42844</v>
      </c>
      <c r="C33027" s="1" t="s">
        <v>18</v>
      </c>
      <c r="D33027" s="1" t="s">
        <v>405</v>
      </c>
      <c r="E33027">
        <v>201088</v>
      </c>
      <c r="F33027">
        <v>674</v>
      </c>
      <c r="G33027" s="1" t="s">
        <v>406</v>
      </c>
      <c r="H33027" s="1" t="s">
        <v>24</v>
      </c>
      <c r="I33027" s="1" t="s">
        <v>20</v>
      </c>
      <c r="J33027" s="1" t="s">
        <v>23430</v>
      </c>
      <c r="K33027">
        <v>31000000</v>
      </c>
      <c r="L33027">
        <v>30800000</v>
      </c>
      <c r="M33027" s="2">
        <v>43910</v>
      </c>
      <c r="N33027">
        <v>2020</v>
      </c>
      <c r="O33027" s="1" t="s">
        <v>8217</v>
      </c>
      <c r="P33027" s="1" t="s">
        <v>8218</v>
      </c>
      <c r="Q33027">
        <v>30800000</v>
      </c>
      <c r="R33027" s="1" t="s">
        <v>21</v>
      </c>
    </row>
    <row r="33028" spans="1:18" x14ac:dyDescent="0.25">
      <c r="A33028" s="1" t="s">
        <v>47022</v>
      </c>
      <c r="B33028" s="1" t="s">
        <v>43525</v>
      </c>
      <c r="C33028" s="1" t="s">
        <v>18</v>
      </c>
      <c r="D33028" s="1" t="s">
        <v>107</v>
      </c>
      <c r="E33028">
        <v>201001</v>
      </c>
      <c r="F33028">
        <v>586</v>
      </c>
      <c r="G33028" s="1" t="s">
        <v>108</v>
      </c>
      <c r="H33028" s="1" t="s">
        <v>24</v>
      </c>
      <c r="I33028" s="1" t="s">
        <v>20</v>
      </c>
      <c r="J33028" s="1" t="s">
        <v>11871</v>
      </c>
      <c r="K33028">
        <v>13950000</v>
      </c>
      <c r="L33028">
        <v>13000000</v>
      </c>
      <c r="M33028" s="2">
        <v>43908</v>
      </c>
      <c r="N33028">
        <v>2020</v>
      </c>
      <c r="O33028" s="1" t="s">
        <v>31768</v>
      </c>
      <c r="P33028" s="1" t="s">
        <v>31769</v>
      </c>
      <c r="Q33028">
        <v>13000000</v>
      </c>
      <c r="R33028" s="1" t="s">
        <v>21</v>
      </c>
    </row>
    <row r="33029" spans="1:18" x14ac:dyDescent="0.25">
      <c r="A33029" s="1" t="s">
        <v>47023</v>
      </c>
      <c r="B33029" s="1" t="s">
        <v>43159</v>
      </c>
      <c r="C33029" s="1" t="s">
        <v>18</v>
      </c>
      <c r="D33029" s="1" t="s">
        <v>107</v>
      </c>
      <c r="E33029">
        <v>201001</v>
      </c>
      <c r="F33029">
        <v>586</v>
      </c>
      <c r="G33029" s="1" t="s">
        <v>108</v>
      </c>
      <c r="H33029" s="1" t="s">
        <v>24</v>
      </c>
      <c r="I33029" s="1" t="s">
        <v>20</v>
      </c>
      <c r="J33029" s="1" t="s">
        <v>47024</v>
      </c>
      <c r="K33029">
        <v>20400000</v>
      </c>
      <c r="L33029">
        <v>19550000</v>
      </c>
      <c r="M33029" s="2">
        <v>43908</v>
      </c>
      <c r="N33029">
        <v>2020</v>
      </c>
      <c r="O33029" s="1" t="s">
        <v>13580</v>
      </c>
      <c r="P33029" s="1" t="s">
        <v>13581</v>
      </c>
      <c r="Q33029">
        <v>19550000</v>
      </c>
      <c r="R33029" s="1" t="s">
        <v>21</v>
      </c>
    </row>
    <row r="33030" spans="1:18" x14ac:dyDescent="0.25">
      <c r="A33030" s="1" t="s">
        <v>47025</v>
      </c>
      <c r="B33030" s="1" t="s">
        <v>43031</v>
      </c>
      <c r="C33030" s="1" t="s">
        <v>18</v>
      </c>
      <c r="D33030" s="1" t="s">
        <v>1576</v>
      </c>
      <c r="E33030">
        <v>201164</v>
      </c>
      <c r="F33030">
        <v>750</v>
      </c>
      <c r="G33030" s="1" t="s">
        <v>1577</v>
      </c>
      <c r="H33030" s="1" t="s">
        <v>24</v>
      </c>
      <c r="I33030" s="1" t="s">
        <v>20</v>
      </c>
      <c r="J33030" s="1" t="s">
        <v>36582</v>
      </c>
      <c r="K33030">
        <v>9000000</v>
      </c>
      <c r="L33030">
        <v>4869132</v>
      </c>
      <c r="M33030" s="2">
        <v>43914</v>
      </c>
      <c r="N33030">
        <v>2020</v>
      </c>
      <c r="O33030" s="1" t="s">
        <v>78</v>
      </c>
      <c r="P33030" s="1" t="s">
        <v>79</v>
      </c>
      <c r="Q33030">
        <v>4734034</v>
      </c>
      <c r="R33030" s="1" t="s">
        <v>21</v>
      </c>
    </row>
    <row r="33031" spans="1:18" x14ac:dyDescent="0.25">
      <c r="A33031" s="1" t="s">
        <v>47025</v>
      </c>
      <c r="B33031" s="1" t="s">
        <v>43031</v>
      </c>
      <c r="C33031" s="1" t="s">
        <v>18</v>
      </c>
      <c r="D33031" s="1" t="s">
        <v>1576</v>
      </c>
      <c r="E33031">
        <v>201164</v>
      </c>
      <c r="F33031">
        <v>750</v>
      </c>
      <c r="G33031" s="1" t="s">
        <v>1577</v>
      </c>
      <c r="H33031" s="1" t="s">
        <v>24</v>
      </c>
      <c r="I33031" s="1" t="s">
        <v>20</v>
      </c>
      <c r="J33031" s="1" t="s">
        <v>36582</v>
      </c>
      <c r="K33031">
        <v>9000000</v>
      </c>
      <c r="L33031">
        <v>4869132</v>
      </c>
      <c r="M33031" s="2">
        <v>43914</v>
      </c>
      <c r="N33031">
        <v>2020</v>
      </c>
      <c r="O33031" s="1" t="s">
        <v>115</v>
      </c>
      <c r="P33031" s="1" t="s">
        <v>116</v>
      </c>
      <c r="Q33031">
        <v>7192043</v>
      </c>
      <c r="R33031" s="1" t="s">
        <v>21</v>
      </c>
    </row>
    <row r="33032" spans="1:18" x14ac:dyDescent="0.25">
      <c r="A33032" s="1" t="s">
        <v>47025</v>
      </c>
      <c r="B33032" s="1" t="s">
        <v>43031</v>
      </c>
      <c r="C33032" s="1" t="s">
        <v>18</v>
      </c>
      <c r="D33032" s="1" t="s">
        <v>1576</v>
      </c>
      <c r="E33032">
        <v>201164</v>
      </c>
      <c r="F33032">
        <v>750</v>
      </c>
      <c r="G33032" s="1" t="s">
        <v>1577</v>
      </c>
      <c r="H33032" s="1" t="s">
        <v>24</v>
      </c>
      <c r="I33032" s="1" t="s">
        <v>20</v>
      </c>
      <c r="J33032" s="1" t="s">
        <v>36582</v>
      </c>
      <c r="K33032">
        <v>9000000</v>
      </c>
      <c r="L33032">
        <v>4869132</v>
      </c>
      <c r="M33032" s="2">
        <v>43914</v>
      </c>
      <c r="N33032">
        <v>2020</v>
      </c>
      <c r="O33032" s="1" t="s">
        <v>7768</v>
      </c>
      <c r="P33032" s="1" t="s">
        <v>7769</v>
      </c>
      <c r="Q33032">
        <v>8236620</v>
      </c>
      <c r="R33032" s="1" t="s">
        <v>21</v>
      </c>
    </row>
    <row r="33033" spans="1:18" x14ac:dyDescent="0.25">
      <c r="A33033" s="1" t="s">
        <v>47026</v>
      </c>
      <c r="B33033" s="1" t="s">
        <v>41930</v>
      </c>
      <c r="C33033" s="1" t="s">
        <v>125</v>
      </c>
      <c r="D33033" s="1" t="s">
        <v>395</v>
      </c>
      <c r="E33033">
        <v>201065</v>
      </c>
      <c r="F33033">
        <v>650</v>
      </c>
      <c r="G33033" s="1" t="s">
        <v>396</v>
      </c>
      <c r="H33033" s="1" t="s">
        <v>24</v>
      </c>
      <c r="I33033" s="1" t="s">
        <v>20</v>
      </c>
      <c r="J33033" s="1" t="s">
        <v>47027</v>
      </c>
      <c r="K33033">
        <v>14000000</v>
      </c>
      <c r="L33033">
        <v>10620000</v>
      </c>
      <c r="M33033" s="2">
        <v>43901</v>
      </c>
      <c r="N33033">
        <v>2020</v>
      </c>
      <c r="O33033" s="1" t="s">
        <v>4507</v>
      </c>
      <c r="P33033" s="1" t="s">
        <v>4508</v>
      </c>
      <c r="Q33033">
        <v>10620000</v>
      </c>
      <c r="R33033" s="1" t="s">
        <v>21</v>
      </c>
    </row>
    <row r="33034" spans="1:18" x14ac:dyDescent="0.25">
      <c r="A33034" s="1" t="s">
        <v>47028</v>
      </c>
      <c r="B33034" s="1" t="s">
        <v>43159</v>
      </c>
      <c r="C33034" s="1" t="s">
        <v>18</v>
      </c>
      <c r="D33034" s="1" t="s">
        <v>576</v>
      </c>
      <c r="E33034">
        <v>201214</v>
      </c>
      <c r="F33034">
        <v>800</v>
      </c>
      <c r="G33034" s="1" t="s">
        <v>577</v>
      </c>
      <c r="H33034" s="1" t="s">
        <v>24</v>
      </c>
      <c r="I33034" s="1" t="s">
        <v>20</v>
      </c>
      <c r="J33034" s="1" t="s">
        <v>4427</v>
      </c>
      <c r="K33034">
        <v>4000000</v>
      </c>
      <c r="L33034">
        <v>3500000</v>
      </c>
      <c r="M33034" s="2">
        <v>43908</v>
      </c>
      <c r="N33034">
        <v>2020</v>
      </c>
      <c r="O33034" s="1" t="s">
        <v>8425</v>
      </c>
      <c r="P33034" s="1" t="s">
        <v>8426</v>
      </c>
      <c r="Q33034">
        <v>3500000</v>
      </c>
      <c r="R33034" s="1" t="s">
        <v>21</v>
      </c>
    </row>
    <row r="33035" spans="1:18" x14ac:dyDescent="0.25">
      <c r="A33035" s="1" t="s">
        <v>47029</v>
      </c>
      <c r="B33035" s="1" t="s">
        <v>43525</v>
      </c>
      <c r="C33035" s="1" t="s">
        <v>18</v>
      </c>
      <c r="D33035" s="1" t="s">
        <v>576</v>
      </c>
      <c r="E33035">
        <v>201214</v>
      </c>
      <c r="F33035">
        <v>800</v>
      </c>
      <c r="G33035" s="1" t="s">
        <v>577</v>
      </c>
      <c r="H33035" s="1" t="s">
        <v>24</v>
      </c>
      <c r="I33035" s="1" t="s">
        <v>20</v>
      </c>
      <c r="J33035" s="1" t="s">
        <v>47030</v>
      </c>
      <c r="K33035">
        <v>25000000</v>
      </c>
      <c r="L33035">
        <v>24500000</v>
      </c>
      <c r="M33035" s="2">
        <v>43908</v>
      </c>
      <c r="N33035">
        <v>2020</v>
      </c>
      <c r="O33035" s="1" t="s">
        <v>7343</v>
      </c>
      <c r="P33035" s="1" t="s">
        <v>7344</v>
      </c>
      <c r="Q33035">
        <v>24500000</v>
      </c>
      <c r="R33035" s="1" t="s">
        <v>21</v>
      </c>
    </row>
    <row r="33036" spans="1:18" x14ac:dyDescent="0.25">
      <c r="A33036" s="1" t="s">
        <v>47031</v>
      </c>
      <c r="B33036" s="1" t="s">
        <v>42774</v>
      </c>
      <c r="C33036" s="1" t="s">
        <v>18</v>
      </c>
      <c r="D33036" s="1" t="s">
        <v>1254</v>
      </c>
      <c r="E33036">
        <v>201161</v>
      </c>
      <c r="F33036">
        <v>747</v>
      </c>
      <c r="G33036" s="1" t="s">
        <v>1255</v>
      </c>
      <c r="H33036" s="1" t="s">
        <v>24</v>
      </c>
      <c r="I33036" s="1" t="s">
        <v>20</v>
      </c>
      <c r="J33036" s="1" t="s">
        <v>22372</v>
      </c>
      <c r="K33036">
        <v>5148000</v>
      </c>
      <c r="L33036">
        <v>5148000</v>
      </c>
      <c r="M33036" s="2">
        <v>43916</v>
      </c>
      <c r="N33036">
        <v>2020</v>
      </c>
      <c r="O33036" s="1" t="s">
        <v>4717</v>
      </c>
      <c r="P33036" s="1" t="s">
        <v>4718</v>
      </c>
      <c r="Q33036">
        <v>1782000</v>
      </c>
      <c r="R33036" s="1" t="s">
        <v>21</v>
      </c>
    </row>
    <row r="33037" spans="1:18" x14ac:dyDescent="0.25">
      <c r="A33037" s="1" t="s">
        <v>47031</v>
      </c>
      <c r="B33037" s="1" t="s">
        <v>42774</v>
      </c>
      <c r="C33037" s="1" t="s">
        <v>18</v>
      </c>
      <c r="D33037" s="1" t="s">
        <v>1254</v>
      </c>
      <c r="E33037">
        <v>201161</v>
      </c>
      <c r="F33037">
        <v>747</v>
      </c>
      <c r="G33037" s="1" t="s">
        <v>1255</v>
      </c>
      <c r="H33037" s="1" t="s">
        <v>24</v>
      </c>
      <c r="I33037" s="1" t="s">
        <v>20</v>
      </c>
      <c r="J33037" s="1" t="s">
        <v>22372</v>
      </c>
      <c r="K33037">
        <v>5148000</v>
      </c>
      <c r="L33037">
        <v>5148000</v>
      </c>
      <c r="M33037" s="2">
        <v>43916</v>
      </c>
      <c r="N33037">
        <v>2020</v>
      </c>
      <c r="O33037" s="1" t="s">
        <v>47032</v>
      </c>
      <c r="P33037" s="1" t="s">
        <v>47033</v>
      </c>
      <c r="Q33037">
        <v>1782000</v>
      </c>
      <c r="R33037" s="1" t="s">
        <v>21</v>
      </c>
    </row>
    <row r="33038" spans="1:18" x14ac:dyDescent="0.25">
      <c r="A33038" s="1" t="s">
        <v>47031</v>
      </c>
      <c r="B33038" s="1" t="s">
        <v>42774</v>
      </c>
      <c r="C33038" s="1" t="s">
        <v>18</v>
      </c>
      <c r="D33038" s="1" t="s">
        <v>1254</v>
      </c>
      <c r="E33038">
        <v>201161</v>
      </c>
      <c r="F33038">
        <v>747</v>
      </c>
      <c r="G33038" s="1" t="s">
        <v>1255</v>
      </c>
      <c r="H33038" s="1" t="s">
        <v>24</v>
      </c>
      <c r="I33038" s="1" t="s">
        <v>20</v>
      </c>
      <c r="J33038" s="1" t="s">
        <v>22372</v>
      </c>
      <c r="K33038">
        <v>5148000</v>
      </c>
      <c r="L33038">
        <v>5148000</v>
      </c>
      <c r="M33038" s="2">
        <v>43916</v>
      </c>
      <c r="N33038">
        <v>2020</v>
      </c>
      <c r="O33038" s="1" t="s">
        <v>10233</v>
      </c>
      <c r="P33038" s="1" t="s">
        <v>10234</v>
      </c>
      <c r="Q33038">
        <v>1584000</v>
      </c>
      <c r="R33038" s="1" t="s">
        <v>21</v>
      </c>
    </row>
    <row r="33039" spans="1:18" x14ac:dyDescent="0.25">
      <c r="A33039" s="1" t="s">
        <v>47034</v>
      </c>
      <c r="B33039" s="1" t="s">
        <v>42499</v>
      </c>
      <c r="C33039" s="1" t="s">
        <v>18</v>
      </c>
      <c r="D33039" s="1" t="s">
        <v>536</v>
      </c>
      <c r="E33039">
        <v>201076</v>
      </c>
      <c r="F33039">
        <v>662</v>
      </c>
      <c r="G33039" s="1" t="s">
        <v>537</v>
      </c>
      <c r="H33039" s="1" t="s">
        <v>24</v>
      </c>
      <c r="I33039" s="1" t="s">
        <v>20</v>
      </c>
      <c r="J33039" s="1" t="s">
        <v>47035</v>
      </c>
      <c r="K33039">
        <v>1600000</v>
      </c>
      <c r="L33039">
        <v>1600000</v>
      </c>
      <c r="M33039" s="2">
        <v>43924</v>
      </c>
      <c r="N33039">
        <v>2020</v>
      </c>
      <c r="O33039" s="1" t="s">
        <v>1237</v>
      </c>
      <c r="P33039" s="1" t="s">
        <v>1238</v>
      </c>
      <c r="Q33039">
        <v>1600000</v>
      </c>
      <c r="R33039" s="1" t="s">
        <v>21</v>
      </c>
    </row>
    <row r="33040" spans="1:18" x14ac:dyDescent="0.25">
      <c r="A33040" s="1" t="s">
        <v>47036</v>
      </c>
      <c r="B33040" s="1" t="s">
        <v>41930</v>
      </c>
      <c r="C33040" s="1" t="s">
        <v>475</v>
      </c>
      <c r="D33040" s="1" t="s">
        <v>2708</v>
      </c>
      <c r="E33040">
        <v>201121</v>
      </c>
      <c r="F33040">
        <v>707</v>
      </c>
      <c r="G33040" s="1" t="s">
        <v>2709</v>
      </c>
      <c r="H33040" s="1" t="s">
        <v>24</v>
      </c>
      <c r="I33040" s="1" t="s">
        <v>20</v>
      </c>
      <c r="J33040" s="1" t="s">
        <v>12260</v>
      </c>
      <c r="K33040">
        <v>7500000</v>
      </c>
      <c r="L33040">
        <v>1996900</v>
      </c>
      <c r="M33040" s="2">
        <v>43921</v>
      </c>
      <c r="N33040">
        <v>2020</v>
      </c>
      <c r="O33040" s="1" t="s">
        <v>12792</v>
      </c>
      <c r="P33040" s="1" t="s">
        <v>12793</v>
      </c>
      <c r="Q33040">
        <v>1996900</v>
      </c>
      <c r="R33040" s="1" t="s">
        <v>21</v>
      </c>
    </row>
    <row r="33041" spans="1:18" x14ac:dyDescent="0.25">
      <c r="A33041" s="1" t="s">
        <v>47037</v>
      </c>
      <c r="B33041" s="1" t="s">
        <v>42844</v>
      </c>
      <c r="C33041" s="1" t="s">
        <v>18</v>
      </c>
      <c r="D33041" s="1" t="s">
        <v>1510</v>
      </c>
      <c r="E33041">
        <v>201219</v>
      </c>
      <c r="F33041">
        <v>805</v>
      </c>
      <c r="G33041" s="1" t="s">
        <v>1511</v>
      </c>
      <c r="H33041" s="1" t="s">
        <v>24</v>
      </c>
      <c r="I33041" s="1" t="s">
        <v>20</v>
      </c>
      <c r="J33041" s="1" t="s">
        <v>47038</v>
      </c>
      <c r="K33041">
        <v>11400000</v>
      </c>
      <c r="L33041">
        <v>11100000</v>
      </c>
      <c r="M33041" s="2">
        <v>43914</v>
      </c>
      <c r="N33041">
        <v>2020</v>
      </c>
      <c r="O33041" s="1" t="s">
        <v>17259</v>
      </c>
      <c r="P33041" s="1" t="s">
        <v>17260</v>
      </c>
      <c r="Q33041">
        <v>11400000</v>
      </c>
      <c r="R33041" s="1" t="s">
        <v>21</v>
      </c>
    </row>
    <row r="33042" spans="1:18" x14ac:dyDescent="0.25">
      <c r="A33042" s="1" t="s">
        <v>47039</v>
      </c>
      <c r="B33042" s="1" t="s">
        <v>41918</v>
      </c>
      <c r="C33042" s="1" t="s">
        <v>18</v>
      </c>
      <c r="D33042" s="1" t="s">
        <v>1135</v>
      </c>
      <c r="E33042">
        <v>201143</v>
      </c>
      <c r="F33042">
        <v>729</v>
      </c>
      <c r="G33042" s="1" t="s">
        <v>1136</v>
      </c>
      <c r="H33042" s="1" t="s">
        <v>24</v>
      </c>
      <c r="I33042" s="1" t="s">
        <v>20</v>
      </c>
      <c r="J33042" s="1" t="s">
        <v>47040</v>
      </c>
      <c r="K33042">
        <v>3000000</v>
      </c>
      <c r="L33042">
        <v>2820000</v>
      </c>
      <c r="M33042" s="2">
        <v>43899</v>
      </c>
      <c r="N33042">
        <v>2020</v>
      </c>
      <c r="O33042" s="1" t="s">
        <v>15235</v>
      </c>
      <c r="P33042" s="1" t="s">
        <v>15236</v>
      </c>
      <c r="Q33042">
        <v>2820000</v>
      </c>
      <c r="R33042" s="1" t="s">
        <v>21</v>
      </c>
    </row>
    <row r="33043" spans="1:18" x14ac:dyDescent="0.25">
      <c r="A33043" s="1" t="s">
        <v>47041</v>
      </c>
      <c r="B33043" s="1" t="s">
        <v>43524</v>
      </c>
      <c r="C33043" s="1" t="s">
        <v>18</v>
      </c>
      <c r="D33043" s="1" t="s">
        <v>834</v>
      </c>
      <c r="E33043">
        <v>201134</v>
      </c>
      <c r="F33043">
        <v>720</v>
      </c>
      <c r="G33043" s="1" t="s">
        <v>835</v>
      </c>
      <c r="H33043" s="1" t="s">
        <v>24</v>
      </c>
      <c r="I33043" s="1" t="s">
        <v>20</v>
      </c>
      <c r="J33043" s="1" t="s">
        <v>47042</v>
      </c>
      <c r="K33043">
        <v>20400000</v>
      </c>
      <c r="L33043">
        <v>20000000</v>
      </c>
      <c r="M33043" s="2">
        <v>43917</v>
      </c>
      <c r="N33043">
        <v>2020</v>
      </c>
      <c r="O33043" s="1" t="s">
        <v>16436</v>
      </c>
      <c r="P33043" s="1" t="s">
        <v>16437</v>
      </c>
      <c r="Q33043">
        <v>20000000</v>
      </c>
      <c r="R33043" s="1" t="s">
        <v>21</v>
      </c>
    </row>
    <row r="33044" spans="1:18" x14ac:dyDescent="0.25">
      <c r="A33044" s="1" t="s">
        <v>47043</v>
      </c>
      <c r="B33044" s="1" t="s">
        <v>42496</v>
      </c>
      <c r="C33044" s="1" t="s">
        <v>18</v>
      </c>
      <c r="D33044" s="1" t="s">
        <v>338</v>
      </c>
      <c r="E33044">
        <v>201045</v>
      </c>
      <c r="F33044">
        <v>630</v>
      </c>
      <c r="G33044" s="1" t="s">
        <v>339</v>
      </c>
      <c r="H33044" s="1" t="s">
        <v>24</v>
      </c>
      <c r="I33044" s="1" t="s">
        <v>20</v>
      </c>
      <c r="J33044" s="1" t="s">
        <v>47044</v>
      </c>
      <c r="K33044">
        <v>12500000</v>
      </c>
      <c r="L33044">
        <v>12490000</v>
      </c>
      <c r="M33044" s="2">
        <v>43915</v>
      </c>
      <c r="N33044">
        <v>2020</v>
      </c>
      <c r="O33044" s="1" t="s">
        <v>15957</v>
      </c>
      <c r="P33044" s="1" t="s">
        <v>15958</v>
      </c>
      <c r="Q33044">
        <v>12490000</v>
      </c>
      <c r="R33044" s="1" t="s">
        <v>21</v>
      </c>
    </row>
    <row r="33045" spans="1:18" x14ac:dyDescent="0.25">
      <c r="A33045" s="1" t="s">
        <v>47045</v>
      </c>
      <c r="B33045" s="1" t="s">
        <v>42504</v>
      </c>
      <c r="C33045" s="1" t="s">
        <v>18</v>
      </c>
      <c r="D33045" s="1" t="s">
        <v>1942</v>
      </c>
      <c r="E33045">
        <v>201089</v>
      </c>
      <c r="F33045">
        <v>675</v>
      </c>
      <c r="G33045" s="1" t="s">
        <v>1943</v>
      </c>
      <c r="H33045" s="1" t="s">
        <v>24</v>
      </c>
      <c r="I33045" s="1" t="s">
        <v>20</v>
      </c>
      <c r="J33045" s="1" t="s">
        <v>47046</v>
      </c>
      <c r="K33045">
        <v>4560000</v>
      </c>
      <c r="L33045">
        <v>4200000</v>
      </c>
      <c r="M33045" s="2">
        <v>43922</v>
      </c>
      <c r="N33045">
        <v>2020</v>
      </c>
      <c r="O33045" s="1" t="s">
        <v>13461</v>
      </c>
      <c r="P33045" s="1" t="s">
        <v>13462</v>
      </c>
      <c r="Q33045">
        <v>4200000</v>
      </c>
      <c r="R33045" s="1" t="s">
        <v>21</v>
      </c>
    </row>
    <row r="33046" spans="1:18" x14ac:dyDescent="0.25">
      <c r="A33046" s="1" t="s">
        <v>47047</v>
      </c>
      <c r="B33046" s="1" t="s">
        <v>32340</v>
      </c>
      <c r="C33046" s="1" t="s">
        <v>18</v>
      </c>
      <c r="D33046" s="1" t="s">
        <v>861</v>
      </c>
      <c r="E33046">
        <v>602135</v>
      </c>
      <c r="F33046">
        <v>137176</v>
      </c>
      <c r="G33046" s="1" t="s">
        <v>43719</v>
      </c>
      <c r="H33046" s="1" t="s">
        <v>202</v>
      </c>
      <c r="I33046" s="1" t="s">
        <v>203</v>
      </c>
      <c r="J33046" s="1" t="s">
        <v>47048</v>
      </c>
      <c r="K33046">
        <v>311411752</v>
      </c>
      <c r="L33046">
        <v>311411752</v>
      </c>
      <c r="M33046" s="2">
        <v>43615</v>
      </c>
      <c r="N33046">
        <v>2019</v>
      </c>
      <c r="O33046" s="1" t="s">
        <v>13212</v>
      </c>
      <c r="P33046" s="1" t="s">
        <v>13213</v>
      </c>
      <c r="Q33046">
        <v>311411752</v>
      </c>
      <c r="R33046" s="1" t="s">
        <v>21</v>
      </c>
    </row>
    <row r="33047" spans="1:18" x14ac:dyDescent="0.25">
      <c r="A33047" s="1" t="s">
        <v>47049</v>
      </c>
      <c r="B33047" s="1" t="s">
        <v>42330</v>
      </c>
      <c r="C33047" s="1" t="s">
        <v>18</v>
      </c>
      <c r="D33047" s="1" t="s">
        <v>826</v>
      </c>
      <c r="E33047">
        <v>201217</v>
      </c>
      <c r="F33047">
        <v>803</v>
      </c>
      <c r="G33047" s="1" t="s">
        <v>827</v>
      </c>
      <c r="H33047" s="1" t="s">
        <v>24</v>
      </c>
      <c r="I33047" s="1" t="s">
        <v>20</v>
      </c>
      <c r="J33047" s="1" t="s">
        <v>47050</v>
      </c>
      <c r="K33047">
        <v>32200000</v>
      </c>
      <c r="L33047">
        <v>31816610</v>
      </c>
      <c r="M33047" s="2">
        <v>43909</v>
      </c>
      <c r="N33047">
        <v>2020</v>
      </c>
      <c r="O33047" s="1" t="s">
        <v>9734</v>
      </c>
      <c r="P33047" s="1" t="s">
        <v>9735</v>
      </c>
      <c r="Q33047">
        <v>14111840</v>
      </c>
      <c r="R33047" s="1" t="s">
        <v>21</v>
      </c>
    </row>
    <row r="33048" spans="1:18" x14ac:dyDescent="0.25">
      <c r="A33048" s="1" t="s">
        <v>47049</v>
      </c>
      <c r="B33048" s="1" t="s">
        <v>42330</v>
      </c>
      <c r="C33048" s="1" t="s">
        <v>18</v>
      </c>
      <c r="D33048" s="1" t="s">
        <v>826</v>
      </c>
      <c r="E33048">
        <v>201217</v>
      </c>
      <c r="F33048">
        <v>803</v>
      </c>
      <c r="G33048" s="1" t="s">
        <v>827</v>
      </c>
      <c r="H33048" s="1" t="s">
        <v>24</v>
      </c>
      <c r="I33048" s="1" t="s">
        <v>20</v>
      </c>
      <c r="J33048" s="1" t="s">
        <v>47050</v>
      </c>
      <c r="K33048">
        <v>32200000</v>
      </c>
      <c r="L33048">
        <v>31816610</v>
      </c>
      <c r="M33048" s="2">
        <v>43909</v>
      </c>
      <c r="N33048">
        <v>2020</v>
      </c>
      <c r="O33048" s="1" t="s">
        <v>10675</v>
      </c>
      <c r="P33048" s="1" t="s">
        <v>10676</v>
      </c>
      <c r="Q33048">
        <v>17704770</v>
      </c>
      <c r="R33048" s="1" t="s">
        <v>21</v>
      </c>
    </row>
    <row r="33049" spans="1:18" x14ac:dyDescent="0.25">
      <c r="A33049" s="1" t="s">
        <v>47051</v>
      </c>
      <c r="B33049" s="1" t="s">
        <v>41918</v>
      </c>
      <c r="C33049" s="1" t="s">
        <v>142</v>
      </c>
      <c r="D33049" s="1" t="s">
        <v>101</v>
      </c>
      <c r="E33049">
        <v>101047</v>
      </c>
      <c r="F33049">
        <v>66</v>
      </c>
      <c r="G33049" s="1" t="s">
        <v>3849</v>
      </c>
      <c r="H33049" s="1" t="s">
        <v>193</v>
      </c>
      <c r="I33049" s="1" t="s">
        <v>20</v>
      </c>
      <c r="J33049" s="1" t="s">
        <v>47052</v>
      </c>
      <c r="K33049">
        <v>3840000</v>
      </c>
      <c r="L33049">
        <v>3720000</v>
      </c>
      <c r="M33049" s="2">
        <v>43929</v>
      </c>
      <c r="N33049">
        <v>2020</v>
      </c>
      <c r="O33049" s="1" t="s">
        <v>6880</v>
      </c>
      <c r="P33049" s="1" t="s">
        <v>6881</v>
      </c>
      <c r="Q33049">
        <v>3720000</v>
      </c>
      <c r="R33049" s="1" t="s">
        <v>21</v>
      </c>
    </row>
    <row r="33050" spans="1:18" x14ac:dyDescent="0.25">
      <c r="A33050" s="1" t="s">
        <v>47053</v>
      </c>
      <c r="B33050" s="1" t="s">
        <v>43524</v>
      </c>
      <c r="C33050" s="1" t="s">
        <v>525</v>
      </c>
      <c r="D33050" s="1" t="s">
        <v>832</v>
      </c>
      <c r="E33050">
        <v>201050</v>
      </c>
      <c r="F33050">
        <v>992</v>
      </c>
      <c r="G33050" s="1" t="s">
        <v>833</v>
      </c>
      <c r="H33050" s="1" t="s">
        <v>220</v>
      </c>
      <c r="I33050" s="1" t="s">
        <v>20</v>
      </c>
      <c r="J33050" s="1" t="s">
        <v>47054</v>
      </c>
      <c r="K33050">
        <v>100</v>
      </c>
      <c r="L33050">
        <v>52090880</v>
      </c>
      <c r="M33050" s="2">
        <v>43937</v>
      </c>
      <c r="N33050">
        <v>2020</v>
      </c>
      <c r="O33050" s="1" t="s">
        <v>46815</v>
      </c>
      <c r="P33050" s="1" t="s">
        <v>46816</v>
      </c>
      <c r="Q33050">
        <v>9392165</v>
      </c>
      <c r="R33050" s="1" t="s">
        <v>41</v>
      </c>
    </row>
    <row r="33051" spans="1:18" x14ac:dyDescent="0.25">
      <c r="A33051" s="1" t="s">
        <v>47053</v>
      </c>
      <c r="B33051" s="1" t="s">
        <v>43524</v>
      </c>
      <c r="C33051" s="1" t="s">
        <v>525</v>
      </c>
      <c r="D33051" s="1" t="s">
        <v>832</v>
      </c>
      <c r="E33051">
        <v>201050</v>
      </c>
      <c r="F33051">
        <v>992</v>
      </c>
      <c r="G33051" s="1" t="s">
        <v>833</v>
      </c>
      <c r="H33051" s="1" t="s">
        <v>220</v>
      </c>
      <c r="I33051" s="1" t="s">
        <v>20</v>
      </c>
      <c r="J33051" s="1" t="s">
        <v>47054</v>
      </c>
      <c r="K33051">
        <v>100</v>
      </c>
      <c r="L33051">
        <v>52090880</v>
      </c>
      <c r="M33051" s="2">
        <v>43937</v>
      </c>
      <c r="N33051">
        <v>2020</v>
      </c>
      <c r="O33051" s="1" t="s">
        <v>47055</v>
      </c>
      <c r="P33051" s="1" t="s">
        <v>47056</v>
      </c>
      <c r="Q33051">
        <v>3005000</v>
      </c>
      <c r="R33051" s="1" t="s">
        <v>41</v>
      </c>
    </row>
    <row r="33052" spans="1:18" x14ac:dyDescent="0.25">
      <c r="A33052" s="1" t="s">
        <v>47053</v>
      </c>
      <c r="B33052" s="1" t="s">
        <v>43524</v>
      </c>
      <c r="C33052" s="1" t="s">
        <v>525</v>
      </c>
      <c r="D33052" s="1" t="s">
        <v>832</v>
      </c>
      <c r="E33052">
        <v>201050</v>
      </c>
      <c r="F33052">
        <v>992</v>
      </c>
      <c r="G33052" s="1" t="s">
        <v>833</v>
      </c>
      <c r="H33052" s="1" t="s">
        <v>220</v>
      </c>
      <c r="I33052" s="1" t="s">
        <v>20</v>
      </c>
      <c r="J33052" s="1" t="s">
        <v>47054</v>
      </c>
      <c r="K33052">
        <v>100</v>
      </c>
      <c r="L33052">
        <v>52090880</v>
      </c>
      <c r="M33052" s="2">
        <v>43937</v>
      </c>
      <c r="N33052">
        <v>2020</v>
      </c>
      <c r="O33052" s="1" t="s">
        <v>46750</v>
      </c>
      <c r="P33052" s="1" t="s">
        <v>46751</v>
      </c>
      <c r="Q33052">
        <v>17300000</v>
      </c>
      <c r="R33052" s="1" t="s">
        <v>41</v>
      </c>
    </row>
    <row r="33053" spans="1:18" x14ac:dyDescent="0.25">
      <c r="A33053" s="1" t="s">
        <v>47053</v>
      </c>
      <c r="B33053" s="1" t="s">
        <v>43524</v>
      </c>
      <c r="C33053" s="1" t="s">
        <v>525</v>
      </c>
      <c r="D33053" s="1" t="s">
        <v>832</v>
      </c>
      <c r="E33053">
        <v>201050</v>
      </c>
      <c r="F33053">
        <v>992</v>
      </c>
      <c r="G33053" s="1" t="s">
        <v>833</v>
      </c>
      <c r="H33053" s="1" t="s">
        <v>220</v>
      </c>
      <c r="I33053" s="1" t="s">
        <v>20</v>
      </c>
      <c r="J33053" s="1" t="s">
        <v>47054</v>
      </c>
      <c r="K33053">
        <v>100</v>
      </c>
      <c r="L33053">
        <v>52090880</v>
      </c>
      <c r="M33053" s="2">
        <v>43937</v>
      </c>
      <c r="N33053">
        <v>2020</v>
      </c>
      <c r="O33053" s="1" t="s">
        <v>47057</v>
      </c>
      <c r="P33053" s="1" t="s">
        <v>47058</v>
      </c>
      <c r="Q33053">
        <v>10041500</v>
      </c>
      <c r="R33053" s="1" t="s">
        <v>41</v>
      </c>
    </row>
    <row r="33054" spans="1:18" x14ac:dyDescent="0.25">
      <c r="A33054" s="1" t="s">
        <v>47053</v>
      </c>
      <c r="B33054" s="1" t="s">
        <v>43524</v>
      </c>
      <c r="C33054" s="1" t="s">
        <v>525</v>
      </c>
      <c r="D33054" s="1" t="s">
        <v>832</v>
      </c>
      <c r="E33054">
        <v>201050</v>
      </c>
      <c r="F33054">
        <v>992</v>
      </c>
      <c r="G33054" s="1" t="s">
        <v>833</v>
      </c>
      <c r="H33054" s="1" t="s">
        <v>220</v>
      </c>
      <c r="I33054" s="1" t="s">
        <v>20</v>
      </c>
      <c r="J33054" s="1" t="s">
        <v>47054</v>
      </c>
      <c r="K33054">
        <v>100</v>
      </c>
      <c r="L33054">
        <v>52090880</v>
      </c>
      <c r="M33054" s="2">
        <v>43937</v>
      </c>
      <c r="N33054">
        <v>2020</v>
      </c>
      <c r="O33054" s="1" t="s">
        <v>13210</v>
      </c>
      <c r="P33054" s="1" t="s">
        <v>13211</v>
      </c>
      <c r="Q33054">
        <v>97500000</v>
      </c>
      <c r="R33054" s="1" t="s">
        <v>41</v>
      </c>
    </row>
    <row r="33055" spans="1:18" x14ac:dyDescent="0.25">
      <c r="A33055" s="1" t="s">
        <v>47053</v>
      </c>
      <c r="B33055" s="1" t="s">
        <v>43524</v>
      </c>
      <c r="C33055" s="1" t="s">
        <v>525</v>
      </c>
      <c r="D33055" s="1" t="s">
        <v>832</v>
      </c>
      <c r="E33055">
        <v>201050</v>
      </c>
      <c r="F33055">
        <v>992</v>
      </c>
      <c r="G33055" s="1" t="s">
        <v>833</v>
      </c>
      <c r="H33055" s="1" t="s">
        <v>220</v>
      </c>
      <c r="I33055" s="1" t="s">
        <v>20</v>
      </c>
      <c r="J33055" s="1" t="s">
        <v>47054</v>
      </c>
      <c r="K33055">
        <v>100</v>
      </c>
      <c r="L33055">
        <v>52090880</v>
      </c>
      <c r="M33055" s="2">
        <v>43937</v>
      </c>
      <c r="N33055">
        <v>2020</v>
      </c>
      <c r="O33055" s="1" t="s">
        <v>9235</v>
      </c>
      <c r="P33055" s="1" t="s">
        <v>9236</v>
      </c>
      <c r="Q33055">
        <v>31000000</v>
      </c>
      <c r="R33055" s="1" t="s">
        <v>21</v>
      </c>
    </row>
    <row r="33056" spans="1:18" x14ac:dyDescent="0.25">
      <c r="A33056" s="1" t="s">
        <v>47053</v>
      </c>
      <c r="B33056" s="1" t="s">
        <v>43524</v>
      </c>
      <c r="C33056" s="1" t="s">
        <v>525</v>
      </c>
      <c r="D33056" s="1" t="s">
        <v>832</v>
      </c>
      <c r="E33056">
        <v>201050</v>
      </c>
      <c r="F33056">
        <v>992</v>
      </c>
      <c r="G33056" s="1" t="s">
        <v>833</v>
      </c>
      <c r="H33056" s="1" t="s">
        <v>220</v>
      </c>
      <c r="I33056" s="1" t="s">
        <v>20</v>
      </c>
      <c r="J33056" s="1" t="s">
        <v>47054</v>
      </c>
      <c r="K33056">
        <v>100</v>
      </c>
      <c r="L33056">
        <v>52090880</v>
      </c>
      <c r="M33056" s="2">
        <v>43937</v>
      </c>
      <c r="N33056">
        <v>2020</v>
      </c>
      <c r="O33056" s="1" t="s">
        <v>3233</v>
      </c>
      <c r="P33056" s="1" t="s">
        <v>3234</v>
      </c>
      <c r="Q33056">
        <v>18750630</v>
      </c>
      <c r="R33056" s="1" t="s">
        <v>21</v>
      </c>
    </row>
    <row r="33057" spans="1:18" x14ac:dyDescent="0.25">
      <c r="A33057" s="1" t="s">
        <v>47053</v>
      </c>
      <c r="B33057" s="1" t="s">
        <v>43524</v>
      </c>
      <c r="C33057" s="1" t="s">
        <v>525</v>
      </c>
      <c r="D33057" s="1" t="s">
        <v>832</v>
      </c>
      <c r="E33057">
        <v>201050</v>
      </c>
      <c r="F33057">
        <v>992</v>
      </c>
      <c r="G33057" s="1" t="s">
        <v>833</v>
      </c>
      <c r="H33057" s="1" t="s">
        <v>220</v>
      </c>
      <c r="I33057" s="1" t="s">
        <v>20</v>
      </c>
      <c r="J33057" s="1" t="s">
        <v>47054</v>
      </c>
      <c r="K33057">
        <v>100</v>
      </c>
      <c r="L33057">
        <v>52090880</v>
      </c>
      <c r="M33057" s="2">
        <v>43937</v>
      </c>
      <c r="N33057">
        <v>2020</v>
      </c>
      <c r="O33057" s="1" t="s">
        <v>239</v>
      </c>
      <c r="P33057" s="1" t="s">
        <v>240</v>
      </c>
      <c r="Q33057">
        <v>75709343</v>
      </c>
      <c r="R33057" s="1" t="s">
        <v>21</v>
      </c>
    </row>
    <row r="33058" spans="1:18" x14ac:dyDescent="0.25">
      <c r="A33058" s="1" t="s">
        <v>47059</v>
      </c>
      <c r="B33058" s="1" t="s">
        <v>41930</v>
      </c>
      <c r="C33058" s="1" t="s">
        <v>142</v>
      </c>
      <c r="D33058" s="1" t="s">
        <v>101</v>
      </c>
      <c r="E33058">
        <v>101047</v>
      </c>
      <c r="F33058">
        <v>66</v>
      </c>
      <c r="G33058" s="1" t="s">
        <v>3849</v>
      </c>
      <c r="H33058" s="1" t="s">
        <v>193</v>
      </c>
      <c r="I33058" s="1" t="s">
        <v>20</v>
      </c>
      <c r="J33058" s="1" t="s">
        <v>47060</v>
      </c>
      <c r="K33058">
        <v>4200000</v>
      </c>
      <c r="L33058">
        <v>4200000</v>
      </c>
      <c r="M33058" s="2">
        <v>43929</v>
      </c>
      <c r="N33058">
        <v>2020</v>
      </c>
      <c r="O33058" s="1" t="s">
        <v>3116</v>
      </c>
      <c r="P33058" s="1" t="s">
        <v>3117</v>
      </c>
      <c r="Q33058">
        <v>4200000</v>
      </c>
      <c r="R33058" s="1" t="s">
        <v>21</v>
      </c>
    </row>
    <row r="33059" spans="1:18" x14ac:dyDescent="0.25">
      <c r="A33059" s="1" t="s">
        <v>47061</v>
      </c>
      <c r="B33059" s="1" t="s">
        <v>7504</v>
      </c>
      <c r="C33059" s="1" t="s">
        <v>525</v>
      </c>
      <c r="D33059" s="1" t="s">
        <v>832</v>
      </c>
      <c r="E33059">
        <v>201050</v>
      </c>
      <c r="F33059">
        <v>992</v>
      </c>
      <c r="G33059" s="1" t="s">
        <v>833</v>
      </c>
      <c r="H33059" s="1" t="s">
        <v>220</v>
      </c>
      <c r="I33059" s="1" t="s">
        <v>20</v>
      </c>
      <c r="J33059" s="1" t="s">
        <v>47062</v>
      </c>
      <c r="K33059">
        <v>100</v>
      </c>
      <c r="L33059">
        <v>44964000</v>
      </c>
      <c r="M33059" s="2">
        <v>43956</v>
      </c>
      <c r="N33059">
        <v>2020</v>
      </c>
      <c r="O33059" s="1" t="s">
        <v>7616</v>
      </c>
      <c r="P33059" s="1" t="s">
        <v>7617</v>
      </c>
      <c r="Q33059">
        <v>58568000</v>
      </c>
      <c r="R33059" s="1" t="s">
        <v>41</v>
      </c>
    </row>
    <row r="33060" spans="1:18" x14ac:dyDescent="0.25">
      <c r="A33060" s="1" t="s">
        <v>47061</v>
      </c>
      <c r="B33060" s="1" t="s">
        <v>7504</v>
      </c>
      <c r="C33060" s="1" t="s">
        <v>525</v>
      </c>
      <c r="D33060" s="1" t="s">
        <v>832</v>
      </c>
      <c r="E33060">
        <v>201050</v>
      </c>
      <c r="F33060">
        <v>992</v>
      </c>
      <c r="G33060" s="1" t="s">
        <v>833</v>
      </c>
      <c r="H33060" s="1" t="s">
        <v>220</v>
      </c>
      <c r="I33060" s="1" t="s">
        <v>20</v>
      </c>
      <c r="J33060" s="1" t="s">
        <v>47062</v>
      </c>
      <c r="K33060">
        <v>100</v>
      </c>
      <c r="L33060">
        <v>44964000</v>
      </c>
      <c r="M33060" s="2">
        <v>43956</v>
      </c>
      <c r="N33060">
        <v>2020</v>
      </c>
      <c r="O33060" s="1" t="s">
        <v>47063</v>
      </c>
      <c r="P33060" s="1" t="s">
        <v>47064</v>
      </c>
      <c r="Q33060">
        <v>6240000</v>
      </c>
      <c r="R33060" s="1" t="s">
        <v>41</v>
      </c>
    </row>
    <row r="33061" spans="1:18" x14ac:dyDescent="0.25">
      <c r="A33061" s="1" t="s">
        <v>47061</v>
      </c>
      <c r="B33061" s="1" t="s">
        <v>7504</v>
      </c>
      <c r="C33061" s="1" t="s">
        <v>525</v>
      </c>
      <c r="D33061" s="1" t="s">
        <v>832</v>
      </c>
      <c r="E33061">
        <v>201050</v>
      </c>
      <c r="F33061">
        <v>992</v>
      </c>
      <c r="G33061" s="1" t="s">
        <v>833</v>
      </c>
      <c r="H33061" s="1" t="s">
        <v>220</v>
      </c>
      <c r="I33061" s="1" t="s">
        <v>20</v>
      </c>
      <c r="J33061" s="1" t="s">
        <v>47062</v>
      </c>
      <c r="K33061">
        <v>100</v>
      </c>
      <c r="L33061">
        <v>44964000</v>
      </c>
      <c r="M33061" s="2">
        <v>43956</v>
      </c>
      <c r="N33061">
        <v>2020</v>
      </c>
      <c r="O33061" s="1" t="s">
        <v>7288</v>
      </c>
      <c r="P33061" s="1" t="s">
        <v>7289</v>
      </c>
      <c r="Q33061">
        <v>58568000</v>
      </c>
      <c r="R33061" s="1" t="s">
        <v>41</v>
      </c>
    </row>
    <row r="33062" spans="1:18" x14ac:dyDescent="0.25">
      <c r="A33062" s="1" t="s">
        <v>47061</v>
      </c>
      <c r="B33062" s="1" t="s">
        <v>7504</v>
      </c>
      <c r="C33062" s="1" t="s">
        <v>525</v>
      </c>
      <c r="D33062" s="1" t="s">
        <v>832</v>
      </c>
      <c r="E33062">
        <v>201050</v>
      </c>
      <c r="F33062">
        <v>992</v>
      </c>
      <c r="G33062" s="1" t="s">
        <v>833</v>
      </c>
      <c r="H33062" s="1" t="s">
        <v>220</v>
      </c>
      <c r="I33062" s="1" t="s">
        <v>20</v>
      </c>
      <c r="J33062" s="1" t="s">
        <v>47062</v>
      </c>
      <c r="K33062">
        <v>100</v>
      </c>
      <c r="L33062">
        <v>44964000</v>
      </c>
      <c r="M33062" s="2">
        <v>43956</v>
      </c>
      <c r="N33062">
        <v>2020</v>
      </c>
      <c r="O33062" s="1" t="s">
        <v>3271</v>
      </c>
      <c r="P33062" s="1" t="s">
        <v>3272</v>
      </c>
      <c r="Q33062">
        <v>58568000</v>
      </c>
      <c r="R33062" s="1" t="s">
        <v>21</v>
      </c>
    </row>
    <row r="33063" spans="1:18" x14ac:dyDescent="0.25">
      <c r="A33063" s="1" t="s">
        <v>47061</v>
      </c>
      <c r="B33063" s="1" t="s">
        <v>7504</v>
      </c>
      <c r="C33063" s="1" t="s">
        <v>525</v>
      </c>
      <c r="D33063" s="1" t="s">
        <v>832</v>
      </c>
      <c r="E33063">
        <v>201050</v>
      </c>
      <c r="F33063">
        <v>992</v>
      </c>
      <c r="G33063" s="1" t="s">
        <v>833</v>
      </c>
      <c r="H33063" s="1" t="s">
        <v>220</v>
      </c>
      <c r="I33063" s="1" t="s">
        <v>20</v>
      </c>
      <c r="J33063" s="1" t="s">
        <v>47062</v>
      </c>
      <c r="K33063">
        <v>100</v>
      </c>
      <c r="L33063">
        <v>44964000</v>
      </c>
      <c r="M33063" s="2">
        <v>43956</v>
      </c>
      <c r="N33063">
        <v>2020</v>
      </c>
      <c r="O33063" s="1" t="s">
        <v>9429</v>
      </c>
      <c r="P33063" s="1" t="s">
        <v>9430</v>
      </c>
      <c r="Q33063">
        <v>58568000</v>
      </c>
      <c r="R33063" s="1" t="s">
        <v>21</v>
      </c>
    </row>
    <row r="33064" spans="1:18" x14ac:dyDescent="0.25">
      <c r="A33064" s="1" t="s">
        <v>47065</v>
      </c>
      <c r="B33064" s="1" t="s">
        <v>41930</v>
      </c>
      <c r="C33064" s="1" t="s">
        <v>142</v>
      </c>
      <c r="D33064" s="1" t="s">
        <v>1190</v>
      </c>
      <c r="E33064">
        <v>201130</v>
      </c>
      <c r="F33064">
        <v>716</v>
      </c>
      <c r="G33064" s="1" t="s">
        <v>1191</v>
      </c>
      <c r="H33064" s="1" t="s">
        <v>24</v>
      </c>
      <c r="I33064" s="1" t="s">
        <v>20</v>
      </c>
      <c r="J33064" s="1" t="s">
        <v>47066</v>
      </c>
      <c r="K33064">
        <v>25000000</v>
      </c>
      <c r="L33064">
        <v>23000000</v>
      </c>
      <c r="M33064" s="2">
        <v>43916</v>
      </c>
      <c r="N33064">
        <v>2020</v>
      </c>
      <c r="O33064" s="1" t="s">
        <v>26555</v>
      </c>
      <c r="P33064" s="1" t="s">
        <v>26556</v>
      </c>
      <c r="Q33064">
        <v>23000000</v>
      </c>
      <c r="R33064" s="1" t="s">
        <v>21</v>
      </c>
    </row>
    <row r="33065" spans="1:18" x14ac:dyDescent="0.25">
      <c r="A33065" s="1" t="s">
        <v>47067</v>
      </c>
      <c r="B33065" s="1" t="s">
        <v>41968</v>
      </c>
      <c r="C33065" s="1" t="s">
        <v>142</v>
      </c>
      <c r="D33065" s="1" t="s">
        <v>1190</v>
      </c>
      <c r="E33065">
        <v>201130</v>
      </c>
      <c r="F33065">
        <v>716</v>
      </c>
      <c r="G33065" s="1" t="s">
        <v>1191</v>
      </c>
      <c r="H33065" s="1" t="s">
        <v>24</v>
      </c>
      <c r="I33065" s="1" t="s">
        <v>20</v>
      </c>
      <c r="J33065" s="1" t="s">
        <v>47068</v>
      </c>
      <c r="K33065">
        <v>1</v>
      </c>
      <c r="L33065">
        <v>12000000</v>
      </c>
      <c r="M33065" s="2">
        <v>44060</v>
      </c>
      <c r="N33065">
        <v>2020</v>
      </c>
      <c r="O33065" s="1" t="s">
        <v>16701</v>
      </c>
      <c r="P33065" s="1" t="s">
        <v>16702</v>
      </c>
      <c r="Q33065">
        <v>12000000</v>
      </c>
      <c r="R33065" s="1" t="s">
        <v>21</v>
      </c>
    </row>
    <row r="33066" spans="1:18" x14ac:dyDescent="0.25">
      <c r="A33066" s="1" t="s">
        <v>47069</v>
      </c>
      <c r="B33066" s="1" t="s">
        <v>43523</v>
      </c>
      <c r="C33066" s="1" t="s">
        <v>18</v>
      </c>
      <c r="D33066" s="1" t="s">
        <v>182</v>
      </c>
      <c r="E33066">
        <v>201179</v>
      </c>
      <c r="F33066">
        <v>765</v>
      </c>
      <c r="G33066" s="1" t="s">
        <v>183</v>
      </c>
      <c r="H33066" s="1" t="s">
        <v>24</v>
      </c>
      <c r="I33066" s="1" t="s">
        <v>20</v>
      </c>
      <c r="J33066" s="1" t="s">
        <v>47070</v>
      </c>
      <c r="K33066">
        <v>2440000</v>
      </c>
      <c r="L33066">
        <v>1900000</v>
      </c>
      <c r="M33066" s="2">
        <v>43908</v>
      </c>
      <c r="N33066">
        <v>2020</v>
      </c>
      <c r="O33066" s="1" t="s">
        <v>6125</v>
      </c>
      <c r="P33066" s="1" t="s">
        <v>6126</v>
      </c>
      <c r="Q33066">
        <v>1900000</v>
      </c>
      <c r="R33066" s="1" t="s">
        <v>21</v>
      </c>
    </row>
    <row r="33067" spans="1:18" x14ac:dyDescent="0.25">
      <c r="A33067" s="1" t="s">
        <v>47071</v>
      </c>
      <c r="B33067" s="1" t="s">
        <v>42330</v>
      </c>
      <c r="C33067" s="1" t="s">
        <v>18</v>
      </c>
      <c r="D33067" s="1" t="s">
        <v>1377</v>
      </c>
      <c r="E33067">
        <v>601013</v>
      </c>
      <c r="F33067">
        <v>24037</v>
      </c>
      <c r="G33067" s="1" t="s">
        <v>1382</v>
      </c>
      <c r="H33067" s="1" t="s">
        <v>202</v>
      </c>
      <c r="I33067" s="1" t="s">
        <v>203</v>
      </c>
      <c r="J33067" s="1" t="s">
        <v>47072</v>
      </c>
      <c r="K33067">
        <v>12000000</v>
      </c>
      <c r="L33067">
        <v>8896000</v>
      </c>
      <c r="M33067" s="2">
        <v>43913</v>
      </c>
      <c r="N33067">
        <v>2020</v>
      </c>
      <c r="O33067" s="1" t="s">
        <v>14896</v>
      </c>
      <c r="P33067" s="1" t="s">
        <v>14897</v>
      </c>
      <c r="Q33067">
        <v>12000000</v>
      </c>
      <c r="R33067" s="1" t="s">
        <v>21</v>
      </c>
    </row>
    <row r="33068" spans="1:18" x14ac:dyDescent="0.25">
      <c r="A33068" s="1" t="s">
        <v>47071</v>
      </c>
      <c r="B33068" s="1" t="s">
        <v>42330</v>
      </c>
      <c r="C33068" s="1" t="s">
        <v>18</v>
      </c>
      <c r="D33068" s="1" t="s">
        <v>1377</v>
      </c>
      <c r="E33068">
        <v>601013</v>
      </c>
      <c r="F33068">
        <v>24037</v>
      </c>
      <c r="G33068" s="1" t="s">
        <v>1382</v>
      </c>
      <c r="H33068" s="1" t="s">
        <v>202</v>
      </c>
      <c r="I33068" s="1" t="s">
        <v>203</v>
      </c>
      <c r="J33068" s="1" t="s">
        <v>47072</v>
      </c>
      <c r="K33068">
        <v>12000000</v>
      </c>
      <c r="L33068">
        <v>8896000</v>
      </c>
      <c r="M33068" s="2">
        <v>43913</v>
      </c>
      <c r="N33068">
        <v>2020</v>
      </c>
      <c r="O33068" s="1" t="s">
        <v>47073</v>
      </c>
      <c r="P33068" s="1" t="s">
        <v>47074</v>
      </c>
      <c r="Q33068">
        <v>10080000</v>
      </c>
      <c r="R33068" s="1" t="s">
        <v>21</v>
      </c>
    </row>
    <row r="33069" spans="1:18" x14ac:dyDescent="0.25">
      <c r="A33069" s="1" t="s">
        <v>47075</v>
      </c>
      <c r="B33069" s="1" t="s">
        <v>42504</v>
      </c>
      <c r="C33069" s="1" t="s">
        <v>18</v>
      </c>
      <c r="D33069" s="1" t="s">
        <v>791</v>
      </c>
      <c r="E33069">
        <v>201174</v>
      </c>
      <c r="F33069">
        <v>760</v>
      </c>
      <c r="G33069" s="1" t="s">
        <v>792</v>
      </c>
      <c r="H33069" s="1" t="s">
        <v>24</v>
      </c>
      <c r="I33069" s="1" t="s">
        <v>20</v>
      </c>
      <c r="J33069" s="1" t="s">
        <v>47076</v>
      </c>
      <c r="K33069">
        <v>24300000</v>
      </c>
      <c r="L33069">
        <v>24057440</v>
      </c>
      <c r="M33069" s="2">
        <v>43908</v>
      </c>
      <c r="N33069">
        <v>2020</v>
      </c>
      <c r="O33069" s="1" t="s">
        <v>28467</v>
      </c>
      <c r="P33069" s="1" t="s">
        <v>28468</v>
      </c>
      <c r="Q33069">
        <v>3009600</v>
      </c>
      <c r="R33069" s="1" t="s">
        <v>21</v>
      </c>
    </row>
    <row r="33070" spans="1:18" x14ac:dyDescent="0.25">
      <c r="A33070" s="1" t="s">
        <v>47075</v>
      </c>
      <c r="B33070" s="1" t="s">
        <v>42504</v>
      </c>
      <c r="C33070" s="1" t="s">
        <v>18</v>
      </c>
      <c r="D33070" s="1" t="s">
        <v>791</v>
      </c>
      <c r="E33070">
        <v>201174</v>
      </c>
      <c r="F33070">
        <v>760</v>
      </c>
      <c r="G33070" s="1" t="s">
        <v>792</v>
      </c>
      <c r="H33070" s="1" t="s">
        <v>24</v>
      </c>
      <c r="I33070" s="1" t="s">
        <v>20</v>
      </c>
      <c r="J33070" s="1" t="s">
        <v>47076</v>
      </c>
      <c r="K33070">
        <v>24300000</v>
      </c>
      <c r="L33070">
        <v>24057440</v>
      </c>
      <c r="M33070" s="2">
        <v>43908</v>
      </c>
      <c r="N33070">
        <v>2020</v>
      </c>
      <c r="O33070" s="1" t="s">
        <v>28475</v>
      </c>
      <c r="P33070" s="1" t="s">
        <v>28476</v>
      </c>
      <c r="Q33070">
        <v>7806480</v>
      </c>
      <c r="R33070" s="1" t="s">
        <v>21</v>
      </c>
    </row>
    <row r="33071" spans="1:18" x14ac:dyDescent="0.25">
      <c r="A33071" s="1" t="s">
        <v>47075</v>
      </c>
      <c r="B33071" s="1" t="s">
        <v>42504</v>
      </c>
      <c r="C33071" s="1" t="s">
        <v>18</v>
      </c>
      <c r="D33071" s="1" t="s">
        <v>791</v>
      </c>
      <c r="E33071">
        <v>201174</v>
      </c>
      <c r="F33071">
        <v>760</v>
      </c>
      <c r="G33071" s="1" t="s">
        <v>792</v>
      </c>
      <c r="H33071" s="1" t="s">
        <v>24</v>
      </c>
      <c r="I33071" s="1" t="s">
        <v>20</v>
      </c>
      <c r="J33071" s="1" t="s">
        <v>47076</v>
      </c>
      <c r="K33071">
        <v>24300000</v>
      </c>
      <c r="L33071">
        <v>24057440</v>
      </c>
      <c r="M33071" s="2">
        <v>43908</v>
      </c>
      <c r="N33071">
        <v>2020</v>
      </c>
      <c r="O33071" s="1" t="s">
        <v>28459</v>
      </c>
      <c r="P33071" s="1" t="s">
        <v>28460</v>
      </c>
      <c r="Q33071">
        <v>2002000</v>
      </c>
      <c r="R33071" s="1" t="s">
        <v>21</v>
      </c>
    </row>
    <row r="33072" spans="1:18" x14ac:dyDescent="0.25">
      <c r="A33072" s="1" t="s">
        <v>47075</v>
      </c>
      <c r="B33072" s="1" t="s">
        <v>42504</v>
      </c>
      <c r="C33072" s="1" t="s">
        <v>18</v>
      </c>
      <c r="D33072" s="1" t="s">
        <v>791</v>
      </c>
      <c r="E33072">
        <v>201174</v>
      </c>
      <c r="F33072">
        <v>760</v>
      </c>
      <c r="G33072" s="1" t="s">
        <v>792</v>
      </c>
      <c r="H33072" s="1" t="s">
        <v>24</v>
      </c>
      <c r="I33072" s="1" t="s">
        <v>20</v>
      </c>
      <c r="J33072" s="1" t="s">
        <v>47076</v>
      </c>
      <c r="K33072">
        <v>24300000</v>
      </c>
      <c r="L33072">
        <v>24057440</v>
      </c>
      <c r="M33072" s="2">
        <v>43908</v>
      </c>
      <c r="N33072">
        <v>2020</v>
      </c>
      <c r="O33072" s="1" t="s">
        <v>28477</v>
      </c>
      <c r="P33072" s="1" t="s">
        <v>28478</v>
      </c>
      <c r="Q33072">
        <v>4504280</v>
      </c>
      <c r="R33072" s="1" t="s">
        <v>21</v>
      </c>
    </row>
    <row r="33073" spans="1:18" x14ac:dyDescent="0.25">
      <c r="A33073" s="1" t="s">
        <v>47075</v>
      </c>
      <c r="B33073" s="1" t="s">
        <v>42504</v>
      </c>
      <c r="C33073" s="1" t="s">
        <v>18</v>
      </c>
      <c r="D33073" s="1" t="s">
        <v>791</v>
      </c>
      <c r="E33073">
        <v>201174</v>
      </c>
      <c r="F33073">
        <v>760</v>
      </c>
      <c r="G33073" s="1" t="s">
        <v>792</v>
      </c>
      <c r="H33073" s="1" t="s">
        <v>24</v>
      </c>
      <c r="I33073" s="1" t="s">
        <v>20</v>
      </c>
      <c r="J33073" s="1" t="s">
        <v>47076</v>
      </c>
      <c r="K33073">
        <v>24300000</v>
      </c>
      <c r="L33073">
        <v>24057440</v>
      </c>
      <c r="M33073" s="2">
        <v>43908</v>
      </c>
      <c r="N33073">
        <v>2020</v>
      </c>
      <c r="O33073" s="1" t="s">
        <v>28463</v>
      </c>
      <c r="P33073" s="1" t="s">
        <v>28464</v>
      </c>
      <c r="Q33073">
        <v>6735080</v>
      </c>
      <c r="R33073" s="1" t="s">
        <v>21</v>
      </c>
    </row>
    <row r="33074" spans="1:18" x14ac:dyDescent="0.25">
      <c r="A33074" s="1" t="s">
        <v>47077</v>
      </c>
      <c r="B33074" s="1" t="s">
        <v>42438</v>
      </c>
      <c r="C33074" s="1" t="s">
        <v>18</v>
      </c>
      <c r="D33074" s="1" t="s">
        <v>791</v>
      </c>
      <c r="E33074">
        <v>201174</v>
      </c>
      <c r="F33074">
        <v>760</v>
      </c>
      <c r="G33074" s="1" t="s">
        <v>792</v>
      </c>
      <c r="H33074" s="1" t="s">
        <v>24</v>
      </c>
      <c r="I33074" s="1" t="s">
        <v>20</v>
      </c>
      <c r="J33074" s="1" t="s">
        <v>47078</v>
      </c>
      <c r="K33074">
        <v>32000000</v>
      </c>
      <c r="L33074">
        <v>29344700</v>
      </c>
      <c r="M33074" s="2">
        <v>43908</v>
      </c>
      <c r="N33074">
        <v>2020</v>
      </c>
      <c r="O33074" s="1" t="s">
        <v>28465</v>
      </c>
      <c r="P33074" s="1" t="s">
        <v>28466</v>
      </c>
      <c r="Q33074">
        <v>6607480</v>
      </c>
      <c r="R33074" s="1" t="s">
        <v>21</v>
      </c>
    </row>
    <row r="33075" spans="1:18" x14ac:dyDescent="0.25">
      <c r="A33075" s="1" t="s">
        <v>47077</v>
      </c>
      <c r="B33075" s="1" t="s">
        <v>42438</v>
      </c>
      <c r="C33075" s="1" t="s">
        <v>18</v>
      </c>
      <c r="D33075" s="1" t="s">
        <v>791</v>
      </c>
      <c r="E33075">
        <v>201174</v>
      </c>
      <c r="F33075">
        <v>760</v>
      </c>
      <c r="G33075" s="1" t="s">
        <v>792</v>
      </c>
      <c r="H33075" s="1" t="s">
        <v>24</v>
      </c>
      <c r="I33075" s="1" t="s">
        <v>20</v>
      </c>
      <c r="J33075" s="1" t="s">
        <v>47078</v>
      </c>
      <c r="K33075">
        <v>32000000</v>
      </c>
      <c r="L33075">
        <v>29344700</v>
      </c>
      <c r="M33075" s="2">
        <v>43908</v>
      </c>
      <c r="N33075">
        <v>2020</v>
      </c>
      <c r="O33075" s="1" t="s">
        <v>28467</v>
      </c>
      <c r="P33075" s="1" t="s">
        <v>28468</v>
      </c>
      <c r="Q33075">
        <v>3704800</v>
      </c>
      <c r="R33075" s="1" t="s">
        <v>21</v>
      </c>
    </row>
    <row r="33076" spans="1:18" x14ac:dyDescent="0.25">
      <c r="A33076" s="1" t="s">
        <v>47077</v>
      </c>
      <c r="B33076" s="1" t="s">
        <v>42438</v>
      </c>
      <c r="C33076" s="1" t="s">
        <v>18</v>
      </c>
      <c r="D33076" s="1" t="s">
        <v>791</v>
      </c>
      <c r="E33076">
        <v>201174</v>
      </c>
      <c r="F33076">
        <v>760</v>
      </c>
      <c r="G33076" s="1" t="s">
        <v>792</v>
      </c>
      <c r="H33076" s="1" t="s">
        <v>24</v>
      </c>
      <c r="I33076" s="1" t="s">
        <v>20</v>
      </c>
      <c r="J33076" s="1" t="s">
        <v>47078</v>
      </c>
      <c r="K33076">
        <v>32000000</v>
      </c>
      <c r="L33076">
        <v>29344700</v>
      </c>
      <c r="M33076" s="2">
        <v>43908</v>
      </c>
      <c r="N33076">
        <v>2020</v>
      </c>
      <c r="O33076" s="1" t="s">
        <v>28473</v>
      </c>
      <c r="P33076" s="1" t="s">
        <v>28474</v>
      </c>
      <c r="Q33076">
        <v>5118300</v>
      </c>
      <c r="R33076" s="1" t="s">
        <v>21</v>
      </c>
    </row>
    <row r="33077" spans="1:18" x14ac:dyDescent="0.25">
      <c r="A33077" s="1" t="s">
        <v>47077</v>
      </c>
      <c r="B33077" s="1" t="s">
        <v>42438</v>
      </c>
      <c r="C33077" s="1" t="s">
        <v>18</v>
      </c>
      <c r="D33077" s="1" t="s">
        <v>791</v>
      </c>
      <c r="E33077">
        <v>201174</v>
      </c>
      <c r="F33077">
        <v>760</v>
      </c>
      <c r="G33077" s="1" t="s">
        <v>792</v>
      </c>
      <c r="H33077" s="1" t="s">
        <v>24</v>
      </c>
      <c r="I33077" s="1" t="s">
        <v>20</v>
      </c>
      <c r="J33077" s="1" t="s">
        <v>47078</v>
      </c>
      <c r="K33077">
        <v>32000000</v>
      </c>
      <c r="L33077">
        <v>29344700</v>
      </c>
      <c r="M33077" s="2">
        <v>43908</v>
      </c>
      <c r="N33077">
        <v>2020</v>
      </c>
      <c r="O33077" s="1" t="s">
        <v>28471</v>
      </c>
      <c r="P33077" s="1" t="s">
        <v>28472</v>
      </c>
      <c r="Q33077">
        <v>7512560</v>
      </c>
      <c r="R33077" s="1" t="s">
        <v>21</v>
      </c>
    </row>
    <row r="33078" spans="1:18" x14ac:dyDescent="0.25">
      <c r="A33078" s="1" t="s">
        <v>47077</v>
      </c>
      <c r="B33078" s="1" t="s">
        <v>42438</v>
      </c>
      <c r="C33078" s="1" t="s">
        <v>18</v>
      </c>
      <c r="D33078" s="1" t="s">
        <v>791</v>
      </c>
      <c r="E33078">
        <v>201174</v>
      </c>
      <c r="F33078">
        <v>760</v>
      </c>
      <c r="G33078" s="1" t="s">
        <v>792</v>
      </c>
      <c r="H33078" s="1" t="s">
        <v>24</v>
      </c>
      <c r="I33078" s="1" t="s">
        <v>20</v>
      </c>
      <c r="J33078" s="1" t="s">
        <v>47078</v>
      </c>
      <c r="K33078">
        <v>32000000</v>
      </c>
      <c r="L33078">
        <v>29344700</v>
      </c>
      <c r="M33078" s="2">
        <v>43908</v>
      </c>
      <c r="N33078">
        <v>2020</v>
      </c>
      <c r="O33078" s="1" t="s">
        <v>28459</v>
      </c>
      <c r="P33078" s="1" t="s">
        <v>28460</v>
      </c>
      <c r="Q33078">
        <v>1900360</v>
      </c>
      <c r="R33078" s="1" t="s">
        <v>21</v>
      </c>
    </row>
    <row r="33079" spans="1:18" x14ac:dyDescent="0.25">
      <c r="A33079" s="1" t="s">
        <v>47077</v>
      </c>
      <c r="B33079" s="1" t="s">
        <v>42438</v>
      </c>
      <c r="C33079" s="1" t="s">
        <v>18</v>
      </c>
      <c r="D33079" s="1" t="s">
        <v>791</v>
      </c>
      <c r="E33079">
        <v>201174</v>
      </c>
      <c r="F33079">
        <v>760</v>
      </c>
      <c r="G33079" s="1" t="s">
        <v>792</v>
      </c>
      <c r="H33079" s="1" t="s">
        <v>24</v>
      </c>
      <c r="I33079" s="1" t="s">
        <v>20</v>
      </c>
      <c r="J33079" s="1" t="s">
        <v>47078</v>
      </c>
      <c r="K33079">
        <v>32000000</v>
      </c>
      <c r="L33079">
        <v>29344700</v>
      </c>
      <c r="M33079" s="2">
        <v>43908</v>
      </c>
      <c r="N33079">
        <v>2020</v>
      </c>
      <c r="O33079" s="1" t="s">
        <v>28457</v>
      </c>
      <c r="P33079" s="1" t="s">
        <v>28458</v>
      </c>
      <c r="Q33079">
        <v>4501200</v>
      </c>
      <c r="R33079" s="1" t="s">
        <v>21</v>
      </c>
    </row>
    <row r="33080" spans="1:18" x14ac:dyDescent="0.25">
      <c r="A33080" s="1" t="s">
        <v>47079</v>
      </c>
      <c r="B33080" s="1" t="s">
        <v>42844</v>
      </c>
      <c r="C33080" s="1" t="s">
        <v>18</v>
      </c>
      <c r="D33080" s="1" t="s">
        <v>2376</v>
      </c>
      <c r="E33080">
        <v>201006</v>
      </c>
      <c r="F33080">
        <v>591</v>
      </c>
      <c r="G33080" s="1" t="s">
        <v>2377</v>
      </c>
      <c r="H33080" s="1" t="s">
        <v>24</v>
      </c>
      <c r="I33080" s="1" t="s">
        <v>20</v>
      </c>
      <c r="J33080" s="1" t="s">
        <v>47080</v>
      </c>
      <c r="K33080">
        <v>2100000</v>
      </c>
      <c r="L33080">
        <v>2030000</v>
      </c>
      <c r="M33080" s="2">
        <v>43915</v>
      </c>
      <c r="N33080">
        <v>2020</v>
      </c>
      <c r="O33080" s="1" t="s">
        <v>20488</v>
      </c>
      <c r="P33080" s="1" t="s">
        <v>20489</v>
      </c>
      <c r="Q33080">
        <v>2030000</v>
      </c>
      <c r="R33080" s="1" t="s">
        <v>21</v>
      </c>
    </row>
    <row r="33081" spans="1:18" x14ac:dyDescent="0.25">
      <c r="A33081" s="1" t="s">
        <v>47081</v>
      </c>
      <c r="B33081" s="1" t="s">
        <v>42496</v>
      </c>
      <c r="C33081" s="1" t="s">
        <v>525</v>
      </c>
      <c r="D33081" s="1" t="s">
        <v>832</v>
      </c>
      <c r="E33081">
        <v>201050</v>
      </c>
      <c r="F33081">
        <v>992</v>
      </c>
      <c r="G33081" s="1" t="s">
        <v>833</v>
      </c>
      <c r="H33081" s="1" t="s">
        <v>220</v>
      </c>
      <c r="I33081" s="1" t="s">
        <v>20</v>
      </c>
      <c r="J33081" s="1" t="s">
        <v>46988</v>
      </c>
      <c r="K33081">
        <v>100</v>
      </c>
      <c r="L33081">
        <v>174346240</v>
      </c>
      <c r="M33081" s="2">
        <v>43896</v>
      </c>
      <c r="N33081">
        <v>2020</v>
      </c>
      <c r="O33081" s="1" t="s">
        <v>534</v>
      </c>
      <c r="P33081" s="1" t="s">
        <v>535</v>
      </c>
      <c r="Q33081">
        <v>206048228</v>
      </c>
      <c r="R33081" s="1" t="s">
        <v>41</v>
      </c>
    </row>
    <row r="33082" spans="1:18" x14ac:dyDescent="0.25">
      <c r="A33082" s="1" t="s">
        <v>47081</v>
      </c>
      <c r="B33082" s="1" t="s">
        <v>42496</v>
      </c>
      <c r="C33082" s="1" t="s">
        <v>525</v>
      </c>
      <c r="D33082" s="1" t="s">
        <v>832</v>
      </c>
      <c r="E33082">
        <v>201050</v>
      </c>
      <c r="F33082">
        <v>992</v>
      </c>
      <c r="G33082" s="1" t="s">
        <v>833</v>
      </c>
      <c r="H33082" s="1" t="s">
        <v>220</v>
      </c>
      <c r="I33082" s="1" t="s">
        <v>20</v>
      </c>
      <c r="J33082" s="1" t="s">
        <v>46988</v>
      </c>
      <c r="K33082">
        <v>100</v>
      </c>
      <c r="L33082">
        <v>174346240</v>
      </c>
      <c r="M33082" s="2">
        <v>43896</v>
      </c>
      <c r="N33082">
        <v>2020</v>
      </c>
      <c r="O33082" s="1" t="s">
        <v>40244</v>
      </c>
      <c r="P33082" s="1" t="s">
        <v>40245</v>
      </c>
      <c r="Q33082">
        <v>173948388</v>
      </c>
      <c r="R33082" s="1" t="s">
        <v>41</v>
      </c>
    </row>
    <row r="33083" spans="1:18" x14ac:dyDescent="0.25">
      <c r="A33083" s="1" t="s">
        <v>47081</v>
      </c>
      <c r="B33083" s="1" t="s">
        <v>42496</v>
      </c>
      <c r="C33083" s="1" t="s">
        <v>525</v>
      </c>
      <c r="D33083" s="1" t="s">
        <v>832</v>
      </c>
      <c r="E33083">
        <v>201050</v>
      </c>
      <c r="F33083">
        <v>992</v>
      </c>
      <c r="G33083" s="1" t="s">
        <v>833</v>
      </c>
      <c r="H33083" s="1" t="s">
        <v>220</v>
      </c>
      <c r="I33083" s="1" t="s">
        <v>20</v>
      </c>
      <c r="J33083" s="1" t="s">
        <v>46988</v>
      </c>
      <c r="K33083">
        <v>100</v>
      </c>
      <c r="L33083">
        <v>174346240</v>
      </c>
      <c r="M33083" s="2">
        <v>43896</v>
      </c>
      <c r="N33083">
        <v>2020</v>
      </c>
      <c r="O33083" s="1" t="s">
        <v>46993</v>
      </c>
      <c r="P33083" s="1" t="s">
        <v>46994</v>
      </c>
      <c r="Q33083">
        <v>199549160</v>
      </c>
      <c r="R33083" s="1" t="s">
        <v>41</v>
      </c>
    </row>
    <row r="33084" spans="1:18" x14ac:dyDescent="0.25">
      <c r="A33084" s="1" t="s">
        <v>47081</v>
      </c>
      <c r="B33084" s="1" t="s">
        <v>42496</v>
      </c>
      <c r="C33084" s="1" t="s">
        <v>525</v>
      </c>
      <c r="D33084" s="1" t="s">
        <v>832</v>
      </c>
      <c r="E33084">
        <v>201050</v>
      </c>
      <c r="F33084">
        <v>992</v>
      </c>
      <c r="G33084" s="1" t="s">
        <v>833</v>
      </c>
      <c r="H33084" s="1" t="s">
        <v>220</v>
      </c>
      <c r="I33084" s="1" t="s">
        <v>20</v>
      </c>
      <c r="J33084" s="1" t="s">
        <v>46988</v>
      </c>
      <c r="K33084">
        <v>100</v>
      </c>
      <c r="L33084">
        <v>174346240</v>
      </c>
      <c r="M33084" s="2">
        <v>43896</v>
      </c>
      <c r="N33084">
        <v>2020</v>
      </c>
      <c r="O33084" s="1" t="s">
        <v>43771</v>
      </c>
      <c r="P33084" s="1" t="s">
        <v>43772</v>
      </c>
      <c r="Q33084">
        <v>306456540</v>
      </c>
      <c r="R33084" s="1" t="s">
        <v>41</v>
      </c>
    </row>
    <row r="33085" spans="1:18" x14ac:dyDescent="0.25">
      <c r="A33085" s="1" t="s">
        <v>47081</v>
      </c>
      <c r="B33085" s="1" t="s">
        <v>42496</v>
      </c>
      <c r="C33085" s="1" t="s">
        <v>525</v>
      </c>
      <c r="D33085" s="1" t="s">
        <v>832</v>
      </c>
      <c r="E33085">
        <v>201050</v>
      </c>
      <c r="F33085">
        <v>992</v>
      </c>
      <c r="G33085" s="1" t="s">
        <v>833</v>
      </c>
      <c r="H33085" s="1" t="s">
        <v>220</v>
      </c>
      <c r="I33085" s="1" t="s">
        <v>20</v>
      </c>
      <c r="J33085" s="1" t="s">
        <v>46988</v>
      </c>
      <c r="K33085">
        <v>100</v>
      </c>
      <c r="L33085">
        <v>174346240</v>
      </c>
      <c r="M33085" s="2">
        <v>43896</v>
      </c>
      <c r="N33085">
        <v>2020</v>
      </c>
      <c r="O33085" s="1" t="s">
        <v>46299</v>
      </c>
      <c r="P33085" s="1" t="s">
        <v>46300</v>
      </c>
      <c r="Q33085">
        <v>357000</v>
      </c>
      <c r="R33085" s="1" t="s">
        <v>21</v>
      </c>
    </row>
    <row r="33086" spans="1:18" x14ac:dyDescent="0.25">
      <c r="A33086" s="1" t="s">
        <v>47081</v>
      </c>
      <c r="B33086" s="1" t="s">
        <v>42496</v>
      </c>
      <c r="C33086" s="1" t="s">
        <v>525</v>
      </c>
      <c r="D33086" s="1" t="s">
        <v>832</v>
      </c>
      <c r="E33086">
        <v>201050</v>
      </c>
      <c r="F33086">
        <v>992</v>
      </c>
      <c r="G33086" s="1" t="s">
        <v>833</v>
      </c>
      <c r="H33086" s="1" t="s">
        <v>220</v>
      </c>
      <c r="I33086" s="1" t="s">
        <v>20</v>
      </c>
      <c r="J33086" s="1" t="s">
        <v>46988</v>
      </c>
      <c r="K33086">
        <v>100</v>
      </c>
      <c r="L33086">
        <v>174346240</v>
      </c>
      <c r="M33086" s="2">
        <v>43896</v>
      </c>
      <c r="N33086">
        <v>2020</v>
      </c>
      <c r="O33086" s="1" t="s">
        <v>14246</v>
      </c>
      <c r="P33086" s="1" t="s">
        <v>14247</v>
      </c>
      <c r="Q33086">
        <v>229540250</v>
      </c>
      <c r="R33086" s="1" t="s">
        <v>21</v>
      </c>
    </row>
    <row r="33087" spans="1:18" x14ac:dyDescent="0.25">
      <c r="A33087" s="1" t="s">
        <v>47081</v>
      </c>
      <c r="B33087" s="1" t="s">
        <v>42496</v>
      </c>
      <c r="C33087" s="1" t="s">
        <v>525</v>
      </c>
      <c r="D33087" s="1" t="s">
        <v>832</v>
      </c>
      <c r="E33087">
        <v>201050</v>
      </c>
      <c r="F33087">
        <v>992</v>
      </c>
      <c r="G33087" s="1" t="s">
        <v>833</v>
      </c>
      <c r="H33087" s="1" t="s">
        <v>220</v>
      </c>
      <c r="I33087" s="1" t="s">
        <v>20</v>
      </c>
      <c r="J33087" s="1" t="s">
        <v>46988</v>
      </c>
      <c r="K33087">
        <v>100</v>
      </c>
      <c r="L33087">
        <v>174346240</v>
      </c>
      <c r="M33087" s="2">
        <v>43896</v>
      </c>
      <c r="N33087">
        <v>2020</v>
      </c>
      <c r="O33087" s="1" t="s">
        <v>6074</v>
      </c>
      <c r="P33087" s="1" t="s">
        <v>6075</v>
      </c>
      <c r="Q33087">
        <v>201426408</v>
      </c>
      <c r="R33087" s="1" t="s">
        <v>21</v>
      </c>
    </row>
    <row r="33088" spans="1:18" x14ac:dyDescent="0.25">
      <c r="A33088" s="1" t="s">
        <v>47081</v>
      </c>
      <c r="B33088" s="1" t="s">
        <v>42496</v>
      </c>
      <c r="C33088" s="1" t="s">
        <v>525</v>
      </c>
      <c r="D33088" s="1" t="s">
        <v>832</v>
      </c>
      <c r="E33088">
        <v>201050</v>
      </c>
      <c r="F33088">
        <v>992</v>
      </c>
      <c r="G33088" s="1" t="s">
        <v>833</v>
      </c>
      <c r="H33088" s="1" t="s">
        <v>220</v>
      </c>
      <c r="I33088" s="1" t="s">
        <v>20</v>
      </c>
      <c r="J33088" s="1" t="s">
        <v>46988</v>
      </c>
      <c r="K33088">
        <v>100</v>
      </c>
      <c r="L33088">
        <v>174346240</v>
      </c>
      <c r="M33088" s="2">
        <v>43896</v>
      </c>
      <c r="N33088">
        <v>2020</v>
      </c>
      <c r="O33088" s="1" t="s">
        <v>9505</v>
      </c>
      <c r="P33088" s="1" t="s">
        <v>9506</v>
      </c>
      <c r="Q33088">
        <v>198684888</v>
      </c>
      <c r="R33088" s="1" t="s">
        <v>21</v>
      </c>
    </row>
    <row r="33089" spans="1:18" x14ac:dyDescent="0.25">
      <c r="A33089" s="1" t="s">
        <v>47081</v>
      </c>
      <c r="B33089" s="1" t="s">
        <v>42496</v>
      </c>
      <c r="C33089" s="1" t="s">
        <v>525</v>
      </c>
      <c r="D33089" s="1" t="s">
        <v>832</v>
      </c>
      <c r="E33089">
        <v>201050</v>
      </c>
      <c r="F33089">
        <v>992</v>
      </c>
      <c r="G33089" s="1" t="s">
        <v>833</v>
      </c>
      <c r="H33089" s="1" t="s">
        <v>220</v>
      </c>
      <c r="I33089" s="1" t="s">
        <v>20</v>
      </c>
      <c r="J33089" s="1" t="s">
        <v>46988</v>
      </c>
      <c r="K33089">
        <v>100</v>
      </c>
      <c r="L33089">
        <v>174346240</v>
      </c>
      <c r="M33089" s="2">
        <v>43896</v>
      </c>
      <c r="N33089">
        <v>2020</v>
      </c>
      <c r="O33089" s="1" t="s">
        <v>14048</v>
      </c>
      <c r="P33089" s="1" t="s">
        <v>14049</v>
      </c>
      <c r="Q33089">
        <v>307387700</v>
      </c>
      <c r="R33089" s="1" t="s">
        <v>21</v>
      </c>
    </row>
    <row r="33090" spans="1:18" x14ac:dyDescent="0.25">
      <c r="A33090" s="1" t="s">
        <v>47082</v>
      </c>
      <c r="B33090" s="1" t="s">
        <v>24989</v>
      </c>
      <c r="C33090" s="1" t="s">
        <v>18</v>
      </c>
      <c r="D33090" s="1" t="s">
        <v>861</v>
      </c>
      <c r="E33090">
        <v>602135</v>
      </c>
      <c r="F33090">
        <v>137176</v>
      </c>
      <c r="G33090" s="1" t="s">
        <v>43719</v>
      </c>
      <c r="H33090" s="1" t="s">
        <v>202</v>
      </c>
      <c r="I33090" s="1" t="s">
        <v>203</v>
      </c>
      <c r="J33090" s="1" t="s">
        <v>47083</v>
      </c>
      <c r="K33090">
        <v>75105510</v>
      </c>
      <c r="L33090">
        <v>74399350</v>
      </c>
      <c r="M33090" s="2">
        <v>43524</v>
      </c>
      <c r="N33090">
        <v>2019</v>
      </c>
      <c r="O33090" s="1" t="s">
        <v>3392</v>
      </c>
      <c r="P33090" s="1" t="s">
        <v>3393</v>
      </c>
      <c r="Q33090">
        <v>96512500</v>
      </c>
      <c r="R33090" s="1" t="s">
        <v>41</v>
      </c>
    </row>
    <row r="33091" spans="1:18" x14ac:dyDescent="0.25">
      <c r="A33091" s="1" t="s">
        <v>47082</v>
      </c>
      <c r="B33091" s="1" t="s">
        <v>24989</v>
      </c>
      <c r="C33091" s="1" t="s">
        <v>18</v>
      </c>
      <c r="D33091" s="1" t="s">
        <v>861</v>
      </c>
      <c r="E33091">
        <v>602135</v>
      </c>
      <c r="F33091">
        <v>137176</v>
      </c>
      <c r="G33091" s="1" t="s">
        <v>43719</v>
      </c>
      <c r="H33091" s="1" t="s">
        <v>202</v>
      </c>
      <c r="I33091" s="1" t="s">
        <v>203</v>
      </c>
      <c r="J33091" s="1" t="s">
        <v>47083</v>
      </c>
      <c r="K33091">
        <v>75105510</v>
      </c>
      <c r="L33091">
        <v>74399350</v>
      </c>
      <c r="M33091" s="2">
        <v>43524</v>
      </c>
      <c r="N33091">
        <v>2019</v>
      </c>
      <c r="O33091" s="1" t="s">
        <v>9527</v>
      </c>
      <c r="P33091" s="1" t="s">
        <v>9528</v>
      </c>
      <c r="Q33091">
        <v>61651850</v>
      </c>
      <c r="R33091" s="1" t="s">
        <v>21</v>
      </c>
    </row>
    <row r="33092" spans="1:18" x14ac:dyDescent="0.25">
      <c r="A33092" s="1" t="s">
        <v>47082</v>
      </c>
      <c r="B33092" s="1" t="s">
        <v>24989</v>
      </c>
      <c r="C33092" s="1" t="s">
        <v>18</v>
      </c>
      <c r="D33092" s="1" t="s">
        <v>861</v>
      </c>
      <c r="E33092">
        <v>602135</v>
      </c>
      <c r="F33092">
        <v>137176</v>
      </c>
      <c r="G33092" s="1" t="s">
        <v>43719</v>
      </c>
      <c r="H33092" s="1" t="s">
        <v>202</v>
      </c>
      <c r="I33092" s="1" t="s">
        <v>203</v>
      </c>
      <c r="J33092" s="1" t="s">
        <v>47083</v>
      </c>
      <c r="K33092">
        <v>75105510</v>
      </c>
      <c r="L33092">
        <v>74399350</v>
      </c>
      <c r="M33092" s="2">
        <v>43524</v>
      </c>
      <c r="N33092">
        <v>2019</v>
      </c>
      <c r="O33092" s="1" t="s">
        <v>1514</v>
      </c>
      <c r="P33092" s="1" t="s">
        <v>1515</v>
      </c>
      <c r="Q33092">
        <v>12747500</v>
      </c>
      <c r="R33092" s="1" t="s">
        <v>21</v>
      </c>
    </row>
    <row r="33093" spans="1:18" x14ac:dyDescent="0.25">
      <c r="A33093" s="1" t="s">
        <v>47084</v>
      </c>
      <c r="B33093" s="1" t="s">
        <v>42844</v>
      </c>
      <c r="C33093" s="1" t="s">
        <v>18</v>
      </c>
      <c r="D33093" s="1" t="s">
        <v>56</v>
      </c>
      <c r="E33093">
        <v>201173</v>
      </c>
      <c r="F33093">
        <v>759</v>
      </c>
      <c r="G33093" s="1" t="s">
        <v>57</v>
      </c>
      <c r="H33093" s="1" t="s">
        <v>24</v>
      </c>
      <c r="I33093" s="1" t="s">
        <v>20</v>
      </c>
      <c r="J33093" s="1" t="s">
        <v>47085</v>
      </c>
      <c r="K33093">
        <v>6000000</v>
      </c>
      <c r="L33093">
        <v>5400000</v>
      </c>
      <c r="M33093" s="2">
        <v>43909</v>
      </c>
      <c r="N33093">
        <v>2020</v>
      </c>
      <c r="O33093" s="1" t="s">
        <v>942</v>
      </c>
      <c r="P33093" s="1" t="s">
        <v>943</v>
      </c>
      <c r="Q33093">
        <v>5400000</v>
      </c>
      <c r="R33093" s="1" t="s">
        <v>21</v>
      </c>
    </row>
    <row r="33094" spans="1:18" x14ac:dyDescent="0.25">
      <c r="A33094" s="1" t="s">
        <v>47086</v>
      </c>
      <c r="B33094" s="1" t="s">
        <v>18554</v>
      </c>
      <c r="C33094" s="1" t="s">
        <v>525</v>
      </c>
      <c r="D33094" s="1" t="s">
        <v>832</v>
      </c>
      <c r="E33094">
        <v>201050</v>
      </c>
      <c r="F33094">
        <v>992</v>
      </c>
      <c r="G33094" s="1" t="s">
        <v>833</v>
      </c>
      <c r="H33094" s="1" t="s">
        <v>220</v>
      </c>
      <c r="I33094" s="1" t="s">
        <v>20</v>
      </c>
      <c r="J33094" s="1" t="s">
        <v>47087</v>
      </c>
      <c r="K33094">
        <v>100</v>
      </c>
      <c r="L33094">
        <v>538204949</v>
      </c>
      <c r="M33094" s="2">
        <v>43866</v>
      </c>
      <c r="N33094">
        <v>2020</v>
      </c>
      <c r="O33094" s="1" t="s">
        <v>47088</v>
      </c>
      <c r="P33094" s="1" t="s">
        <v>47089</v>
      </c>
      <c r="Q33094">
        <v>43012000</v>
      </c>
      <c r="R33094" s="1" t="s">
        <v>41</v>
      </c>
    </row>
    <row r="33095" spans="1:18" x14ac:dyDescent="0.25">
      <c r="A33095" s="1" t="s">
        <v>47086</v>
      </c>
      <c r="B33095" s="1" t="s">
        <v>18554</v>
      </c>
      <c r="C33095" s="1" t="s">
        <v>525</v>
      </c>
      <c r="D33095" s="1" t="s">
        <v>832</v>
      </c>
      <c r="E33095">
        <v>201050</v>
      </c>
      <c r="F33095">
        <v>992</v>
      </c>
      <c r="G33095" s="1" t="s">
        <v>833</v>
      </c>
      <c r="H33095" s="1" t="s">
        <v>220</v>
      </c>
      <c r="I33095" s="1" t="s">
        <v>20</v>
      </c>
      <c r="J33095" s="1" t="s">
        <v>47087</v>
      </c>
      <c r="K33095">
        <v>100</v>
      </c>
      <c r="L33095">
        <v>538204949</v>
      </c>
      <c r="M33095" s="2">
        <v>43866</v>
      </c>
      <c r="N33095">
        <v>2020</v>
      </c>
      <c r="O33095" s="1" t="s">
        <v>9429</v>
      </c>
      <c r="P33095" s="1" t="s">
        <v>9430</v>
      </c>
      <c r="Q33095">
        <v>137988415</v>
      </c>
      <c r="R33095" s="1" t="s">
        <v>41</v>
      </c>
    </row>
    <row r="33096" spans="1:18" x14ac:dyDescent="0.25">
      <c r="A33096" s="1" t="s">
        <v>47086</v>
      </c>
      <c r="B33096" s="1" t="s">
        <v>18554</v>
      </c>
      <c r="C33096" s="1" t="s">
        <v>525</v>
      </c>
      <c r="D33096" s="1" t="s">
        <v>832</v>
      </c>
      <c r="E33096">
        <v>201050</v>
      </c>
      <c r="F33096">
        <v>992</v>
      </c>
      <c r="G33096" s="1" t="s">
        <v>833</v>
      </c>
      <c r="H33096" s="1" t="s">
        <v>220</v>
      </c>
      <c r="I33096" s="1" t="s">
        <v>20</v>
      </c>
      <c r="J33096" s="1" t="s">
        <v>47087</v>
      </c>
      <c r="K33096">
        <v>100</v>
      </c>
      <c r="L33096">
        <v>538204949</v>
      </c>
      <c r="M33096" s="2">
        <v>43866</v>
      </c>
      <c r="N33096">
        <v>2020</v>
      </c>
      <c r="O33096" s="1" t="s">
        <v>7616</v>
      </c>
      <c r="P33096" s="1" t="s">
        <v>7617</v>
      </c>
      <c r="Q33096">
        <v>134250507</v>
      </c>
      <c r="R33096" s="1" t="s">
        <v>41</v>
      </c>
    </row>
    <row r="33097" spans="1:18" x14ac:dyDescent="0.25">
      <c r="A33097" s="1" t="s">
        <v>47086</v>
      </c>
      <c r="B33097" s="1" t="s">
        <v>18554</v>
      </c>
      <c r="C33097" s="1" t="s">
        <v>525</v>
      </c>
      <c r="D33097" s="1" t="s">
        <v>832</v>
      </c>
      <c r="E33097">
        <v>201050</v>
      </c>
      <c r="F33097">
        <v>992</v>
      </c>
      <c r="G33097" s="1" t="s">
        <v>833</v>
      </c>
      <c r="H33097" s="1" t="s">
        <v>220</v>
      </c>
      <c r="I33097" s="1" t="s">
        <v>20</v>
      </c>
      <c r="J33097" s="1" t="s">
        <v>47087</v>
      </c>
      <c r="K33097">
        <v>100</v>
      </c>
      <c r="L33097">
        <v>538204949</v>
      </c>
      <c r="M33097" s="2">
        <v>43866</v>
      </c>
      <c r="N33097">
        <v>2020</v>
      </c>
      <c r="O33097" s="1" t="s">
        <v>921</v>
      </c>
      <c r="P33097" s="1" t="s">
        <v>922</v>
      </c>
      <c r="Q33097">
        <v>306156000</v>
      </c>
      <c r="R33097" s="1" t="s">
        <v>41</v>
      </c>
    </row>
    <row r="33098" spans="1:18" x14ac:dyDescent="0.25">
      <c r="A33098" s="1" t="s">
        <v>47086</v>
      </c>
      <c r="B33098" s="1" t="s">
        <v>18554</v>
      </c>
      <c r="C33098" s="1" t="s">
        <v>525</v>
      </c>
      <c r="D33098" s="1" t="s">
        <v>832</v>
      </c>
      <c r="E33098">
        <v>201050</v>
      </c>
      <c r="F33098">
        <v>992</v>
      </c>
      <c r="G33098" s="1" t="s">
        <v>833</v>
      </c>
      <c r="H33098" s="1" t="s">
        <v>220</v>
      </c>
      <c r="I33098" s="1" t="s">
        <v>20</v>
      </c>
      <c r="J33098" s="1" t="s">
        <v>47087</v>
      </c>
      <c r="K33098">
        <v>100</v>
      </c>
      <c r="L33098">
        <v>538204949</v>
      </c>
      <c r="M33098" s="2">
        <v>43866</v>
      </c>
      <c r="N33098">
        <v>2020</v>
      </c>
      <c r="O33098" s="1" t="s">
        <v>3557</v>
      </c>
      <c r="P33098" s="1" t="s">
        <v>3558</v>
      </c>
      <c r="Q33098">
        <v>74178501</v>
      </c>
      <c r="R33098" s="1" t="s">
        <v>41</v>
      </c>
    </row>
    <row r="33099" spans="1:18" x14ac:dyDescent="0.25">
      <c r="A33099" s="1" t="s">
        <v>47086</v>
      </c>
      <c r="B33099" s="1" t="s">
        <v>18554</v>
      </c>
      <c r="C33099" s="1" t="s">
        <v>525</v>
      </c>
      <c r="D33099" s="1" t="s">
        <v>832</v>
      </c>
      <c r="E33099">
        <v>201050</v>
      </c>
      <c r="F33099">
        <v>992</v>
      </c>
      <c r="G33099" s="1" t="s">
        <v>833</v>
      </c>
      <c r="H33099" s="1" t="s">
        <v>220</v>
      </c>
      <c r="I33099" s="1" t="s">
        <v>20</v>
      </c>
      <c r="J33099" s="1" t="s">
        <v>47087</v>
      </c>
      <c r="K33099">
        <v>100</v>
      </c>
      <c r="L33099">
        <v>538204949</v>
      </c>
      <c r="M33099" s="2">
        <v>43866</v>
      </c>
      <c r="N33099">
        <v>2020</v>
      </c>
      <c r="O33099" s="1" t="s">
        <v>16080</v>
      </c>
      <c r="P33099" s="1" t="s">
        <v>16081</v>
      </c>
      <c r="Q33099">
        <v>37730000</v>
      </c>
      <c r="R33099" s="1" t="s">
        <v>41</v>
      </c>
    </row>
    <row r="33100" spans="1:18" x14ac:dyDescent="0.25">
      <c r="A33100" s="1" t="s">
        <v>47086</v>
      </c>
      <c r="B33100" s="1" t="s">
        <v>18554</v>
      </c>
      <c r="C33100" s="1" t="s">
        <v>525</v>
      </c>
      <c r="D33100" s="1" t="s">
        <v>832</v>
      </c>
      <c r="E33100">
        <v>201050</v>
      </c>
      <c r="F33100">
        <v>992</v>
      </c>
      <c r="G33100" s="1" t="s">
        <v>833</v>
      </c>
      <c r="H33100" s="1" t="s">
        <v>220</v>
      </c>
      <c r="I33100" s="1" t="s">
        <v>20</v>
      </c>
      <c r="J33100" s="1" t="s">
        <v>47087</v>
      </c>
      <c r="K33100">
        <v>100</v>
      </c>
      <c r="L33100">
        <v>538204949</v>
      </c>
      <c r="M33100" s="2">
        <v>43866</v>
      </c>
      <c r="N33100">
        <v>2020</v>
      </c>
      <c r="O33100" s="1" t="s">
        <v>534</v>
      </c>
      <c r="P33100" s="1" t="s">
        <v>535</v>
      </c>
      <c r="Q33100">
        <v>638640390</v>
      </c>
      <c r="R33100" s="1" t="s">
        <v>41</v>
      </c>
    </row>
    <row r="33101" spans="1:18" x14ac:dyDescent="0.25">
      <c r="A33101" s="1" t="s">
        <v>47086</v>
      </c>
      <c r="B33101" s="1" t="s">
        <v>18554</v>
      </c>
      <c r="C33101" s="1" t="s">
        <v>525</v>
      </c>
      <c r="D33101" s="1" t="s">
        <v>832</v>
      </c>
      <c r="E33101">
        <v>201050</v>
      </c>
      <c r="F33101">
        <v>992</v>
      </c>
      <c r="G33101" s="1" t="s">
        <v>833</v>
      </c>
      <c r="H33101" s="1" t="s">
        <v>220</v>
      </c>
      <c r="I33101" s="1" t="s">
        <v>20</v>
      </c>
      <c r="J33101" s="1" t="s">
        <v>47087</v>
      </c>
      <c r="K33101">
        <v>100</v>
      </c>
      <c r="L33101">
        <v>538204949</v>
      </c>
      <c r="M33101" s="2">
        <v>43866</v>
      </c>
      <c r="N33101">
        <v>2020</v>
      </c>
      <c r="O33101" s="1" t="s">
        <v>7009</v>
      </c>
      <c r="P33101" s="1" t="s">
        <v>7010</v>
      </c>
      <c r="Q33101">
        <v>673388280</v>
      </c>
      <c r="R33101" s="1" t="s">
        <v>41</v>
      </c>
    </row>
    <row r="33102" spans="1:18" x14ac:dyDescent="0.25">
      <c r="A33102" s="1" t="s">
        <v>47086</v>
      </c>
      <c r="B33102" s="1" t="s">
        <v>18554</v>
      </c>
      <c r="C33102" s="1" t="s">
        <v>525</v>
      </c>
      <c r="D33102" s="1" t="s">
        <v>832</v>
      </c>
      <c r="E33102">
        <v>201050</v>
      </c>
      <c r="F33102">
        <v>992</v>
      </c>
      <c r="G33102" s="1" t="s">
        <v>833</v>
      </c>
      <c r="H33102" s="1" t="s">
        <v>220</v>
      </c>
      <c r="I33102" s="1" t="s">
        <v>20</v>
      </c>
      <c r="J33102" s="1" t="s">
        <v>47087</v>
      </c>
      <c r="K33102">
        <v>100</v>
      </c>
      <c r="L33102">
        <v>538204949</v>
      </c>
      <c r="M33102" s="2">
        <v>43866</v>
      </c>
      <c r="N33102">
        <v>2020</v>
      </c>
      <c r="O33102" s="1" t="s">
        <v>6074</v>
      </c>
      <c r="P33102" s="1" t="s">
        <v>6075</v>
      </c>
      <c r="Q33102">
        <v>677495254</v>
      </c>
      <c r="R33102" s="1" t="s">
        <v>41</v>
      </c>
    </row>
    <row r="33103" spans="1:18" x14ac:dyDescent="0.25">
      <c r="A33103" s="1" t="s">
        <v>47086</v>
      </c>
      <c r="B33103" s="1" t="s">
        <v>18554</v>
      </c>
      <c r="C33103" s="1" t="s">
        <v>525</v>
      </c>
      <c r="D33103" s="1" t="s">
        <v>832</v>
      </c>
      <c r="E33103">
        <v>201050</v>
      </c>
      <c r="F33103">
        <v>992</v>
      </c>
      <c r="G33103" s="1" t="s">
        <v>833</v>
      </c>
      <c r="H33103" s="1" t="s">
        <v>220</v>
      </c>
      <c r="I33103" s="1" t="s">
        <v>20</v>
      </c>
      <c r="J33103" s="1" t="s">
        <v>47087</v>
      </c>
      <c r="K33103">
        <v>100</v>
      </c>
      <c r="L33103">
        <v>538204949</v>
      </c>
      <c r="M33103" s="2">
        <v>43866</v>
      </c>
      <c r="N33103">
        <v>2020</v>
      </c>
      <c r="O33103" s="1" t="s">
        <v>7471</v>
      </c>
      <c r="P33103" s="1" t="s">
        <v>7472</v>
      </c>
      <c r="Q33103">
        <v>671488221</v>
      </c>
      <c r="R33103" s="1" t="s">
        <v>41</v>
      </c>
    </row>
    <row r="33104" spans="1:18" x14ac:dyDescent="0.25">
      <c r="A33104" s="1" t="s">
        <v>47086</v>
      </c>
      <c r="B33104" s="1" t="s">
        <v>18554</v>
      </c>
      <c r="C33104" s="1" t="s">
        <v>525</v>
      </c>
      <c r="D33104" s="1" t="s">
        <v>832</v>
      </c>
      <c r="E33104">
        <v>201050</v>
      </c>
      <c r="F33104">
        <v>992</v>
      </c>
      <c r="G33104" s="1" t="s">
        <v>833</v>
      </c>
      <c r="H33104" s="1" t="s">
        <v>220</v>
      </c>
      <c r="I33104" s="1" t="s">
        <v>20</v>
      </c>
      <c r="J33104" s="1" t="s">
        <v>47087</v>
      </c>
      <c r="K33104">
        <v>100</v>
      </c>
      <c r="L33104">
        <v>538204949</v>
      </c>
      <c r="M33104" s="2">
        <v>43866</v>
      </c>
      <c r="N33104">
        <v>2020</v>
      </c>
      <c r="O33104" s="1" t="s">
        <v>9523</v>
      </c>
      <c r="P33104" s="1" t="s">
        <v>9524</v>
      </c>
      <c r="Q33104">
        <v>698058873</v>
      </c>
      <c r="R33104" s="1" t="s">
        <v>41</v>
      </c>
    </row>
    <row r="33105" spans="1:18" x14ac:dyDescent="0.25">
      <c r="A33105" s="1" t="s">
        <v>47086</v>
      </c>
      <c r="B33105" s="1" t="s">
        <v>18554</v>
      </c>
      <c r="C33105" s="1" t="s">
        <v>525</v>
      </c>
      <c r="D33105" s="1" t="s">
        <v>832</v>
      </c>
      <c r="E33105">
        <v>201050</v>
      </c>
      <c r="F33105">
        <v>992</v>
      </c>
      <c r="G33105" s="1" t="s">
        <v>833</v>
      </c>
      <c r="H33105" s="1" t="s">
        <v>220</v>
      </c>
      <c r="I33105" s="1" t="s">
        <v>20</v>
      </c>
      <c r="J33105" s="1" t="s">
        <v>47087</v>
      </c>
      <c r="K33105">
        <v>100</v>
      </c>
      <c r="L33105">
        <v>538204949</v>
      </c>
      <c r="M33105" s="2">
        <v>43866</v>
      </c>
      <c r="N33105">
        <v>2020</v>
      </c>
      <c r="O33105" s="1" t="s">
        <v>5867</v>
      </c>
      <c r="P33105" s="1" t="s">
        <v>5868</v>
      </c>
      <c r="Q33105">
        <v>105493256</v>
      </c>
      <c r="R33105" s="1" t="s">
        <v>41</v>
      </c>
    </row>
    <row r="33106" spans="1:18" x14ac:dyDescent="0.25">
      <c r="A33106" s="1" t="s">
        <v>47086</v>
      </c>
      <c r="B33106" s="1" t="s">
        <v>18554</v>
      </c>
      <c r="C33106" s="1" t="s">
        <v>525</v>
      </c>
      <c r="D33106" s="1" t="s">
        <v>832</v>
      </c>
      <c r="E33106">
        <v>201050</v>
      </c>
      <c r="F33106">
        <v>992</v>
      </c>
      <c r="G33106" s="1" t="s">
        <v>833</v>
      </c>
      <c r="H33106" s="1" t="s">
        <v>220</v>
      </c>
      <c r="I33106" s="1" t="s">
        <v>20</v>
      </c>
      <c r="J33106" s="1" t="s">
        <v>47087</v>
      </c>
      <c r="K33106">
        <v>100</v>
      </c>
      <c r="L33106">
        <v>538204949</v>
      </c>
      <c r="M33106" s="2">
        <v>43866</v>
      </c>
      <c r="N33106">
        <v>2020</v>
      </c>
      <c r="O33106" s="1" t="s">
        <v>216</v>
      </c>
      <c r="P33106" s="1" t="s">
        <v>217</v>
      </c>
      <c r="Q33106">
        <v>60241729</v>
      </c>
      <c r="R33106" s="1" t="s">
        <v>21</v>
      </c>
    </row>
    <row r="33107" spans="1:18" x14ac:dyDescent="0.25">
      <c r="A33107" s="1" t="s">
        <v>47086</v>
      </c>
      <c r="B33107" s="1" t="s">
        <v>18554</v>
      </c>
      <c r="C33107" s="1" t="s">
        <v>525</v>
      </c>
      <c r="D33107" s="1" t="s">
        <v>832</v>
      </c>
      <c r="E33107">
        <v>201050</v>
      </c>
      <c r="F33107">
        <v>992</v>
      </c>
      <c r="G33107" s="1" t="s">
        <v>833</v>
      </c>
      <c r="H33107" s="1" t="s">
        <v>220</v>
      </c>
      <c r="I33107" s="1" t="s">
        <v>20</v>
      </c>
      <c r="J33107" s="1" t="s">
        <v>47087</v>
      </c>
      <c r="K33107">
        <v>100</v>
      </c>
      <c r="L33107">
        <v>538204949</v>
      </c>
      <c r="M33107" s="2">
        <v>43866</v>
      </c>
      <c r="N33107">
        <v>2020</v>
      </c>
      <c r="O33107" s="1" t="s">
        <v>14048</v>
      </c>
      <c r="P33107" s="1" t="s">
        <v>14049</v>
      </c>
      <c r="Q33107">
        <v>853635381</v>
      </c>
      <c r="R33107" s="1" t="s">
        <v>21</v>
      </c>
    </row>
    <row r="33108" spans="1:18" x14ac:dyDescent="0.25">
      <c r="A33108" s="1" t="s">
        <v>47086</v>
      </c>
      <c r="B33108" s="1" t="s">
        <v>18554</v>
      </c>
      <c r="C33108" s="1" t="s">
        <v>525</v>
      </c>
      <c r="D33108" s="1" t="s">
        <v>832</v>
      </c>
      <c r="E33108">
        <v>201050</v>
      </c>
      <c r="F33108">
        <v>992</v>
      </c>
      <c r="G33108" s="1" t="s">
        <v>833</v>
      </c>
      <c r="H33108" s="1" t="s">
        <v>220</v>
      </c>
      <c r="I33108" s="1" t="s">
        <v>20</v>
      </c>
      <c r="J33108" s="1" t="s">
        <v>47087</v>
      </c>
      <c r="K33108">
        <v>100</v>
      </c>
      <c r="L33108">
        <v>538204949</v>
      </c>
      <c r="M33108" s="2">
        <v>43866</v>
      </c>
      <c r="N33108">
        <v>2020</v>
      </c>
      <c r="O33108" s="1" t="s">
        <v>16084</v>
      </c>
      <c r="P33108" s="1" t="s">
        <v>16085</v>
      </c>
      <c r="Q33108">
        <v>11858000</v>
      </c>
      <c r="R33108" s="1" t="s">
        <v>21</v>
      </c>
    </row>
    <row r="33109" spans="1:18" x14ac:dyDescent="0.25">
      <c r="A33109" s="1" t="s">
        <v>47086</v>
      </c>
      <c r="B33109" s="1" t="s">
        <v>18554</v>
      </c>
      <c r="C33109" s="1" t="s">
        <v>525</v>
      </c>
      <c r="D33109" s="1" t="s">
        <v>832</v>
      </c>
      <c r="E33109">
        <v>201050</v>
      </c>
      <c r="F33109">
        <v>992</v>
      </c>
      <c r="G33109" s="1" t="s">
        <v>833</v>
      </c>
      <c r="H33109" s="1" t="s">
        <v>220</v>
      </c>
      <c r="I33109" s="1" t="s">
        <v>20</v>
      </c>
      <c r="J33109" s="1" t="s">
        <v>47087</v>
      </c>
      <c r="K33109">
        <v>100</v>
      </c>
      <c r="L33109">
        <v>538204949</v>
      </c>
      <c r="M33109" s="2">
        <v>43866</v>
      </c>
      <c r="N33109">
        <v>2020</v>
      </c>
      <c r="O33109" s="1" t="s">
        <v>40251</v>
      </c>
      <c r="P33109" s="1" t="s">
        <v>40252</v>
      </c>
      <c r="Q33109">
        <v>414321201</v>
      </c>
      <c r="R33109" s="1" t="s">
        <v>21</v>
      </c>
    </row>
    <row r="33110" spans="1:18" x14ac:dyDescent="0.25">
      <c r="A33110" s="1" t="s">
        <v>47086</v>
      </c>
      <c r="B33110" s="1" t="s">
        <v>18554</v>
      </c>
      <c r="C33110" s="1" t="s">
        <v>525</v>
      </c>
      <c r="D33110" s="1" t="s">
        <v>832</v>
      </c>
      <c r="E33110">
        <v>201050</v>
      </c>
      <c r="F33110">
        <v>992</v>
      </c>
      <c r="G33110" s="1" t="s">
        <v>833</v>
      </c>
      <c r="H33110" s="1" t="s">
        <v>220</v>
      </c>
      <c r="I33110" s="1" t="s">
        <v>20</v>
      </c>
      <c r="J33110" s="1" t="s">
        <v>47087</v>
      </c>
      <c r="K33110">
        <v>100</v>
      </c>
      <c r="L33110">
        <v>538204949</v>
      </c>
      <c r="M33110" s="2">
        <v>43866</v>
      </c>
      <c r="N33110">
        <v>2020</v>
      </c>
      <c r="O33110" s="1" t="s">
        <v>9505</v>
      </c>
      <c r="P33110" s="1" t="s">
        <v>9506</v>
      </c>
      <c r="Q33110">
        <v>101356180</v>
      </c>
      <c r="R33110" s="1" t="s">
        <v>21</v>
      </c>
    </row>
    <row r="33111" spans="1:18" x14ac:dyDescent="0.25">
      <c r="A33111" s="1" t="s">
        <v>47086</v>
      </c>
      <c r="B33111" s="1" t="s">
        <v>18554</v>
      </c>
      <c r="C33111" s="1" t="s">
        <v>525</v>
      </c>
      <c r="D33111" s="1" t="s">
        <v>832</v>
      </c>
      <c r="E33111">
        <v>201050</v>
      </c>
      <c r="F33111">
        <v>992</v>
      </c>
      <c r="G33111" s="1" t="s">
        <v>833</v>
      </c>
      <c r="H33111" s="1" t="s">
        <v>220</v>
      </c>
      <c r="I33111" s="1" t="s">
        <v>20</v>
      </c>
      <c r="J33111" s="1" t="s">
        <v>47087</v>
      </c>
      <c r="K33111">
        <v>100</v>
      </c>
      <c r="L33111">
        <v>538204949</v>
      </c>
      <c r="M33111" s="2">
        <v>43866</v>
      </c>
      <c r="N33111">
        <v>2020</v>
      </c>
      <c r="O33111" s="1" t="s">
        <v>2007</v>
      </c>
      <c r="P33111" s="1" t="s">
        <v>2008</v>
      </c>
      <c r="Q33111">
        <v>496543554</v>
      </c>
      <c r="R33111" s="1" t="s">
        <v>21</v>
      </c>
    </row>
    <row r="33112" spans="1:18" x14ac:dyDescent="0.25">
      <c r="A33112" s="1" t="s">
        <v>47086</v>
      </c>
      <c r="B33112" s="1" t="s">
        <v>18554</v>
      </c>
      <c r="C33112" s="1" t="s">
        <v>525</v>
      </c>
      <c r="D33112" s="1" t="s">
        <v>832</v>
      </c>
      <c r="E33112">
        <v>201050</v>
      </c>
      <c r="F33112">
        <v>992</v>
      </c>
      <c r="G33112" s="1" t="s">
        <v>833</v>
      </c>
      <c r="H33112" s="1" t="s">
        <v>220</v>
      </c>
      <c r="I33112" s="1" t="s">
        <v>20</v>
      </c>
      <c r="J33112" s="1" t="s">
        <v>47087</v>
      </c>
      <c r="K33112">
        <v>100</v>
      </c>
      <c r="L33112">
        <v>538204949</v>
      </c>
      <c r="M33112" s="2">
        <v>43866</v>
      </c>
      <c r="N33112">
        <v>2020</v>
      </c>
      <c r="O33112" s="1" t="s">
        <v>14817</v>
      </c>
      <c r="P33112" s="1" t="s">
        <v>14818</v>
      </c>
      <c r="Q33112">
        <v>268464340</v>
      </c>
      <c r="R33112" s="1" t="s">
        <v>21</v>
      </c>
    </row>
    <row r="33113" spans="1:18" x14ac:dyDescent="0.25">
      <c r="A33113" s="1" t="s">
        <v>47086</v>
      </c>
      <c r="B33113" s="1" t="s">
        <v>18554</v>
      </c>
      <c r="C33113" s="1" t="s">
        <v>525</v>
      </c>
      <c r="D33113" s="1" t="s">
        <v>832</v>
      </c>
      <c r="E33113">
        <v>201050</v>
      </c>
      <c r="F33113">
        <v>992</v>
      </c>
      <c r="G33113" s="1" t="s">
        <v>833</v>
      </c>
      <c r="H33113" s="1" t="s">
        <v>220</v>
      </c>
      <c r="I33113" s="1" t="s">
        <v>20</v>
      </c>
      <c r="J33113" s="1" t="s">
        <v>47087</v>
      </c>
      <c r="K33113">
        <v>100</v>
      </c>
      <c r="L33113">
        <v>538204949</v>
      </c>
      <c r="M33113" s="2">
        <v>43866</v>
      </c>
      <c r="N33113">
        <v>2020</v>
      </c>
      <c r="O33113" s="1" t="s">
        <v>3249</v>
      </c>
      <c r="P33113" s="1" t="s">
        <v>3250</v>
      </c>
      <c r="Q33113">
        <v>477904028</v>
      </c>
      <c r="R33113" s="1" t="s">
        <v>21</v>
      </c>
    </row>
    <row r="33114" spans="1:18" x14ac:dyDescent="0.25">
      <c r="A33114" s="1" t="s">
        <v>47086</v>
      </c>
      <c r="B33114" s="1" t="s">
        <v>18554</v>
      </c>
      <c r="C33114" s="1" t="s">
        <v>525</v>
      </c>
      <c r="D33114" s="1" t="s">
        <v>832</v>
      </c>
      <c r="E33114">
        <v>201050</v>
      </c>
      <c r="F33114">
        <v>992</v>
      </c>
      <c r="G33114" s="1" t="s">
        <v>833</v>
      </c>
      <c r="H33114" s="1" t="s">
        <v>220</v>
      </c>
      <c r="I33114" s="1" t="s">
        <v>20</v>
      </c>
      <c r="J33114" s="1" t="s">
        <v>47087</v>
      </c>
      <c r="K33114">
        <v>100</v>
      </c>
      <c r="L33114">
        <v>538204949</v>
      </c>
      <c r="M33114" s="2">
        <v>43866</v>
      </c>
      <c r="N33114">
        <v>2020</v>
      </c>
      <c r="O33114" s="1" t="s">
        <v>16082</v>
      </c>
      <c r="P33114" s="1" t="s">
        <v>16083</v>
      </c>
      <c r="Q33114">
        <v>11426800</v>
      </c>
      <c r="R33114" s="1" t="s">
        <v>21</v>
      </c>
    </row>
    <row r="33115" spans="1:18" x14ac:dyDescent="0.25">
      <c r="A33115" s="1" t="s">
        <v>47086</v>
      </c>
      <c r="B33115" s="1" t="s">
        <v>18554</v>
      </c>
      <c r="C33115" s="1" t="s">
        <v>525</v>
      </c>
      <c r="D33115" s="1" t="s">
        <v>832</v>
      </c>
      <c r="E33115">
        <v>201050</v>
      </c>
      <c r="F33115">
        <v>992</v>
      </c>
      <c r="G33115" s="1" t="s">
        <v>833</v>
      </c>
      <c r="H33115" s="1" t="s">
        <v>220</v>
      </c>
      <c r="I33115" s="1" t="s">
        <v>20</v>
      </c>
      <c r="J33115" s="1" t="s">
        <v>47087</v>
      </c>
      <c r="K33115">
        <v>100</v>
      </c>
      <c r="L33115">
        <v>538204949</v>
      </c>
      <c r="M33115" s="2">
        <v>43866</v>
      </c>
      <c r="N33115">
        <v>2020</v>
      </c>
      <c r="O33115" s="1" t="s">
        <v>14246</v>
      </c>
      <c r="P33115" s="1" t="s">
        <v>14247</v>
      </c>
      <c r="Q33115">
        <v>791331715</v>
      </c>
      <c r="R33115" s="1" t="s">
        <v>21</v>
      </c>
    </row>
    <row r="33116" spans="1:18" x14ac:dyDescent="0.25">
      <c r="A33116" s="1" t="s">
        <v>47090</v>
      </c>
      <c r="B33116" s="1" t="s">
        <v>41930</v>
      </c>
      <c r="C33116" s="1" t="s">
        <v>525</v>
      </c>
      <c r="D33116" s="1" t="s">
        <v>832</v>
      </c>
      <c r="E33116">
        <v>201050</v>
      </c>
      <c r="F33116">
        <v>992</v>
      </c>
      <c r="G33116" s="1" t="s">
        <v>833</v>
      </c>
      <c r="H33116" s="1" t="s">
        <v>220</v>
      </c>
      <c r="I33116" s="1" t="s">
        <v>20</v>
      </c>
      <c r="J33116" s="1" t="s">
        <v>47091</v>
      </c>
      <c r="K33116">
        <v>100</v>
      </c>
      <c r="L33116">
        <v>217257110</v>
      </c>
      <c r="M33116" s="2">
        <v>43868</v>
      </c>
      <c r="N33116">
        <v>2020</v>
      </c>
      <c r="O33116" s="1" t="s">
        <v>9413</v>
      </c>
      <c r="P33116" s="1" t="s">
        <v>9414</v>
      </c>
      <c r="Q33116">
        <v>340896450</v>
      </c>
      <c r="R33116" s="1" t="s">
        <v>41</v>
      </c>
    </row>
    <row r="33117" spans="1:18" x14ac:dyDescent="0.25">
      <c r="A33117" s="1" t="s">
        <v>47090</v>
      </c>
      <c r="B33117" s="1" t="s">
        <v>41930</v>
      </c>
      <c r="C33117" s="1" t="s">
        <v>525</v>
      </c>
      <c r="D33117" s="1" t="s">
        <v>832</v>
      </c>
      <c r="E33117">
        <v>201050</v>
      </c>
      <c r="F33117">
        <v>992</v>
      </c>
      <c r="G33117" s="1" t="s">
        <v>833</v>
      </c>
      <c r="H33117" s="1" t="s">
        <v>220</v>
      </c>
      <c r="I33117" s="1" t="s">
        <v>20</v>
      </c>
      <c r="J33117" s="1" t="s">
        <v>47091</v>
      </c>
      <c r="K33117">
        <v>100</v>
      </c>
      <c r="L33117">
        <v>217257110</v>
      </c>
      <c r="M33117" s="2">
        <v>43868</v>
      </c>
      <c r="N33117">
        <v>2020</v>
      </c>
      <c r="O33117" s="1" t="s">
        <v>9105</v>
      </c>
      <c r="P33117" s="1" t="s">
        <v>9106</v>
      </c>
      <c r="Q33117">
        <v>145750308</v>
      </c>
      <c r="R33117" s="1" t="s">
        <v>41</v>
      </c>
    </row>
    <row r="33118" spans="1:18" x14ac:dyDescent="0.25">
      <c r="A33118" s="1" t="s">
        <v>47090</v>
      </c>
      <c r="B33118" s="1" t="s">
        <v>41930</v>
      </c>
      <c r="C33118" s="1" t="s">
        <v>525</v>
      </c>
      <c r="D33118" s="1" t="s">
        <v>832</v>
      </c>
      <c r="E33118">
        <v>201050</v>
      </c>
      <c r="F33118">
        <v>992</v>
      </c>
      <c r="G33118" s="1" t="s">
        <v>833</v>
      </c>
      <c r="H33118" s="1" t="s">
        <v>220</v>
      </c>
      <c r="I33118" s="1" t="s">
        <v>20</v>
      </c>
      <c r="J33118" s="1" t="s">
        <v>47091</v>
      </c>
      <c r="K33118">
        <v>100</v>
      </c>
      <c r="L33118">
        <v>217257110</v>
      </c>
      <c r="M33118" s="2">
        <v>43868</v>
      </c>
      <c r="N33118">
        <v>2020</v>
      </c>
      <c r="O33118" s="1" t="s">
        <v>47092</v>
      </c>
      <c r="P33118" s="1" t="s">
        <v>47093</v>
      </c>
      <c r="Q33118">
        <v>145656504</v>
      </c>
      <c r="R33118" s="1" t="s">
        <v>41</v>
      </c>
    </row>
    <row r="33119" spans="1:18" x14ac:dyDescent="0.25">
      <c r="A33119" s="1" t="s">
        <v>47090</v>
      </c>
      <c r="B33119" s="1" t="s">
        <v>41930</v>
      </c>
      <c r="C33119" s="1" t="s">
        <v>525</v>
      </c>
      <c r="D33119" s="1" t="s">
        <v>832</v>
      </c>
      <c r="E33119">
        <v>201050</v>
      </c>
      <c r="F33119">
        <v>992</v>
      </c>
      <c r="G33119" s="1" t="s">
        <v>833</v>
      </c>
      <c r="H33119" s="1" t="s">
        <v>220</v>
      </c>
      <c r="I33119" s="1" t="s">
        <v>20</v>
      </c>
      <c r="J33119" s="1" t="s">
        <v>47091</v>
      </c>
      <c r="K33119">
        <v>100</v>
      </c>
      <c r="L33119">
        <v>217257110</v>
      </c>
      <c r="M33119" s="2">
        <v>43868</v>
      </c>
      <c r="N33119">
        <v>2020</v>
      </c>
      <c r="O33119" s="1" t="s">
        <v>14994</v>
      </c>
      <c r="P33119" s="1" t="s">
        <v>14995</v>
      </c>
      <c r="Q33119">
        <v>120049300</v>
      </c>
      <c r="R33119" s="1" t="s">
        <v>41</v>
      </c>
    </row>
    <row r="33120" spans="1:18" x14ac:dyDescent="0.25">
      <c r="A33120" s="1" t="s">
        <v>47090</v>
      </c>
      <c r="B33120" s="1" t="s">
        <v>41930</v>
      </c>
      <c r="C33120" s="1" t="s">
        <v>525</v>
      </c>
      <c r="D33120" s="1" t="s">
        <v>832</v>
      </c>
      <c r="E33120">
        <v>201050</v>
      </c>
      <c r="F33120">
        <v>992</v>
      </c>
      <c r="G33120" s="1" t="s">
        <v>833</v>
      </c>
      <c r="H33120" s="1" t="s">
        <v>220</v>
      </c>
      <c r="I33120" s="1" t="s">
        <v>20</v>
      </c>
      <c r="J33120" s="1" t="s">
        <v>47091</v>
      </c>
      <c r="K33120">
        <v>100</v>
      </c>
      <c r="L33120">
        <v>217257110</v>
      </c>
      <c r="M33120" s="2">
        <v>43868</v>
      </c>
      <c r="N33120">
        <v>2020</v>
      </c>
      <c r="O33120" s="1" t="s">
        <v>47094</v>
      </c>
      <c r="P33120" s="1" t="s">
        <v>47095</v>
      </c>
      <c r="Q33120">
        <v>145656504</v>
      </c>
      <c r="R33120" s="1" t="s">
        <v>41</v>
      </c>
    </row>
    <row r="33121" spans="1:18" x14ac:dyDescent="0.25">
      <c r="A33121" s="1" t="s">
        <v>47090</v>
      </c>
      <c r="B33121" s="1" t="s">
        <v>41930</v>
      </c>
      <c r="C33121" s="1" t="s">
        <v>525</v>
      </c>
      <c r="D33121" s="1" t="s">
        <v>832</v>
      </c>
      <c r="E33121">
        <v>201050</v>
      </c>
      <c r="F33121">
        <v>992</v>
      </c>
      <c r="G33121" s="1" t="s">
        <v>833</v>
      </c>
      <c r="H33121" s="1" t="s">
        <v>220</v>
      </c>
      <c r="I33121" s="1" t="s">
        <v>20</v>
      </c>
      <c r="J33121" s="1" t="s">
        <v>47091</v>
      </c>
      <c r="K33121">
        <v>100</v>
      </c>
      <c r="L33121">
        <v>217257110</v>
      </c>
      <c r="M33121" s="2">
        <v>43868</v>
      </c>
      <c r="N33121">
        <v>2020</v>
      </c>
      <c r="O33121" s="1" t="s">
        <v>47096</v>
      </c>
      <c r="P33121" s="1" t="s">
        <v>47097</v>
      </c>
      <c r="Q33121">
        <v>75209700</v>
      </c>
      <c r="R33121" s="1" t="s">
        <v>41</v>
      </c>
    </row>
    <row r="33122" spans="1:18" x14ac:dyDescent="0.25">
      <c r="A33122" s="1" t="s">
        <v>47090</v>
      </c>
      <c r="B33122" s="1" t="s">
        <v>41930</v>
      </c>
      <c r="C33122" s="1" t="s">
        <v>525</v>
      </c>
      <c r="D33122" s="1" t="s">
        <v>832</v>
      </c>
      <c r="E33122">
        <v>201050</v>
      </c>
      <c r="F33122">
        <v>992</v>
      </c>
      <c r="G33122" s="1" t="s">
        <v>833</v>
      </c>
      <c r="H33122" s="1" t="s">
        <v>220</v>
      </c>
      <c r="I33122" s="1" t="s">
        <v>20</v>
      </c>
      <c r="J33122" s="1" t="s">
        <v>47091</v>
      </c>
      <c r="K33122">
        <v>100</v>
      </c>
      <c r="L33122">
        <v>217257110</v>
      </c>
      <c r="M33122" s="2">
        <v>43868</v>
      </c>
      <c r="N33122">
        <v>2020</v>
      </c>
      <c r="O33122" s="1" t="s">
        <v>13241</v>
      </c>
      <c r="P33122" s="1" t="s">
        <v>13242</v>
      </c>
      <c r="Q33122">
        <v>145656504</v>
      </c>
      <c r="R33122" s="1" t="s">
        <v>41</v>
      </c>
    </row>
    <row r="33123" spans="1:18" x14ac:dyDescent="0.25">
      <c r="A33123" s="1" t="s">
        <v>47090</v>
      </c>
      <c r="B33123" s="1" t="s">
        <v>41930</v>
      </c>
      <c r="C33123" s="1" t="s">
        <v>525</v>
      </c>
      <c r="D33123" s="1" t="s">
        <v>832</v>
      </c>
      <c r="E33123">
        <v>201050</v>
      </c>
      <c r="F33123">
        <v>992</v>
      </c>
      <c r="G33123" s="1" t="s">
        <v>833</v>
      </c>
      <c r="H33123" s="1" t="s">
        <v>220</v>
      </c>
      <c r="I33123" s="1" t="s">
        <v>20</v>
      </c>
      <c r="J33123" s="1" t="s">
        <v>47091</v>
      </c>
      <c r="K33123">
        <v>100</v>
      </c>
      <c r="L33123">
        <v>217257110</v>
      </c>
      <c r="M33123" s="2">
        <v>43868</v>
      </c>
      <c r="N33123">
        <v>2020</v>
      </c>
      <c r="O33123" s="1" t="s">
        <v>47098</v>
      </c>
      <c r="P33123" s="1" t="s">
        <v>47099</v>
      </c>
      <c r="Q33123">
        <v>340896450</v>
      </c>
      <c r="R33123" s="1" t="s">
        <v>41</v>
      </c>
    </row>
    <row r="33124" spans="1:18" x14ac:dyDescent="0.25">
      <c r="A33124" s="1" t="s">
        <v>47090</v>
      </c>
      <c r="B33124" s="1" t="s">
        <v>41930</v>
      </c>
      <c r="C33124" s="1" t="s">
        <v>525</v>
      </c>
      <c r="D33124" s="1" t="s">
        <v>832</v>
      </c>
      <c r="E33124">
        <v>201050</v>
      </c>
      <c r="F33124">
        <v>992</v>
      </c>
      <c r="G33124" s="1" t="s">
        <v>833</v>
      </c>
      <c r="H33124" s="1" t="s">
        <v>220</v>
      </c>
      <c r="I33124" s="1" t="s">
        <v>20</v>
      </c>
      <c r="J33124" s="1" t="s">
        <v>47091</v>
      </c>
      <c r="K33124">
        <v>100</v>
      </c>
      <c r="L33124">
        <v>217257110</v>
      </c>
      <c r="M33124" s="2">
        <v>43868</v>
      </c>
      <c r="N33124">
        <v>2020</v>
      </c>
      <c r="O33124" s="1" t="s">
        <v>5385</v>
      </c>
      <c r="P33124" s="1" t="s">
        <v>5386</v>
      </c>
      <c r="Q33124">
        <v>340583770</v>
      </c>
      <c r="R33124" s="1" t="s">
        <v>41</v>
      </c>
    </row>
    <row r="33125" spans="1:18" x14ac:dyDescent="0.25">
      <c r="A33125" s="1" t="s">
        <v>47090</v>
      </c>
      <c r="B33125" s="1" t="s">
        <v>41930</v>
      </c>
      <c r="C33125" s="1" t="s">
        <v>525</v>
      </c>
      <c r="D33125" s="1" t="s">
        <v>832</v>
      </c>
      <c r="E33125">
        <v>201050</v>
      </c>
      <c r="F33125">
        <v>992</v>
      </c>
      <c r="G33125" s="1" t="s">
        <v>833</v>
      </c>
      <c r="H33125" s="1" t="s">
        <v>220</v>
      </c>
      <c r="I33125" s="1" t="s">
        <v>20</v>
      </c>
      <c r="J33125" s="1" t="s">
        <v>47091</v>
      </c>
      <c r="K33125">
        <v>100</v>
      </c>
      <c r="L33125">
        <v>217257110</v>
      </c>
      <c r="M33125" s="2">
        <v>43868</v>
      </c>
      <c r="N33125">
        <v>2020</v>
      </c>
      <c r="O33125" s="1" t="s">
        <v>6430</v>
      </c>
      <c r="P33125" s="1" t="s">
        <v>6431</v>
      </c>
      <c r="Q33125">
        <v>340895950</v>
      </c>
      <c r="R33125" s="1" t="s">
        <v>41</v>
      </c>
    </row>
    <row r="33126" spans="1:18" x14ac:dyDescent="0.25">
      <c r="A33126" s="1" t="s">
        <v>47090</v>
      </c>
      <c r="B33126" s="1" t="s">
        <v>41930</v>
      </c>
      <c r="C33126" s="1" t="s">
        <v>525</v>
      </c>
      <c r="D33126" s="1" t="s">
        <v>832</v>
      </c>
      <c r="E33126">
        <v>201050</v>
      </c>
      <c r="F33126">
        <v>992</v>
      </c>
      <c r="G33126" s="1" t="s">
        <v>833</v>
      </c>
      <c r="H33126" s="1" t="s">
        <v>220</v>
      </c>
      <c r="I33126" s="1" t="s">
        <v>20</v>
      </c>
      <c r="J33126" s="1" t="s">
        <v>47091</v>
      </c>
      <c r="K33126">
        <v>100</v>
      </c>
      <c r="L33126">
        <v>217257110</v>
      </c>
      <c r="M33126" s="2">
        <v>43868</v>
      </c>
      <c r="N33126">
        <v>2020</v>
      </c>
      <c r="O33126" s="1" t="s">
        <v>4992</v>
      </c>
      <c r="P33126" s="1" t="s">
        <v>4993</v>
      </c>
      <c r="Q33126">
        <v>124533500</v>
      </c>
      <c r="R33126" s="1" t="s">
        <v>41</v>
      </c>
    </row>
    <row r="33127" spans="1:18" x14ac:dyDescent="0.25">
      <c r="A33127" s="1" t="s">
        <v>47090</v>
      </c>
      <c r="B33127" s="1" t="s">
        <v>41930</v>
      </c>
      <c r="C33127" s="1" t="s">
        <v>525</v>
      </c>
      <c r="D33127" s="1" t="s">
        <v>832</v>
      </c>
      <c r="E33127">
        <v>201050</v>
      </c>
      <c r="F33127">
        <v>992</v>
      </c>
      <c r="G33127" s="1" t="s">
        <v>833</v>
      </c>
      <c r="H33127" s="1" t="s">
        <v>220</v>
      </c>
      <c r="I33127" s="1" t="s">
        <v>20</v>
      </c>
      <c r="J33127" s="1" t="s">
        <v>47091</v>
      </c>
      <c r="K33127">
        <v>100</v>
      </c>
      <c r="L33127">
        <v>217257110</v>
      </c>
      <c r="M33127" s="2">
        <v>43868</v>
      </c>
      <c r="N33127">
        <v>2020</v>
      </c>
      <c r="O33127" s="1" t="s">
        <v>41301</v>
      </c>
      <c r="P33127" s="1" t="s">
        <v>41302</v>
      </c>
      <c r="Q33127">
        <v>145656504</v>
      </c>
      <c r="R33127" s="1" t="s">
        <v>41</v>
      </c>
    </row>
    <row r="33128" spans="1:18" x14ac:dyDescent="0.25">
      <c r="A33128" s="1" t="s">
        <v>47090</v>
      </c>
      <c r="B33128" s="1" t="s">
        <v>41930</v>
      </c>
      <c r="C33128" s="1" t="s">
        <v>525</v>
      </c>
      <c r="D33128" s="1" t="s">
        <v>832</v>
      </c>
      <c r="E33128">
        <v>201050</v>
      </c>
      <c r="F33128">
        <v>992</v>
      </c>
      <c r="G33128" s="1" t="s">
        <v>833</v>
      </c>
      <c r="H33128" s="1" t="s">
        <v>220</v>
      </c>
      <c r="I33128" s="1" t="s">
        <v>20</v>
      </c>
      <c r="J33128" s="1" t="s">
        <v>47091</v>
      </c>
      <c r="K33128">
        <v>100</v>
      </c>
      <c r="L33128">
        <v>217257110</v>
      </c>
      <c r="M33128" s="2">
        <v>43868</v>
      </c>
      <c r="N33128">
        <v>2020</v>
      </c>
      <c r="O33128" s="1" t="s">
        <v>32291</v>
      </c>
      <c r="P33128" s="1" t="s">
        <v>32292</v>
      </c>
      <c r="Q33128">
        <v>246955180</v>
      </c>
      <c r="R33128" s="1" t="s">
        <v>41</v>
      </c>
    </row>
    <row r="33129" spans="1:18" x14ac:dyDescent="0.25">
      <c r="A33129" s="1" t="s">
        <v>47090</v>
      </c>
      <c r="B33129" s="1" t="s">
        <v>41930</v>
      </c>
      <c r="C33129" s="1" t="s">
        <v>525</v>
      </c>
      <c r="D33129" s="1" t="s">
        <v>832</v>
      </c>
      <c r="E33129">
        <v>201050</v>
      </c>
      <c r="F33129">
        <v>992</v>
      </c>
      <c r="G33129" s="1" t="s">
        <v>833</v>
      </c>
      <c r="H33129" s="1" t="s">
        <v>220</v>
      </c>
      <c r="I33129" s="1" t="s">
        <v>20</v>
      </c>
      <c r="J33129" s="1" t="s">
        <v>47091</v>
      </c>
      <c r="K33129">
        <v>100</v>
      </c>
      <c r="L33129">
        <v>217257110</v>
      </c>
      <c r="M33129" s="2">
        <v>43868</v>
      </c>
      <c r="N33129">
        <v>2020</v>
      </c>
      <c r="O33129" s="1" t="s">
        <v>851</v>
      </c>
      <c r="P33129" s="1" t="s">
        <v>852</v>
      </c>
      <c r="Q33129">
        <v>145656500</v>
      </c>
      <c r="R33129" s="1" t="s">
        <v>41</v>
      </c>
    </row>
    <row r="33130" spans="1:18" x14ac:dyDescent="0.25">
      <c r="A33130" s="1" t="s">
        <v>47090</v>
      </c>
      <c r="B33130" s="1" t="s">
        <v>41930</v>
      </c>
      <c r="C33130" s="1" t="s">
        <v>525</v>
      </c>
      <c r="D33130" s="1" t="s">
        <v>832</v>
      </c>
      <c r="E33130">
        <v>201050</v>
      </c>
      <c r="F33130">
        <v>992</v>
      </c>
      <c r="G33130" s="1" t="s">
        <v>833</v>
      </c>
      <c r="H33130" s="1" t="s">
        <v>220</v>
      </c>
      <c r="I33130" s="1" t="s">
        <v>20</v>
      </c>
      <c r="J33130" s="1" t="s">
        <v>47091</v>
      </c>
      <c r="K33130">
        <v>100</v>
      </c>
      <c r="L33130">
        <v>217257110</v>
      </c>
      <c r="M33130" s="2">
        <v>43868</v>
      </c>
      <c r="N33130">
        <v>2020</v>
      </c>
      <c r="O33130" s="1" t="s">
        <v>47100</v>
      </c>
      <c r="P33130" s="1" t="s">
        <v>47101</v>
      </c>
      <c r="Q33130">
        <v>2265270000</v>
      </c>
      <c r="R33130" s="1" t="s">
        <v>41</v>
      </c>
    </row>
    <row r="33131" spans="1:18" x14ac:dyDescent="0.25">
      <c r="A33131" s="1" t="s">
        <v>47090</v>
      </c>
      <c r="B33131" s="1" t="s">
        <v>41930</v>
      </c>
      <c r="C33131" s="1" t="s">
        <v>525</v>
      </c>
      <c r="D33131" s="1" t="s">
        <v>832</v>
      </c>
      <c r="E33131">
        <v>201050</v>
      </c>
      <c r="F33131">
        <v>992</v>
      </c>
      <c r="G33131" s="1" t="s">
        <v>833</v>
      </c>
      <c r="H33131" s="1" t="s">
        <v>220</v>
      </c>
      <c r="I33131" s="1" t="s">
        <v>20</v>
      </c>
      <c r="J33131" s="1" t="s">
        <v>47091</v>
      </c>
      <c r="K33131">
        <v>100</v>
      </c>
      <c r="L33131">
        <v>217257110</v>
      </c>
      <c r="M33131" s="2">
        <v>43868</v>
      </c>
      <c r="N33131">
        <v>2020</v>
      </c>
      <c r="O33131" s="1" t="s">
        <v>5387</v>
      </c>
      <c r="P33131" s="1" t="s">
        <v>5388</v>
      </c>
      <c r="Q33131">
        <v>340896450</v>
      </c>
      <c r="R33131" s="1" t="s">
        <v>41</v>
      </c>
    </row>
    <row r="33132" spans="1:18" x14ac:dyDescent="0.25">
      <c r="A33132" s="1" t="s">
        <v>47090</v>
      </c>
      <c r="B33132" s="1" t="s">
        <v>41930</v>
      </c>
      <c r="C33132" s="1" t="s">
        <v>525</v>
      </c>
      <c r="D33132" s="1" t="s">
        <v>832</v>
      </c>
      <c r="E33132">
        <v>201050</v>
      </c>
      <c r="F33132">
        <v>992</v>
      </c>
      <c r="G33132" s="1" t="s">
        <v>833</v>
      </c>
      <c r="H33132" s="1" t="s">
        <v>220</v>
      </c>
      <c r="I33132" s="1" t="s">
        <v>20</v>
      </c>
      <c r="J33132" s="1" t="s">
        <v>47091</v>
      </c>
      <c r="K33132">
        <v>100</v>
      </c>
      <c r="L33132">
        <v>217257110</v>
      </c>
      <c r="M33132" s="2">
        <v>43868</v>
      </c>
      <c r="N33132">
        <v>2020</v>
      </c>
      <c r="O33132" s="1" t="s">
        <v>47102</v>
      </c>
      <c r="P33132" s="1" t="s">
        <v>47103</v>
      </c>
      <c r="Q33132">
        <v>401134100</v>
      </c>
      <c r="R33132" s="1" t="s">
        <v>41</v>
      </c>
    </row>
    <row r="33133" spans="1:18" x14ac:dyDescent="0.25">
      <c r="A33133" s="1" t="s">
        <v>47090</v>
      </c>
      <c r="B33133" s="1" t="s">
        <v>41930</v>
      </c>
      <c r="C33133" s="1" t="s">
        <v>525</v>
      </c>
      <c r="D33133" s="1" t="s">
        <v>832</v>
      </c>
      <c r="E33133">
        <v>201050</v>
      </c>
      <c r="F33133">
        <v>992</v>
      </c>
      <c r="G33133" s="1" t="s">
        <v>833</v>
      </c>
      <c r="H33133" s="1" t="s">
        <v>220</v>
      </c>
      <c r="I33133" s="1" t="s">
        <v>20</v>
      </c>
      <c r="J33133" s="1" t="s">
        <v>47091</v>
      </c>
      <c r="K33133">
        <v>100</v>
      </c>
      <c r="L33133">
        <v>217257110</v>
      </c>
      <c r="M33133" s="2">
        <v>43868</v>
      </c>
      <c r="N33133">
        <v>2020</v>
      </c>
      <c r="O33133" s="1" t="s">
        <v>7448</v>
      </c>
      <c r="P33133" s="1" t="s">
        <v>7449</v>
      </c>
      <c r="Q33133">
        <v>75209700</v>
      </c>
      <c r="R33133" s="1" t="s">
        <v>41</v>
      </c>
    </row>
    <row r="33134" spans="1:18" x14ac:dyDescent="0.25">
      <c r="A33134" s="1" t="s">
        <v>47090</v>
      </c>
      <c r="B33134" s="1" t="s">
        <v>41930</v>
      </c>
      <c r="C33134" s="1" t="s">
        <v>525</v>
      </c>
      <c r="D33134" s="1" t="s">
        <v>832</v>
      </c>
      <c r="E33134">
        <v>201050</v>
      </c>
      <c r="F33134">
        <v>992</v>
      </c>
      <c r="G33134" s="1" t="s">
        <v>833</v>
      </c>
      <c r="H33134" s="1" t="s">
        <v>220</v>
      </c>
      <c r="I33134" s="1" t="s">
        <v>20</v>
      </c>
      <c r="J33134" s="1" t="s">
        <v>47091</v>
      </c>
      <c r="K33134">
        <v>100</v>
      </c>
      <c r="L33134">
        <v>217257110</v>
      </c>
      <c r="M33134" s="2">
        <v>43868</v>
      </c>
      <c r="N33134">
        <v>2020</v>
      </c>
      <c r="O33134" s="1" t="s">
        <v>13247</v>
      </c>
      <c r="P33134" s="1" t="s">
        <v>13248</v>
      </c>
      <c r="Q33134">
        <v>145656504</v>
      </c>
      <c r="R33134" s="1" t="s">
        <v>41</v>
      </c>
    </row>
    <row r="33135" spans="1:18" x14ac:dyDescent="0.25">
      <c r="A33135" s="1" t="s">
        <v>47090</v>
      </c>
      <c r="B33135" s="1" t="s">
        <v>41930</v>
      </c>
      <c r="C33135" s="1" t="s">
        <v>525</v>
      </c>
      <c r="D33135" s="1" t="s">
        <v>832</v>
      </c>
      <c r="E33135">
        <v>201050</v>
      </c>
      <c r="F33135">
        <v>992</v>
      </c>
      <c r="G33135" s="1" t="s">
        <v>833</v>
      </c>
      <c r="H33135" s="1" t="s">
        <v>220</v>
      </c>
      <c r="I33135" s="1" t="s">
        <v>20</v>
      </c>
      <c r="J33135" s="1" t="s">
        <v>47091</v>
      </c>
      <c r="K33135">
        <v>100</v>
      </c>
      <c r="L33135">
        <v>217257110</v>
      </c>
      <c r="M33135" s="2">
        <v>43868</v>
      </c>
      <c r="N33135">
        <v>2020</v>
      </c>
      <c r="O33135" s="1" t="s">
        <v>47104</v>
      </c>
      <c r="P33135" s="1" t="s">
        <v>47105</v>
      </c>
      <c r="Q33135">
        <v>145656504</v>
      </c>
      <c r="R33135" s="1" t="s">
        <v>41</v>
      </c>
    </row>
    <row r="33136" spans="1:18" x14ac:dyDescent="0.25">
      <c r="A33136" s="1" t="s">
        <v>47090</v>
      </c>
      <c r="B33136" s="1" t="s">
        <v>41930</v>
      </c>
      <c r="C33136" s="1" t="s">
        <v>525</v>
      </c>
      <c r="D33136" s="1" t="s">
        <v>832</v>
      </c>
      <c r="E33136">
        <v>201050</v>
      </c>
      <c r="F33136">
        <v>992</v>
      </c>
      <c r="G33136" s="1" t="s">
        <v>833</v>
      </c>
      <c r="H33136" s="1" t="s">
        <v>220</v>
      </c>
      <c r="I33136" s="1" t="s">
        <v>20</v>
      </c>
      <c r="J33136" s="1" t="s">
        <v>47091</v>
      </c>
      <c r="K33136">
        <v>100</v>
      </c>
      <c r="L33136">
        <v>217257110</v>
      </c>
      <c r="M33136" s="2">
        <v>43868</v>
      </c>
      <c r="N33136">
        <v>2020</v>
      </c>
      <c r="O33136" s="1" t="s">
        <v>656</v>
      </c>
      <c r="P33136" s="1" t="s">
        <v>657</v>
      </c>
      <c r="Q33136">
        <v>81998770</v>
      </c>
      <c r="R33136" s="1" t="s">
        <v>41</v>
      </c>
    </row>
    <row r="33137" spans="1:18" x14ac:dyDescent="0.25">
      <c r="A33137" s="1" t="s">
        <v>47090</v>
      </c>
      <c r="B33137" s="1" t="s">
        <v>41930</v>
      </c>
      <c r="C33137" s="1" t="s">
        <v>525</v>
      </c>
      <c r="D33137" s="1" t="s">
        <v>832</v>
      </c>
      <c r="E33137">
        <v>201050</v>
      </c>
      <c r="F33137">
        <v>992</v>
      </c>
      <c r="G33137" s="1" t="s">
        <v>833</v>
      </c>
      <c r="H33137" s="1" t="s">
        <v>220</v>
      </c>
      <c r="I33137" s="1" t="s">
        <v>20</v>
      </c>
      <c r="J33137" s="1" t="s">
        <v>47091</v>
      </c>
      <c r="K33137">
        <v>100</v>
      </c>
      <c r="L33137">
        <v>217257110</v>
      </c>
      <c r="M33137" s="2">
        <v>43868</v>
      </c>
      <c r="N33137">
        <v>2020</v>
      </c>
      <c r="O33137" s="1" t="s">
        <v>47106</v>
      </c>
      <c r="P33137" s="1" t="s">
        <v>47107</v>
      </c>
      <c r="Q33137">
        <v>320331000</v>
      </c>
      <c r="R33137" s="1" t="s">
        <v>41</v>
      </c>
    </row>
    <row r="33138" spans="1:18" x14ac:dyDescent="0.25">
      <c r="A33138" s="1" t="s">
        <v>47090</v>
      </c>
      <c r="B33138" s="1" t="s">
        <v>41930</v>
      </c>
      <c r="C33138" s="1" t="s">
        <v>525</v>
      </c>
      <c r="D33138" s="1" t="s">
        <v>832</v>
      </c>
      <c r="E33138">
        <v>201050</v>
      </c>
      <c r="F33138">
        <v>992</v>
      </c>
      <c r="G33138" s="1" t="s">
        <v>833</v>
      </c>
      <c r="H33138" s="1" t="s">
        <v>220</v>
      </c>
      <c r="I33138" s="1" t="s">
        <v>20</v>
      </c>
      <c r="J33138" s="1" t="s">
        <v>47091</v>
      </c>
      <c r="K33138">
        <v>100</v>
      </c>
      <c r="L33138">
        <v>217257110</v>
      </c>
      <c r="M33138" s="2">
        <v>43868</v>
      </c>
      <c r="N33138">
        <v>2020</v>
      </c>
      <c r="O33138" s="1" t="s">
        <v>47108</v>
      </c>
      <c r="P33138" s="1" t="s">
        <v>47109</v>
      </c>
      <c r="Q33138">
        <v>127427900</v>
      </c>
      <c r="R33138" s="1" t="s">
        <v>41</v>
      </c>
    </row>
    <row r="33139" spans="1:18" x14ac:dyDescent="0.25">
      <c r="A33139" s="1" t="s">
        <v>47090</v>
      </c>
      <c r="B33139" s="1" t="s">
        <v>41930</v>
      </c>
      <c r="C33139" s="1" t="s">
        <v>525</v>
      </c>
      <c r="D33139" s="1" t="s">
        <v>832</v>
      </c>
      <c r="E33139">
        <v>201050</v>
      </c>
      <c r="F33139">
        <v>992</v>
      </c>
      <c r="G33139" s="1" t="s">
        <v>833</v>
      </c>
      <c r="H33139" s="1" t="s">
        <v>220</v>
      </c>
      <c r="I33139" s="1" t="s">
        <v>20</v>
      </c>
      <c r="J33139" s="1" t="s">
        <v>47091</v>
      </c>
      <c r="K33139">
        <v>100</v>
      </c>
      <c r="L33139">
        <v>217257110</v>
      </c>
      <c r="M33139" s="2">
        <v>43868</v>
      </c>
      <c r="N33139">
        <v>2020</v>
      </c>
      <c r="O33139" s="1" t="s">
        <v>32635</v>
      </c>
      <c r="P33139" s="1" t="s">
        <v>32636</v>
      </c>
      <c r="Q33139">
        <v>75209700</v>
      </c>
      <c r="R33139" s="1" t="s">
        <v>41</v>
      </c>
    </row>
    <row r="33140" spans="1:18" x14ac:dyDescent="0.25">
      <c r="A33140" s="1" t="s">
        <v>47090</v>
      </c>
      <c r="B33140" s="1" t="s">
        <v>41930</v>
      </c>
      <c r="C33140" s="1" t="s">
        <v>525</v>
      </c>
      <c r="D33140" s="1" t="s">
        <v>832</v>
      </c>
      <c r="E33140">
        <v>201050</v>
      </c>
      <c r="F33140">
        <v>992</v>
      </c>
      <c r="G33140" s="1" t="s">
        <v>833</v>
      </c>
      <c r="H33140" s="1" t="s">
        <v>220</v>
      </c>
      <c r="I33140" s="1" t="s">
        <v>20</v>
      </c>
      <c r="J33140" s="1" t="s">
        <v>47091</v>
      </c>
      <c r="K33140">
        <v>100</v>
      </c>
      <c r="L33140">
        <v>217257110</v>
      </c>
      <c r="M33140" s="2">
        <v>43868</v>
      </c>
      <c r="N33140">
        <v>2020</v>
      </c>
      <c r="O33140" s="1" t="s">
        <v>8156</v>
      </c>
      <c r="P33140" s="1" t="s">
        <v>8157</v>
      </c>
      <c r="Q33140">
        <v>340896450</v>
      </c>
      <c r="R33140" s="1" t="s">
        <v>41</v>
      </c>
    </row>
    <row r="33141" spans="1:18" x14ac:dyDescent="0.25">
      <c r="A33141" s="1" t="s">
        <v>47090</v>
      </c>
      <c r="B33141" s="1" t="s">
        <v>41930</v>
      </c>
      <c r="C33141" s="1" t="s">
        <v>525</v>
      </c>
      <c r="D33141" s="1" t="s">
        <v>832</v>
      </c>
      <c r="E33141">
        <v>201050</v>
      </c>
      <c r="F33141">
        <v>992</v>
      </c>
      <c r="G33141" s="1" t="s">
        <v>833</v>
      </c>
      <c r="H33141" s="1" t="s">
        <v>220</v>
      </c>
      <c r="I33141" s="1" t="s">
        <v>20</v>
      </c>
      <c r="J33141" s="1" t="s">
        <v>47091</v>
      </c>
      <c r="K33141">
        <v>100</v>
      </c>
      <c r="L33141">
        <v>217257110</v>
      </c>
      <c r="M33141" s="2">
        <v>43868</v>
      </c>
      <c r="N33141">
        <v>2020</v>
      </c>
      <c r="O33141" s="1" t="s">
        <v>9103</v>
      </c>
      <c r="P33141" s="1" t="s">
        <v>9104</v>
      </c>
      <c r="Q33141">
        <v>66361500</v>
      </c>
      <c r="R33141" s="1" t="s">
        <v>41</v>
      </c>
    </row>
    <row r="33142" spans="1:18" x14ac:dyDescent="0.25">
      <c r="A33142" s="1" t="s">
        <v>47090</v>
      </c>
      <c r="B33142" s="1" t="s">
        <v>41930</v>
      </c>
      <c r="C33142" s="1" t="s">
        <v>525</v>
      </c>
      <c r="D33142" s="1" t="s">
        <v>832</v>
      </c>
      <c r="E33142">
        <v>201050</v>
      </c>
      <c r="F33142">
        <v>992</v>
      </c>
      <c r="G33142" s="1" t="s">
        <v>833</v>
      </c>
      <c r="H33142" s="1" t="s">
        <v>220</v>
      </c>
      <c r="I33142" s="1" t="s">
        <v>20</v>
      </c>
      <c r="J33142" s="1" t="s">
        <v>47091</v>
      </c>
      <c r="K33142">
        <v>100</v>
      </c>
      <c r="L33142">
        <v>217257110</v>
      </c>
      <c r="M33142" s="2">
        <v>43868</v>
      </c>
      <c r="N33142">
        <v>2020</v>
      </c>
      <c r="O33142" s="1" t="s">
        <v>41940</v>
      </c>
      <c r="P33142" s="1" t="s">
        <v>41941</v>
      </c>
      <c r="Q33142">
        <v>195239940</v>
      </c>
      <c r="R33142" s="1" t="s">
        <v>41</v>
      </c>
    </row>
    <row r="33143" spans="1:18" x14ac:dyDescent="0.25">
      <c r="A33143" s="1" t="s">
        <v>47090</v>
      </c>
      <c r="B33143" s="1" t="s">
        <v>41930</v>
      </c>
      <c r="C33143" s="1" t="s">
        <v>525</v>
      </c>
      <c r="D33143" s="1" t="s">
        <v>832</v>
      </c>
      <c r="E33143">
        <v>201050</v>
      </c>
      <c r="F33143">
        <v>992</v>
      </c>
      <c r="G33143" s="1" t="s">
        <v>833</v>
      </c>
      <c r="H33143" s="1" t="s">
        <v>220</v>
      </c>
      <c r="I33143" s="1" t="s">
        <v>20</v>
      </c>
      <c r="J33143" s="1" t="s">
        <v>47091</v>
      </c>
      <c r="K33143">
        <v>100</v>
      </c>
      <c r="L33143">
        <v>217257110</v>
      </c>
      <c r="M33143" s="2">
        <v>43868</v>
      </c>
      <c r="N33143">
        <v>2020</v>
      </c>
      <c r="O33143" s="1" t="s">
        <v>47110</v>
      </c>
      <c r="P33143" s="1" t="s">
        <v>47111</v>
      </c>
      <c r="Q33143">
        <v>340896450</v>
      </c>
      <c r="R33143" s="1" t="s">
        <v>21</v>
      </c>
    </row>
    <row r="33144" spans="1:18" x14ac:dyDescent="0.25">
      <c r="A33144" s="1" t="s">
        <v>47090</v>
      </c>
      <c r="B33144" s="1" t="s">
        <v>41930</v>
      </c>
      <c r="C33144" s="1" t="s">
        <v>525</v>
      </c>
      <c r="D33144" s="1" t="s">
        <v>832</v>
      </c>
      <c r="E33144">
        <v>201050</v>
      </c>
      <c r="F33144">
        <v>992</v>
      </c>
      <c r="G33144" s="1" t="s">
        <v>833</v>
      </c>
      <c r="H33144" s="1" t="s">
        <v>220</v>
      </c>
      <c r="I33144" s="1" t="s">
        <v>20</v>
      </c>
      <c r="J33144" s="1" t="s">
        <v>47091</v>
      </c>
      <c r="K33144">
        <v>100</v>
      </c>
      <c r="L33144">
        <v>217257110</v>
      </c>
      <c r="M33144" s="2">
        <v>43868</v>
      </c>
      <c r="N33144">
        <v>2020</v>
      </c>
      <c r="O33144" s="1" t="s">
        <v>845</v>
      </c>
      <c r="P33144" s="1" t="s">
        <v>846</v>
      </c>
      <c r="Q33144">
        <v>340896450</v>
      </c>
      <c r="R33144" s="1" t="s">
        <v>21</v>
      </c>
    </row>
    <row r="33145" spans="1:18" x14ac:dyDescent="0.25">
      <c r="A33145" s="1" t="s">
        <v>47090</v>
      </c>
      <c r="B33145" s="1" t="s">
        <v>41930</v>
      </c>
      <c r="C33145" s="1" t="s">
        <v>525</v>
      </c>
      <c r="D33145" s="1" t="s">
        <v>832</v>
      </c>
      <c r="E33145">
        <v>201050</v>
      </c>
      <c r="F33145">
        <v>992</v>
      </c>
      <c r="G33145" s="1" t="s">
        <v>833</v>
      </c>
      <c r="H33145" s="1" t="s">
        <v>220</v>
      </c>
      <c r="I33145" s="1" t="s">
        <v>20</v>
      </c>
      <c r="J33145" s="1" t="s">
        <v>47091</v>
      </c>
      <c r="K33145">
        <v>100</v>
      </c>
      <c r="L33145">
        <v>217257110</v>
      </c>
      <c r="M33145" s="2">
        <v>43868</v>
      </c>
      <c r="N33145">
        <v>2020</v>
      </c>
      <c r="O33145" s="1" t="s">
        <v>16872</v>
      </c>
      <c r="P33145" s="1" t="s">
        <v>16873</v>
      </c>
      <c r="Q33145">
        <v>317839604</v>
      </c>
      <c r="R33145" s="1" t="s">
        <v>21</v>
      </c>
    </row>
    <row r="33146" spans="1:18" x14ac:dyDescent="0.25">
      <c r="A33146" s="1" t="s">
        <v>47112</v>
      </c>
      <c r="B33146" s="1" t="s">
        <v>42496</v>
      </c>
      <c r="C33146" s="1" t="s">
        <v>18</v>
      </c>
      <c r="D33146" s="1" t="s">
        <v>461</v>
      </c>
      <c r="E33146">
        <v>201069</v>
      </c>
      <c r="F33146">
        <v>654</v>
      </c>
      <c r="G33146" s="1" t="s">
        <v>462</v>
      </c>
      <c r="H33146" s="1" t="s">
        <v>24</v>
      </c>
      <c r="I33146" s="1" t="s">
        <v>20</v>
      </c>
      <c r="J33146" s="1" t="s">
        <v>47113</v>
      </c>
      <c r="K33146">
        <v>17000000</v>
      </c>
      <c r="L33146">
        <v>17001000</v>
      </c>
      <c r="M33146" s="2">
        <v>43913</v>
      </c>
      <c r="N33146">
        <v>2020</v>
      </c>
      <c r="O33146" s="1" t="s">
        <v>6098</v>
      </c>
      <c r="P33146" s="1" t="s">
        <v>6099</v>
      </c>
      <c r="Q33146">
        <v>17001000</v>
      </c>
      <c r="R33146" s="1" t="s">
        <v>21</v>
      </c>
    </row>
    <row r="33147" spans="1:18" x14ac:dyDescent="0.25">
      <c r="A33147" s="1" t="s">
        <v>47114</v>
      </c>
      <c r="B33147" s="1" t="s">
        <v>43521</v>
      </c>
      <c r="C33147" s="1" t="s">
        <v>18</v>
      </c>
      <c r="D33147" s="1" t="s">
        <v>1190</v>
      </c>
      <c r="E33147">
        <v>201130</v>
      </c>
      <c r="F33147">
        <v>716</v>
      </c>
      <c r="G33147" s="1" t="s">
        <v>1191</v>
      </c>
      <c r="H33147" s="1" t="s">
        <v>24</v>
      </c>
      <c r="I33147" s="1" t="s">
        <v>20</v>
      </c>
      <c r="J33147" s="1" t="s">
        <v>47115</v>
      </c>
      <c r="K33147">
        <v>1</v>
      </c>
      <c r="L33147">
        <v>21150000</v>
      </c>
      <c r="M33147" s="2">
        <v>43915</v>
      </c>
      <c r="N33147">
        <v>2020</v>
      </c>
      <c r="O33147" s="1" t="s">
        <v>1638</v>
      </c>
      <c r="P33147" s="1" t="s">
        <v>1639</v>
      </c>
      <c r="Q33147">
        <v>9125000</v>
      </c>
      <c r="R33147" s="1" t="s">
        <v>21</v>
      </c>
    </row>
    <row r="33148" spans="1:18" x14ac:dyDescent="0.25">
      <c r="A33148" s="1" t="s">
        <v>47114</v>
      </c>
      <c r="B33148" s="1" t="s">
        <v>43521</v>
      </c>
      <c r="C33148" s="1" t="s">
        <v>18</v>
      </c>
      <c r="D33148" s="1" t="s">
        <v>1190</v>
      </c>
      <c r="E33148">
        <v>201130</v>
      </c>
      <c r="F33148">
        <v>716</v>
      </c>
      <c r="G33148" s="1" t="s">
        <v>1191</v>
      </c>
      <c r="H33148" s="1" t="s">
        <v>24</v>
      </c>
      <c r="I33148" s="1" t="s">
        <v>20</v>
      </c>
      <c r="J33148" s="1" t="s">
        <v>47115</v>
      </c>
      <c r="K33148">
        <v>1</v>
      </c>
      <c r="L33148">
        <v>21150000</v>
      </c>
      <c r="M33148" s="2">
        <v>43915</v>
      </c>
      <c r="N33148">
        <v>2020</v>
      </c>
      <c r="O33148" s="1" t="s">
        <v>6020</v>
      </c>
      <c r="P33148" s="1" t="s">
        <v>6021</v>
      </c>
      <c r="Q33148">
        <v>12000000</v>
      </c>
      <c r="R33148" s="1" t="s">
        <v>21</v>
      </c>
    </row>
    <row r="33149" spans="1:18" x14ac:dyDescent="0.25">
      <c r="A33149" s="1" t="s">
        <v>47116</v>
      </c>
      <c r="B33149" s="1" t="s">
        <v>43159</v>
      </c>
      <c r="C33149" s="1" t="s">
        <v>18</v>
      </c>
      <c r="D33149" s="1" t="s">
        <v>44</v>
      </c>
      <c r="E33149">
        <v>201059</v>
      </c>
      <c r="F33149">
        <v>644</v>
      </c>
      <c r="G33149" s="1" t="s">
        <v>45</v>
      </c>
      <c r="H33149" s="1" t="s">
        <v>24</v>
      </c>
      <c r="I33149" s="1" t="s">
        <v>20</v>
      </c>
      <c r="J33149" s="1" t="s">
        <v>47117</v>
      </c>
      <c r="K33149">
        <v>3700000</v>
      </c>
      <c r="L33149">
        <v>3500000</v>
      </c>
      <c r="M33149" s="2">
        <v>43908</v>
      </c>
      <c r="N33149">
        <v>2020</v>
      </c>
      <c r="O33149" s="1" t="s">
        <v>26427</v>
      </c>
      <c r="P33149" s="1" t="s">
        <v>26428</v>
      </c>
      <c r="Q33149">
        <v>3500000</v>
      </c>
      <c r="R33149" s="1" t="s">
        <v>21</v>
      </c>
    </row>
    <row r="33150" spans="1:18" x14ac:dyDescent="0.25">
      <c r="A33150" s="1" t="s">
        <v>47118</v>
      </c>
      <c r="B33150" s="1" t="s">
        <v>32577</v>
      </c>
      <c r="C33150" s="1" t="s">
        <v>18</v>
      </c>
      <c r="D33150" s="1" t="s">
        <v>861</v>
      </c>
      <c r="E33150">
        <v>601135</v>
      </c>
      <c r="F33150">
        <v>137174</v>
      </c>
      <c r="G33150" s="1" t="s">
        <v>43536</v>
      </c>
      <c r="H33150" s="1" t="s">
        <v>202</v>
      </c>
      <c r="I33150" s="1" t="s">
        <v>203</v>
      </c>
      <c r="J33150" s="1" t="s">
        <v>47119</v>
      </c>
      <c r="K33150">
        <v>24355160</v>
      </c>
      <c r="L33150">
        <v>21711900</v>
      </c>
      <c r="M33150" s="2">
        <v>43654</v>
      </c>
      <c r="N33150">
        <v>2019</v>
      </c>
      <c r="O33150" s="1" t="s">
        <v>9527</v>
      </c>
      <c r="P33150" s="1" t="s">
        <v>9528</v>
      </c>
      <c r="Q33150">
        <v>22997700</v>
      </c>
      <c r="R33150" s="1" t="s">
        <v>21</v>
      </c>
    </row>
    <row r="33151" spans="1:18" x14ac:dyDescent="0.25">
      <c r="A33151" s="1" t="s">
        <v>47120</v>
      </c>
      <c r="B33151" s="1" t="s">
        <v>43161</v>
      </c>
      <c r="C33151" s="1" t="s">
        <v>525</v>
      </c>
      <c r="D33151" s="1" t="s">
        <v>832</v>
      </c>
      <c r="E33151">
        <v>201050</v>
      </c>
      <c r="F33151">
        <v>992</v>
      </c>
      <c r="G33151" s="1" t="s">
        <v>833</v>
      </c>
      <c r="H33151" s="1" t="s">
        <v>220</v>
      </c>
      <c r="I33151" s="1" t="s">
        <v>20</v>
      </c>
      <c r="J33151" s="1" t="s">
        <v>47121</v>
      </c>
      <c r="K33151">
        <v>100</v>
      </c>
      <c r="L33151">
        <v>17478000</v>
      </c>
      <c r="M33151" s="2">
        <v>43957</v>
      </c>
      <c r="N33151">
        <v>2020</v>
      </c>
      <c r="O33151" s="1" t="s">
        <v>4351</v>
      </c>
      <c r="P33151" s="1" t="s">
        <v>4352</v>
      </c>
      <c r="Q33151">
        <v>41700000</v>
      </c>
      <c r="R33151" s="1" t="s">
        <v>41</v>
      </c>
    </row>
    <row r="33152" spans="1:18" x14ac:dyDescent="0.25">
      <c r="A33152" s="1" t="s">
        <v>47120</v>
      </c>
      <c r="B33152" s="1" t="s">
        <v>43161</v>
      </c>
      <c r="C33152" s="1" t="s">
        <v>525</v>
      </c>
      <c r="D33152" s="1" t="s">
        <v>832</v>
      </c>
      <c r="E33152">
        <v>201050</v>
      </c>
      <c r="F33152">
        <v>992</v>
      </c>
      <c r="G33152" s="1" t="s">
        <v>833</v>
      </c>
      <c r="H33152" s="1" t="s">
        <v>220</v>
      </c>
      <c r="I33152" s="1" t="s">
        <v>20</v>
      </c>
      <c r="J33152" s="1" t="s">
        <v>47121</v>
      </c>
      <c r="K33152">
        <v>100</v>
      </c>
      <c r="L33152">
        <v>17478000</v>
      </c>
      <c r="M33152" s="2">
        <v>43957</v>
      </c>
      <c r="N33152">
        <v>2020</v>
      </c>
      <c r="O33152" s="1" t="s">
        <v>35883</v>
      </c>
      <c r="P33152" s="1" t="s">
        <v>35884</v>
      </c>
      <c r="Q33152">
        <v>43410000</v>
      </c>
      <c r="R33152" s="1" t="s">
        <v>41</v>
      </c>
    </row>
    <row r="33153" spans="1:18" x14ac:dyDescent="0.25">
      <c r="A33153" s="1" t="s">
        <v>47120</v>
      </c>
      <c r="B33153" s="1" t="s">
        <v>43161</v>
      </c>
      <c r="C33153" s="1" t="s">
        <v>525</v>
      </c>
      <c r="D33153" s="1" t="s">
        <v>832</v>
      </c>
      <c r="E33153">
        <v>201050</v>
      </c>
      <c r="F33153">
        <v>992</v>
      </c>
      <c r="G33153" s="1" t="s">
        <v>833</v>
      </c>
      <c r="H33153" s="1" t="s">
        <v>220</v>
      </c>
      <c r="I33153" s="1" t="s">
        <v>20</v>
      </c>
      <c r="J33153" s="1" t="s">
        <v>47121</v>
      </c>
      <c r="K33153">
        <v>100</v>
      </c>
      <c r="L33153">
        <v>17478000</v>
      </c>
      <c r="M33153" s="2">
        <v>43957</v>
      </c>
      <c r="N33153">
        <v>2020</v>
      </c>
      <c r="O33153" s="1" t="s">
        <v>17317</v>
      </c>
      <c r="P33153" s="1" t="s">
        <v>17318</v>
      </c>
      <c r="Q33153">
        <v>43538000</v>
      </c>
      <c r="R33153" s="1" t="s">
        <v>41</v>
      </c>
    </row>
    <row r="33154" spans="1:18" x14ac:dyDescent="0.25">
      <c r="A33154" s="1" t="s">
        <v>47120</v>
      </c>
      <c r="B33154" s="1" t="s">
        <v>43161</v>
      </c>
      <c r="C33154" s="1" t="s">
        <v>525</v>
      </c>
      <c r="D33154" s="1" t="s">
        <v>832</v>
      </c>
      <c r="E33154">
        <v>201050</v>
      </c>
      <c r="F33154">
        <v>992</v>
      </c>
      <c r="G33154" s="1" t="s">
        <v>833</v>
      </c>
      <c r="H33154" s="1" t="s">
        <v>220</v>
      </c>
      <c r="I33154" s="1" t="s">
        <v>20</v>
      </c>
      <c r="J33154" s="1" t="s">
        <v>47121</v>
      </c>
      <c r="K33154">
        <v>100</v>
      </c>
      <c r="L33154">
        <v>17478000</v>
      </c>
      <c r="M33154" s="2">
        <v>43957</v>
      </c>
      <c r="N33154">
        <v>2020</v>
      </c>
      <c r="O33154" s="1" t="s">
        <v>235</v>
      </c>
      <c r="P33154" s="1" t="s">
        <v>236</v>
      </c>
      <c r="Q33154">
        <v>43550000</v>
      </c>
      <c r="R33154" s="1" t="s">
        <v>41</v>
      </c>
    </row>
    <row r="33155" spans="1:18" x14ac:dyDescent="0.25">
      <c r="A33155" s="1" t="s">
        <v>47120</v>
      </c>
      <c r="B33155" s="1" t="s">
        <v>43161</v>
      </c>
      <c r="C33155" s="1" t="s">
        <v>525</v>
      </c>
      <c r="D33155" s="1" t="s">
        <v>832</v>
      </c>
      <c r="E33155">
        <v>201050</v>
      </c>
      <c r="F33155">
        <v>992</v>
      </c>
      <c r="G33155" s="1" t="s">
        <v>833</v>
      </c>
      <c r="H33155" s="1" t="s">
        <v>220</v>
      </c>
      <c r="I33155" s="1" t="s">
        <v>20</v>
      </c>
      <c r="J33155" s="1" t="s">
        <v>47121</v>
      </c>
      <c r="K33155">
        <v>100</v>
      </c>
      <c r="L33155">
        <v>17478000</v>
      </c>
      <c r="M33155" s="2">
        <v>43957</v>
      </c>
      <c r="N33155">
        <v>2020</v>
      </c>
      <c r="O33155" s="1" t="s">
        <v>47122</v>
      </c>
      <c r="P33155" s="1" t="s">
        <v>47123</v>
      </c>
      <c r="Q33155">
        <v>54500000</v>
      </c>
      <c r="R33155" s="1" t="s">
        <v>41</v>
      </c>
    </row>
    <row r="33156" spans="1:18" x14ac:dyDescent="0.25">
      <c r="A33156" s="1" t="s">
        <v>47120</v>
      </c>
      <c r="B33156" s="1" t="s">
        <v>43161</v>
      </c>
      <c r="C33156" s="1" t="s">
        <v>525</v>
      </c>
      <c r="D33156" s="1" t="s">
        <v>832</v>
      </c>
      <c r="E33156">
        <v>201050</v>
      </c>
      <c r="F33156">
        <v>992</v>
      </c>
      <c r="G33156" s="1" t="s">
        <v>833</v>
      </c>
      <c r="H33156" s="1" t="s">
        <v>220</v>
      </c>
      <c r="I33156" s="1" t="s">
        <v>20</v>
      </c>
      <c r="J33156" s="1" t="s">
        <v>47121</v>
      </c>
      <c r="K33156">
        <v>100</v>
      </c>
      <c r="L33156">
        <v>17478000</v>
      </c>
      <c r="M33156" s="2">
        <v>43957</v>
      </c>
      <c r="N33156">
        <v>2020</v>
      </c>
      <c r="O33156" s="1" t="s">
        <v>231</v>
      </c>
      <c r="P33156" s="1" t="s">
        <v>232</v>
      </c>
      <c r="Q33156">
        <v>42900000</v>
      </c>
      <c r="R33156" s="1" t="s">
        <v>21</v>
      </c>
    </row>
    <row r="33157" spans="1:18" x14ac:dyDescent="0.25">
      <c r="A33157" s="1" t="s">
        <v>47124</v>
      </c>
      <c r="B33157" s="1" t="s">
        <v>41918</v>
      </c>
      <c r="C33157" s="1" t="s">
        <v>475</v>
      </c>
      <c r="D33157" s="1" t="s">
        <v>694</v>
      </c>
      <c r="E33157">
        <v>201213</v>
      </c>
      <c r="F33157">
        <v>799</v>
      </c>
      <c r="G33157" s="1" t="s">
        <v>695</v>
      </c>
      <c r="H33157" s="1" t="s">
        <v>24</v>
      </c>
      <c r="I33157" s="1" t="s">
        <v>20</v>
      </c>
      <c r="J33157" s="1" t="s">
        <v>47125</v>
      </c>
      <c r="K33157">
        <v>20354500</v>
      </c>
      <c r="L33157">
        <v>13602540</v>
      </c>
      <c r="M33157" s="2">
        <v>43983</v>
      </c>
      <c r="N33157">
        <v>2020</v>
      </c>
      <c r="O33157" s="1" t="s">
        <v>47126</v>
      </c>
      <c r="P33157" s="1" t="s">
        <v>47127</v>
      </c>
      <c r="Q33157">
        <v>480000</v>
      </c>
      <c r="R33157" s="1" t="s">
        <v>21</v>
      </c>
    </row>
    <row r="33158" spans="1:18" x14ac:dyDescent="0.25">
      <c r="A33158" s="1" t="s">
        <v>47124</v>
      </c>
      <c r="B33158" s="1" t="s">
        <v>41918</v>
      </c>
      <c r="C33158" s="1" t="s">
        <v>475</v>
      </c>
      <c r="D33158" s="1" t="s">
        <v>694</v>
      </c>
      <c r="E33158">
        <v>201213</v>
      </c>
      <c r="F33158">
        <v>799</v>
      </c>
      <c r="G33158" s="1" t="s">
        <v>695</v>
      </c>
      <c r="H33158" s="1" t="s">
        <v>24</v>
      </c>
      <c r="I33158" s="1" t="s">
        <v>20</v>
      </c>
      <c r="J33158" s="1" t="s">
        <v>47125</v>
      </c>
      <c r="K33158">
        <v>20354500</v>
      </c>
      <c r="L33158">
        <v>13602540</v>
      </c>
      <c r="M33158" s="2">
        <v>43983</v>
      </c>
      <c r="N33158">
        <v>2020</v>
      </c>
      <c r="O33158" s="1" t="s">
        <v>8274</v>
      </c>
      <c r="P33158" s="1" t="s">
        <v>8275</v>
      </c>
      <c r="Q33158">
        <v>1250000</v>
      </c>
      <c r="R33158" s="1" t="s">
        <v>21</v>
      </c>
    </row>
    <row r="33159" spans="1:18" x14ac:dyDescent="0.25">
      <c r="A33159" s="1" t="s">
        <v>47124</v>
      </c>
      <c r="B33159" s="1" t="s">
        <v>41918</v>
      </c>
      <c r="C33159" s="1" t="s">
        <v>475</v>
      </c>
      <c r="D33159" s="1" t="s">
        <v>694</v>
      </c>
      <c r="E33159">
        <v>201213</v>
      </c>
      <c r="F33159">
        <v>799</v>
      </c>
      <c r="G33159" s="1" t="s">
        <v>695</v>
      </c>
      <c r="H33159" s="1" t="s">
        <v>24</v>
      </c>
      <c r="I33159" s="1" t="s">
        <v>20</v>
      </c>
      <c r="J33159" s="1" t="s">
        <v>47125</v>
      </c>
      <c r="K33159">
        <v>20354500</v>
      </c>
      <c r="L33159">
        <v>13602540</v>
      </c>
      <c r="M33159" s="2">
        <v>43983</v>
      </c>
      <c r="N33159">
        <v>2020</v>
      </c>
      <c r="O33159" s="1" t="s">
        <v>15705</v>
      </c>
      <c r="P33159" s="1" t="s">
        <v>15706</v>
      </c>
      <c r="Q33159">
        <v>2000000</v>
      </c>
      <c r="R33159" s="1" t="s">
        <v>21</v>
      </c>
    </row>
    <row r="33160" spans="1:18" x14ac:dyDescent="0.25">
      <c r="A33160" s="1" t="s">
        <v>47124</v>
      </c>
      <c r="B33160" s="1" t="s">
        <v>41918</v>
      </c>
      <c r="C33160" s="1" t="s">
        <v>475</v>
      </c>
      <c r="D33160" s="1" t="s">
        <v>694</v>
      </c>
      <c r="E33160">
        <v>201213</v>
      </c>
      <c r="F33160">
        <v>799</v>
      </c>
      <c r="G33160" s="1" t="s">
        <v>695</v>
      </c>
      <c r="H33160" s="1" t="s">
        <v>24</v>
      </c>
      <c r="I33160" s="1" t="s">
        <v>20</v>
      </c>
      <c r="J33160" s="1" t="s">
        <v>47125</v>
      </c>
      <c r="K33160">
        <v>20354500</v>
      </c>
      <c r="L33160">
        <v>13602540</v>
      </c>
      <c r="M33160" s="2">
        <v>43983</v>
      </c>
      <c r="N33160">
        <v>2020</v>
      </c>
      <c r="O33160" s="1" t="s">
        <v>47128</v>
      </c>
      <c r="P33160" s="1" t="s">
        <v>47129</v>
      </c>
      <c r="Q33160">
        <v>1050000</v>
      </c>
      <c r="R33160" s="1" t="s">
        <v>21</v>
      </c>
    </row>
    <row r="33161" spans="1:18" x14ac:dyDescent="0.25">
      <c r="A33161" s="1" t="s">
        <v>47124</v>
      </c>
      <c r="B33161" s="1" t="s">
        <v>41918</v>
      </c>
      <c r="C33161" s="1" t="s">
        <v>475</v>
      </c>
      <c r="D33161" s="1" t="s">
        <v>694</v>
      </c>
      <c r="E33161">
        <v>201213</v>
      </c>
      <c r="F33161">
        <v>799</v>
      </c>
      <c r="G33161" s="1" t="s">
        <v>695</v>
      </c>
      <c r="H33161" s="1" t="s">
        <v>24</v>
      </c>
      <c r="I33161" s="1" t="s">
        <v>20</v>
      </c>
      <c r="J33161" s="1" t="s">
        <v>47125</v>
      </c>
      <c r="K33161">
        <v>20354500</v>
      </c>
      <c r="L33161">
        <v>13602540</v>
      </c>
      <c r="M33161" s="2">
        <v>43983</v>
      </c>
      <c r="N33161">
        <v>2020</v>
      </c>
      <c r="O33161" s="1" t="s">
        <v>3533</v>
      </c>
      <c r="P33161" s="1" t="s">
        <v>3534</v>
      </c>
      <c r="Q33161">
        <v>1402500</v>
      </c>
      <c r="R33161" s="1" t="s">
        <v>21</v>
      </c>
    </row>
    <row r="33162" spans="1:18" x14ac:dyDescent="0.25">
      <c r="A33162" s="1" t="s">
        <v>47124</v>
      </c>
      <c r="B33162" s="1" t="s">
        <v>41918</v>
      </c>
      <c r="C33162" s="1" t="s">
        <v>475</v>
      </c>
      <c r="D33162" s="1" t="s">
        <v>694</v>
      </c>
      <c r="E33162">
        <v>201213</v>
      </c>
      <c r="F33162">
        <v>799</v>
      </c>
      <c r="G33162" s="1" t="s">
        <v>695</v>
      </c>
      <c r="H33162" s="1" t="s">
        <v>24</v>
      </c>
      <c r="I33162" s="1" t="s">
        <v>20</v>
      </c>
      <c r="J33162" s="1" t="s">
        <v>47125</v>
      </c>
      <c r="K33162">
        <v>20354500</v>
      </c>
      <c r="L33162">
        <v>13602540</v>
      </c>
      <c r="M33162" s="2">
        <v>43983</v>
      </c>
      <c r="N33162">
        <v>2020</v>
      </c>
      <c r="O33162" s="1" t="s">
        <v>3527</v>
      </c>
      <c r="P33162" s="1" t="s">
        <v>3528</v>
      </c>
      <c r="Q33162">
        <v>1120000</v>
      </c>
      <c r="R33162" s="1" t="s">
        <v>21</v>
      </c>
    </row>
    <row r="33163" spans="1:18" x14ac:dyDescent="0.25">
      <c r="A33163" s="1" t="s">
        <v>47124</v>
      </c>
      <c r="B33163" s="1" t="s">
        <v>41918</v>
      </c>
      <c r="C33163" s="1" t="s">
        <v>475</v>
      </c>
      <c r="D33163" s="1" t="s">
        <v>694</v>
      </c>
      <c r="E33163">
        <v>201213</v>
      </c>
      <c r="F33163">
        <v>799</v>
      </c>
      <c r="G33163" s="1" t="s">
        <v>695</v>
      </c>
      <c r="H33163" s="1" t="s">
        <v>24</v>
      </c>
      <c r="I33163" s="1" t="s">
        <v>20</v>
      </c>
      <c r="J33163" s="1" t="s">
        <v>47125</v>
      </c>
      <c r="K33163">
        <v>20354500</v>
      </c>
      <c r="L33163">
        <v>13602540</v>
      </c>
      <c r="M33163" s="2">
        <v>43983</v>
      </c>
      <c r="N33163">
        <v>2020</v>
      </c>
      <c r="O33163" s="1" t="s">
        <v>3531</v>
      </c>
      <c r="P33163" s="1" t="s">
        <v>3532</v>
      </c>
      <c r="Q33163">
        <v>1998040</v>
      </c>
      <c r="R33163" s="1" t="s">
        <v>21</v>
      </c>
    </row>
    <row r="33164" spans="1:18" x14ac:dyDescent="0.25">
      <c r="A33164" s="1" t="s">
        <v>47124</v>
      </c>
      <c r="B33164" s="1" t="s">
        <v>41918</v>
      </c>
      <c r="C33164" s="1" t="s">
        <v>475</v>
      </c>
      <c r="D33164" s="1" t="s">
        <v>694</v>
      </c>
      <c r="E33164">
        <v>201213</v>
      </c>
      <c r="F33164">
        <v>799</v>
      </c>
      <c r="G33164" s="1" t="s">
        <v>695</v>
      </c>
      <c r="H33164" s="1" t="s">
        <v>24</v>
      </c>
      <c r="I33164" s="1" t="s">
        <v>20</v>
      </c>
      <c r="J33164" s="1" t="s">
        <v>47125</v>
      </c>
      <c r="K33164">
        <v>20354500</v>
      </c>
      <c r="L33164">
        <v>13602540</v>
      </c>
      <c r="M33164" s="2">
        <v>43983</v>
      </c>
      <c r="N33164">
        <v>2020</v>
      </c>
      <c r="O33164" s="1" t="s">
        <v>3525</v>
      </c>
      <c r="P33164" s="1" t="s">
        <v>3526</v>
      </c>
      <c r="Q33164">
        <v>1050000</v>
      </c>
      <c r="R33164" s="1" t="s">
        <v>21</v>
      </c>
    </row>
    <row r="33165" spans="1:18" x14ac:dyDescent="0.25">
      <c r="A33165" s="1" t="s">
        <v>47124</v>
      </c>
      <c r="B33165" s="1" t="s">
        <v>41918</v>
      </c>
      <c r="C33165" s="1" t="s">
        <v>475</v>
      </c>
      <c r="D33165" s="1" t="s">
        <v>694</v>
      </c>
      <c r="E33165">
        <v>201213</v>
      </c>
      <c r="F33165">
        <v>799</v>
      </c>
      <c r="G33165" s="1" t="s">
        <v>695</v>
      </c>
      <c r="H33165" s="1" t="s">
        <v>24</v>
      </c>
      <c r="I33165" s="1" t="s">
        <v>20</v>
      </c>
      <c r="J33165" s="1" t="s">
        <v>47125</v>
      </c>
      <c r="K33165">
        <v>20354500</v>
      </c>
      <c r="L33165">
        <v>13602540</v>
      </c>
      <c r="M33165" s="2">
        <v>43983</v>
      </c>
      <c r="N33165">
        <v>2020</v>
      </c>
      <c r="O33165" s="1" t="s">
        <v>47130</v>
      </c>
      <c r="P33165" s="1" t="s">
        <v>47131</v>
      </c>
      <c r="Q33165">
        <v>1050000</v>
      </c>
      <c r="R33165" s="1" t="s">
        <v>21</v>
      </c>
    </row>
    <row r="33166" spans="1:18" x14ac:dyDescent="0.25">
      <c r="A33166" s="1" t="s">
        <v>47124</v>
      </c>
      <c r="B33166" s="1" t="s">
        <v>41918</v>
      </c>
      <c r="C33166" s="1" t="s">
        <v>475</v>
      </c>
      <c r="D33166" s="1" t="s">
        <v>694</v>
      </c>
      <c r="E33166">
        <v>201213</v>
      </c>
      <c r="F33166">
        <v>799</v>
      </c>
      <c r="G33166" s="1" t="s">
        <v>695</v>
      </c>
      <c r="H33166" s="1" t="s">
        <v>24</v>
      </c>
      <c r="I33166" s="1" t="s">
        <v>20</v>
      </c>
      <c r="J33166" s="1" t="s">
        <v>47125</v>
      </c>
      <c r="K33166">
        <v>20354500</v>
      </c>
      <c r="L33166">
        <v>13602540</v>
      </c>
      <c r="M33166" s="2">
        <v>43983</v>
      </c>
      <c r="N33166">
        <v>2020</v>
      </c>
      <c r="O33166" s="1" t="s">
        <v>21989</v>
      </c>
      <c r="P33166" s="1" t="s">
        <v>21990</v>
      </c>
      <c r="Q33166">
        <v>1152000</v>
      </c>
      <c r="R33166" s="1" t="s">
        <v>21</v>
      </c>
    </row>
    <row r="33167" spans="1:18" x14ac:dyDescent="0.25">
      <c r="A33167" s="1" t="s">
        <v>47124</v>
      </c>
      <c r="B33167" s="1" t="s">
        <v>41918</v>
      </c>
      <c r="C33167" s="1" t="s">
        <v>475</v>
      </c>
      <c r="D33167" s="1" t="s">
        <v>694</v>
      </c>
      <c r="E33167">
        <v>201213</v>
      </c>
      <c r="F33167">
        <v>799</v>
      </c>
      <c r="G33167" s="1" t="s">
        <v>695</v>
      </c>
      <c r="H33167" s="1" t="s">
        <v>24</v>
      </c>
      <c r="I33167" s="1" t="s">
        <v>20</v>
      </c>
      <c r="J33167" s="1" t="s">
        <v>47125</v>
      </c>
      <c r="K33167">
        <v>20354500</v>
      </c>
      <c r="L33167">
        <v>13602540</v>
      </c>
      <c r="M33167" s="2">
        <v>43983</v>
      </c>
      <c r="N33167">
        <v>2020</v>
      </c>
      <c r="O33167" s="1" t="s">
        <v>3529</v>
      </c>
      <c r="P33167" s="1" t="s">
        <v>3530</v>
      </c>
      <c r="Q33167">
        <v>1050000</v>
      </c>
      <c r="R33167" s="1" t="s">
        <v>21</v>
      </c>
    </row>
    <row r="33168" spans="1:18" x14ac:dyDescent="0.25">
      <c r="A33168" s="1" t="s">
        <v>47132</v>
      </c>
      <c r="B33168" s="1" t="s">
        <v>41930</v>
      </c>
      <c r="C33168" s="1" t="s">
        <v>184</v>
      </c>
      <c r="D33168" s="1" t="s">
        <v>1707</v>
      </c>
      <c r="E33168">
        <v>201049</v>
      </c>
      <c r="F33168">
        <v>634</v>
      </c>
      <c r="G33168" s="1" t="s">
        <v>1708</v>
      </c>
      <c r="H33168" s="1" t="s">
        <v>24</v>
      </c>
      <c r="I33168" s="1" t="s">
        <v>20</v>
      </c>
      <c r="J33168" s="1" t="s">
        <v>47133</v>
      </c>
      <c r="K33168">
        <v>1500000</v>
      </c>
      <c r="L33168">
        <v>1500000</v>
      </c>
      <c r="M33168" s="2">
        <v>43871</v>
      </c>
      <c r="N33168">
        <v>2020</v>
      </c>
      <c r="O33168" s="1" t="s">
        <v>42620</v>
      </c>
      <c r="P33168" s="1" t="s">
        <v>42621</v>
      </c>
      <c r="Q33168">
        <v>1500000</v>
      </c>
      <c r="R33168" s="1" t="s">
        <v>21</v>
      </c>
    </row>
    <row r="33169" spans="1:18" x14ac:dyDescent="0.25">
      <c r="A33169" s="1" t="s">
        <v>47134</v>
      </c>
      <c r="B33169" s="1" t="s">
        <v>41918</v>
      </c>
      <c r="C33169" s="1" t="s">
        <v>142</v>
      </c>
      <c r="D33169" s="1" t="s">
        <v>1677</v>
      </c>
      <c r="E33169">
        <v>201131</v>
      </c>
      <c r="F33169">
        <v>717</v>
      </c>
      <c r="G33169" s="1" t="s">
        <v>1678</v>
      </c>
      <c r="H33169" s="1" t="s">
        <v>24</v>
      </c>
      <c r="I33169" s="1" t="s">
        <v>20</v>
      </c>
      <c r="J33169" s="1" t="s">
        <v>47135</v>
      </c>
      <c r="K33169">
        <v>80000000</v>
      </c>
      <c r="L33169">
        <v>70008036</v>
      </c>
      <c r="M33169" s="2">
        <v>43873</v>
      </c>
      <c r="N33169">
        <v>2020</v>
      </c>
      <c r="O33169" s="1" t="s">
        <v>3484</v>
      </c>
      <c r="P33169" s="1" t="s">
        <v>3485</v>
      </c>
      <c r="Q33169">
        <v>70179919</v>
      </c>
      <c r="R33169" s="1" t="s">
        <v>21</v>
      </c>
    </row>
    <row r="33170" spans="1:18" x14ac:dyDescent="0.25">
      <c r="A33170" s="1" t="s">
        <v>47134</v>
      </c>
      <c r="B33170" s="1" t="s">
        <v>41918</v>
      </c>
      <c r="C33170" s="1" t="s">
        <v>142</v>
      </c>
      <c r="D33170" s="1" t="s">
        <v>1677</v>
      </c>
      <c r="E33170">
        <v>201131</v>
      </c>
      <c r="F33170">
        <v>717</v>
      </c>
      <c r="G33170" s="1" t="s">
        <v>1678</v>
      </c>
      <c r="H33170" s="1" t="s">
        <v>24</v>
      </c>
      <c r="I33170" s="1" t="s">
        <v>20</v>
      </c>
      <c r="J33170" s="1" t="s">
        <v>47135</v>
      </c>
      <c r="K33170">
        <v>80000000</v>
      </c>
      <c r="L33170">
        <v>70008036</v>
      </c>
      <c r="M33170" s="2">
        <v>43873</v>
      </c>
      <c r="N33170">
        <v>2020</v>
      </c>
      <c r="O33170" s="1" t="s">
        <v>47136</v>
      </c>
      <c r="P33170" s="1" t="s">
        <v>47137</v>
      </c>
      <c r="Q33170">
        <v>70008036</v>
      </c>
      <c r="R33170" s="1" t="s">
        <v>21</v>
      </c>
    </row>
    <row r="33171" spans="1:18" x14ac:dyDescent="0.25">
      <c r="A33171" s="1" t="s">
        <v>47138</v>
      </c>
      <c r="B33171" s="1" t="s">
        <v>43155</v>
      </c>
      <c r="C33171" s="1" t="s">
        <v>18</v>
      </c>
      <c r="D33171" s="1" t="s">
        <v>1721</v>
      </c>
      <c r="E33171">
        <v>201009</v>
      </c>
      <c r="F33171">
        <v>594</v>
      </c>
      <c r="G33171" s="1" t="s">
        <v>1722</v>
      </c>
      <c r="H33171" s="1" t="s">
        <v>24</v>
      </c>
      <c r="I33171" s="1" t="s">
        <v>20</v>
      </c>
      <c r="J33171" s="1" t="s">
        <v>47139</v>
      </c>
      <c r="K33171">
        <v>35000000</v>
      </c>
      <c r="L33171">
        <v>32020190</v>
      </c>
      <c r="M33171" s="2">
        <v>43915</v>
      </c>
      <c r="N33171">
        <v>2020</v>
      </c>
      <c r="O33171" s="1" t="s">
        <v>78</v>
      </c>
      <c r="P33171" s="1" t="s">
        <v>79</v>
      </c>
      <c r="Q33171">
        <v>19819800</v>
      </c>
      <c r="R33171" s="1" t="s">
        <v>21</v>
      </c>
    </row>
    <row r="33172" spans="1:18" x14ac:dyDescent="0.25">
      <c r="A33172" s="1" t="s">
        <v>47138</v>
      </c>
      <c r="B33172" s="1" t="s">
        <v>43155</v>
      </c>
      <c r="C33172" s="1" t="s">
        <v>18</v>
      </c>
      <c r="D33172" s="1" t="s">
        <v>1721</v>
      </c>
      <c r="E33172">
        <v>201009</v>
      </c>
      <c r="F33172">
        <v>594</v>
      </c>
      <c r="G33172" s="1" t="s">
        <v>1722</v>
      </c>
      <c r="H33172" s="1" t="s">
        <v>24</v>
      </c>
      <c r="I33172" s="1" t="s">
        <v>20</v>
      </c>
      <c r="J33172" s="1" t="s">
        <v>47139</v>
      </c>
      <c r="K33172">
        <v>35000000</v>
      </c>
      <c r="L33172">
        <v>32020190</v>
      </c>
      <c r="M33172" s="2">
        <v>43915</v>
      </c>
      <c r="N33172">
        <v>2020</v>
      </c>
      <c r="O33172" s="1" t="s">
        <v>115</v>
      </c>
      <c r="P33172" s="1" t="s">
        <v>116</v>
      </c>
      <c r="Q33172">
        <v>1537250</v>
      </c>
      <c r="R33172" s="1" t="s">
        <v>21</v>
      </c>
    </row>
    <row r="33173" spans="1:18" x14ac:dyDescent="0.25">
      <c r="A33173" s="1" t="s">
        <v>47138</v>
      </c>
      <c r="B33173" s="1" t="s">
        <v>43155</v>
      </c>
      <c r="C33173" s="1" t="s">
        <v>18</v>
      </c>
      <c r="D33173" s="1" t="s">
        <v>1721</v>
      </c>
      <c r="E33173">
        <v>201009</v>
      </c>
      <c r="F33173">
        <v>594</v>
      </c>
      <c r="G33173" s="1" t="s">
        <v>1722</v>
      </c>
      <c r="H33173" s="1" t="s">
        <v>24</v>
      </c>
      <c r="I33173" s="1" t="s">
        <v>20</v>
      </c>
      <c r="J33173" s="1" t="s">
        <v>47139</v>
      </c>
      <c r="K33173">
        <v>35000000</v>
      </c>
      <c r="L33173">
        <v>32020190</v>
      </c>
      <c r="M33173" s="2">
        <v>43915</v>
      </c>
      <c r="N33173">
        <v>2020</v>
      </c>
      <c r="O33173" s="1" t="s">
        <v>753</v>
      </c>
      <c r="P33173" s="1" t="s">
        <v>754</v>
      </c>
      <c r="Q33173">
        <v>7678140</v>
      </c>
      <c r="R33173" s="1" t="s">
        <v>21</v>
      </c>
    </row>
    <row r="33174" spans="1:18" x14ac:dyDescent="0.25">
      <c r="A33174" s="1" t="s">
        <v>47138</v>
      </c>
      <c r="B33174" s="1" t="s">
        <v>43155</v>
      </c>
      <c r="C33174" s="1" t="s">
        <v>18</v>
      </c>
      <c r="D33174" s="1" t="s">
        <v>1721</v>
      </c>
      <c r="E33174">
        <v>201009</v>
      </c>
      <c r="F33174">
        <v>594</v>
      </c>
      <c r="G33174" s="1" t="s">
        <v>1722</v>
      </c>
      <c r="H33174" s="1" t="s">
        <v>24</v>
      </c>
      <c r="I33174" s="1" t="s">
        <v>20</v>
      </c>
      <c r="J33174" s="1" t="s">
        <v>47139</v>
      </c>
      <c r="K33174">
        <v>35000000</v>
      </c>
      <c r="L33174">
        <v>32020190</v>
      </c>
      <c r="M33174" s="2">
        <v>43915</v>
      </c>
      <c r="N33174">
        <v>2020</v>
      </c>
      <c r="O33174" s="1" t="s">
        <v>72</v>
      </c>
      <c r="P33174" s="1" t="s">
        <v>73</v>
      </c>
      <c r="Q33174">
        <v>2985000</v>
      </c>
      <c r="R33174" s="1" t="s">
        <v>21</v>
      </c>
    </row>
    <row r="33175" spans="1:18" x14ac:dyDescent="0.25">
      <c r="A33175" s="1" t="s">
        <v>47140</v>
      </c>
      <c r="B33175" s="1" t="s">
        <v>43521</v>
      </c>
      <c r="C33175" s="1" t="s">
        <v>18</v>
      </c>
      <c r="D33175" s="1" t="s">
        <v>1721</v>
      </c>
      <c r="E33175">
        <v>201009</v>
      </c>
      <c r="F33175">
        <v>594</v>
      </c>
      <c r="G33175" s="1" t="s">
        <v>1722</v>
      </c>
      <c r="H33175" s="1" t="s">
        <v>24</v>
      </c>
      <c r="I33175" s="1" t="s">
        <v>20</v>
      </c>
      <c r="J33175" s="1" t="s">
        <v>47141</v>
      </c>
      <c r="K33175">
        <v>10000000</v>
      </c>
      <c r="L33175">
        <v>9769560</v>
      </c>
      <c r="M33175" s="2">
        <v>43915</v>
      </c>
      <c r="N33175">
        <v>2020</v>
      </c>
      <c r="O33175" s="1" t="s">
        <v>115</v>
      </c>
      <c r="P33175" s="1" t="s">
        <v>116</v>
      </c>
      <c r="Q33175">
        <v>2776050</v>
      </c>
      <c r="R33175" s="1" t="s">
        <v>21</v>
      </c>
    </row>
    <row r="33176" spans="1:18" x14ac:dyDescent="0.25">
      <c r="A33176" s="1" t="s">
        <v>47140</v>
      </c>
      <c r="B33176" s="1" t="s">
        <v>43521</v>
      </c>
      <c r="C33176" s="1" t="s">
        <v>18</v>
      </c>
      <c r="D33176" s="1" t="s">
        <v>1721</v>
      </c>
      <c r="E33176">
        <v>201009</v>
      </c>
      <c r="F33176">
        <v>594</v>
      </c>
      <c r="G33176" s="1" t="s">
        <v>1722</v>
      </c>
      <c r="H33176" s="1" t="s">
        <v>24</v>
      </c>
      <c r="I33176" s="1" t="s">
        <v>20</v>
      </c>
      <c r="J33176" s="1" t="s">
        <v>47141</v>
      </c>
      <c r="K33176">
        <v>10000000</v>
      </c>
      <c r="L33176">
        <v>9769560</v>
      </c>
      <c r="M33176" s="2">
        <v>43915</v>
      </c>
      <c r="N33176">
        <v>2020</v>
      </c>
      <c r="O33176" s="1" t="s">
        <v>597</v>
      </c>
      <c r="P33176" s="1" t="s">
        <v>598</v>
      </c>
      <c r="Q33176">
        <v>1517550</v>
      </c>
      <c r="R33176" s="1" t="s">
        <v>21</v>
      </c>
    </row>
    <row r="33177" spans="1:18" x14ac:dyDescent="0.25">
      <c r="A33177" s="1" t="s">
        <v>47140</v>
      </c>
      <c r="B33177" s="1" t="s">
        <v>43521</v>
      </c>
      <c r="C33177" s="1" t="s">
        <v>18</v>
      </c>
      <c r="D33177" s="1" t="s">
        <v>1721</v>
      </c>
      <c r="E33177">
        <v>201009</v>
      </c>
      <c r="F33177">
        <v>594</v>
      </c>
      <c r="G33177" s="1" t="s">
        <v>1722</v>
      </c>
      <c r="H33177" s="1" t="s">
        <v>24</v>
      </c>
      <c r="I33177" s="1" t="s">
        <v>20</v>
      </c>
      <c r="J33177" s="1" t="s">
        <v>47141</v>
      </c>
      <c r="K33177">
        <v>10000000</v>
      </c>
      <c r="L33177">
        <v>9769560</v>
      </c>
      <c r="M33177" s="2">
        <v>43915</v>
      </c>
      <c r="N33177">
        <v>2020</v>
      </c>
      <c r="O33177" s="1" t="s">
        <v>78</v>
      </c>
      <c r="P33177" s="1" t="s">
        <v>79</v>
      </c>
      <c r="Q33177">
        <v>3966900</v>
      </c>
      <c r="R33177" s="1" t="s">
        <v>21</v>
      </c>
    </row>
    <row r="33178" spans="1:18" x14ac:dyDescent="0.25">
      <c r="A33178" s="1" t="s">
        <v>47140</v>
      </c>
      <c r="B33178" s="1" t="s">
        <v>43521</v>
      </c>
      <c r="C33178" s="1" t="s">
        <v>18</v>
      </c>
      <c r="D33178" s="1" t="s">
        <v>1721</v>
      </c>
      <c r="E33178">
        <v>201009</v>
      </c>
      <c r="F33178">
        <v>594</v>
      </c>
      <c r="G33178" s="1" t="s">
        <v>1722</v>
      </c>
      <c r="H33178" s="1" t="s">
        <v>24</v>
      </c>
      <c r="I33178" s="1" t="s">
        <v>20</v>
      </c>
      <c r="J33178" s="1" t="s">
        <v>47141</v>
      </c>
      <c r="K33178">
        <v>10000000</v>
      </c>
      <c r="L33178">
        <v>9769560</v>
      </c>
      <c r="M33178" s="2">
        <v>43915</v>
      </c>
      <c r="N33178">
        <v>2020</v>
      </c>
      <c r="O33178" s="1" t="s">
        <v>72</v>
      </c>
      <c r="P33178" s="1" t="s">
        <v>73</v>
      </c>
      <c r="Q33178">
        <v>1509060</v>
      </c>
      <c r="R33178" s="1" t="s">
        <v>21</v>
      </c>
    </row>
    <row r="33179" spans="1:18" x14ac:dyDescent="0.25">
      <c r="A33179" s="1" t="s">
        <v>47142</v>
      </c>
      <c r="B33179" s="1" t="s">
        <v>18611</v>
      </c>
      <c r="C33179" s="1" t="s">
        <v>525</v>
      </c>
      <c r="D33179" s="1" t="s">
        <v>832</v>
      </c>
      <c r="E33179">
        <v>201050</v>
      </c>
      <c r="F33179">
        <v>992</v>
      </c>
      <c r="G33179" s="1" t="s">
        <v>833</v>
      </c>
      <c r="H33179" s="1" t="s">
        <v>220</v>
      </c>
      <c r="I33179" s="1" t="s">
        <v>20</v>
      </c>
      <c r="J33179" s="1" t="s">
        <v>47143</v>
      </c>
      <c r="K33179">
        <v>100</v>
      </c>
      <c r="L33179">
        <v>83462590</v>
      </c>
      <c r="M33179" s="2">
        <v>43873</v>
      </c>
      <c r="N33179">
        <v>2020</v>
      </c>
      <c r="O33179" s="1" t="s">
        <v>12251</v>
      </c>
      <c r="P33179" s="1" t="s">
        <v>12252</v>
      </c>
      <c r="Q33179">
        <v>167432500</v>
      </c>
      <c r="R33179" s="1" t="s">
        <v>41</v>
      </c>
    </row>
    <row r="33180" spans="1:18" x14ac:dyDescent="0.25">
      <c r="A33180" s="1" t="s">
        <v>47142</v>
      </c>
      <c r="B33180" s="1" t="s">
        <v>18611</v>
      </c>
      <c r="C33180" s="1" t="s">
        <v>525</v>
      </c>
      <c r="D33180" s="1" t="s">
        <v>832</v>
      </c>
      <c r="E33180">
        <v>201050</v>
      </c>
      <c r="F33180">
        <v>992</v>
      </c>
      <c r="G33180" s="1" t="s">
        <v>833</v>
      </c>
      <c r="H33180" s="1" t="s">
        <v>220</v>
      </c>
      <c r="I33180" s="1" t="s">
        <v>20</v>
      </c>
      <c r="J33180" s="1" t="s">
        <v>47143</v>
      </c>
      <c r="K33180">
        <v>100</v>
      </c>
      <c r="L33180">
        <v>83462590</v>
      </c>
      <c r="M33180" s="2">
        <v>43873</v>
      </c>
      <c r="N33180">
        <v>2020</v>
      </c>
      <c r="O33180" s="1" t="s">
        <v>47144</v>
      </c>
      <c r="P33180" s="1" t="s">
        <v>47145</v>
      </c>
      <c r="Q33180">
        <v>1980000</v>
      </c>
      <c r="R33180" s="1" t="s">
        <v>41</v>
      </c>
    </row>
    <row r="33181" spans="1:18" x14ac:dyDescent="0.25">
      <c r="A33181" s="1" t="s">
        <v>47142</v>
      </c>
      <c r="B33181" s="1" t="s">
        <v>18611</v>
      </c>
      <c r="C33181" s="1" t="s">
        <v>525</v>
      </c>
      <c r="D33181" s="1" t="s">
        <v>832</v>
      </c>
      <c r="E33181">
        <v>201050</v>
      </c>
      <c r="F33181">
        <v>992</v>
      </c>
      <c r="G33181" s="1" t="s">
        <v>833</v>
      </c>
      <c r="H33181" s="1" t="s">
        <v>220</v>
      </c>
      <c r="I33181" s="1" t="s">
        <v>20</v>
      </c>
      <c r="J33181" s="1" t="s">
        <v>47143</v>
      </c>
      <c r="K33181">
        <v>100</v>
      </c>
      <c r="L33181">
        <v>83462590</v>
      </c>
      <c r="M33181" s="2">
        <v>43873</v>
      </c>
      <c r="N33181">
        <v>2020</v>
      </c>
      <c r="O33181" s="1" t="s">
        <v>9142</v>
      </c>
      <c r="P33181" s="1" t="s">
        <v>9143</v>
      </c>
      <c r="Q33181">
        <v>127513200</v>
      </c>
      <c r="R33181" s="1" t="s">
        <v>41</v>
      </c>
    </row>
    <row r="33182" spans="1:18" x14ac:dyDescent="0.25">
      <c r="A33182" s="1" t="s">
        <v>47142</v>
      </c>
      <c r="B33182" s="1" t="s">
        <v>18611</v>
      </c>
      <c r="C33182" s="1" t="s">
        <v>525</v>
      </c>
      <c r="D33182" s="1" t="s">
        <v>832</v>
      </c>
      <c r="E33182">
        <v>201050</v>
      </c>
      <c r="F33182">
        <v>992</v>
      </c>
      <c r="G33182" s="1" t="s">
        <v>833</v>
      </c>
      <c r="H33182" s="1" t="s">
        <v>220</v>
      </c>
      <c r="I33182" s="1" t="s">
        <v>20</v>
      </c>
      <c r="J33182" s="1" t="s">
        <v>47143</v>
      </c>
      <c r="K33182">
        <v>100</v>
      </c>
      <c r="L33182">
        <v>83462590</v>
      </c>
      <c r="M33182" s="2">
        <v>43873</v>
      </c>
      <c r="N33182">
        <v>2020</v>
      </c>
      <c r="O33182" s="1" t="s">
        <v>44562</v>
      </c>
      <c r="P33182" s="1" t="s">
        <v>44563</v>
      </c>
      <c r="Q33182">
        <v>142400250</v>
      </c>
      <c r="R33182" s="1" t="s">
        <v>41</v>
      </c>
    </row>
    <row r="33183" spans="1:18" x14ac:dyDescent="0.25">
      <c r="A33183" s="1" t="s">
        <v>47142</v>
      </c>
      <c r="B33183" s="1" t="s">
        <v>18611</v>
      </c>
      <c r="C33183" s="1" t="s">
        <v>525</v>
      </c>
      <c r="D33183" s="1" t="s">
        <v>832</v>
      </c>
      <c r="E33183">
        <v>201050</v>
      </c>
      <c r="F33183">
        <v>992</v>
      </c>
      <c r="G33183" s="1" t="s">
        <v>833</v>
      </c>
      <c r="H33183" s="1" t="s">
        <v>220</v>
      </c>
      <c r="I33183" s="1" t="s">
        <v>20</v>
      </c>
      <c r="J33183" s="1" t="s">
        <v>47143</v>
      </c>
      <c r="K33183">
        <v>100</v>
      </c>
      <c r="L33183">
        <v>83462590</v>
      </c>
      <c r="M33183" s="2">
        <v>43873</v>
      </c>
      <c r="N33183">
        <v>2020</v>
      </c>
      <c r="O33183" s="1" t="s">
        <v>6183</v>
      </c>
      <c r="P33183" s="1" t="s">
        <v>6184</v>
      </c>
      <c r="Q33183">
        <v>167432500</v>
      </c>
      <c r="R33183" s="1" t="s">
        <v>41</v>
      </c>
    </row>
    <row r="33184" spans="1:18" x14ac:dyDescent="0.25">
      <c r="A33184" s="1" t="s">
        <v>47142</v>
      </c>
      <c r="B33184" s="1" t="s">
        <v>18611</v>
      </c>
      <c r="C33184" s="1" t="s">
        <v>525</v>
      </c>
      <c r="D33184" s="1" t="s">
        <v>832</v>
      </c>
      <c r="E33184">
        <v>201050</v>
      </c>
      <c r="F33184">
        <v>992</v>
      </c>
      <c r="G33184" s="1" t="s">
        <v>833</v>
      </c>
      <c r="H33184" s="1" t="s">
        <v>220</v>
      </c>
      <c r="I33184" s="1" t="s">
        <v>20</v>
      </c>
      <c r="J33184" s="1" t="s">
        <v>47143</v>
      </c>
      <c r="K33184">
        <v>100</v>
      </c>
      <c r="L33184">
        <v>83462590</v>
      </c>
      <c r="M33184" s="2">
        <v>43873</v>
      </c>
      <c r="N33184">
        <v>2020</v>
      </c>
      <c r="O33184" s="1" t="s">
        <v>11180</v>
      </c>
      <c r="P33184" s="1" t="s">
        <v>11181</v>
      </c>
      <c r="Q33184">
        <v>131750000</v>
      </c>
      <c r="R33184" s="1" t="s">
        <v>41</v>
      </c>
    </row>
    <row r="33185" spans="1:18" x14ac:dyDescent="0.25">
      <c r="A33185" s="1" t="s">
        <v>47142</v>
      </c>
      <c r="B33185" s="1" t="s">
        <v>18611</v>
      </c>
      <c r="C33185" s="1" t="s">
        <v>525</v>
      </c>
      <c r="D33185" s="1" t="s">
        <v>832</v>
      </c>
      <c r="E33185">
        <v>201050</v>
      </c>
      <c r="F33185">
        <v>992</v>
      </c>
      <c r="G33185" s="1" t="s">
        <v>833</v>
      </c>
      <c r="H33185" s="1" t="s">
        <v>220</v>
      </c>
      <c r="I33185" s="1" t="s">
        <v>20</v>
      </c>
      <c r="J33185" s="1" t="s">
        <v>47143</v>
      </c>
      <c r="K33185">
        <v>100</v>
      </c>
      <c r="L33185">
        <v>83462590</v>
      </c>
      <c r="M33185" s="2">
        <v>43873</v>
      </c>
      <c r="N33185">
        <v>2020</v>
      </c>
      <c r="O33185" s="1" t="s">
        <v>46685</v>
      </c>
      <c r="P33185" s="1" t="s">
        <v>46686</v>
      </c>
      <c r="Q33185">
        <v>326800000</v>
      </c>
      <c r="R33185" s="1" t="s">
        <v>41</v>
      </c>
    </row>
    <row r="33186" spans="1:18" x14ac:dyDescent="0.25">
      <c r="A33186" s="1" t="s">
        <v>47142</v>
      </c>
      <c r="B33186" s="1" t="s">
        <v>18611</v>
      </c>
      <c r="C33186" s="1" t="s">
        <v>525</v>
      </c>
      <c r="D33186" s="1" t="s">
        <v>832</v>
      </c>
      <c r="E33186">
        <v>201050</v>
      </c>
      <c r="F33186">
        <v>992</v>
      </c>
      <c r="G33186" s="1" t="s">
        <v>833</v>
      </c>
      <c r="H33186" s="1" t="s">
        <v>220</v>
      </c>
      <c r="I33186" s="1" t="s">
        <v>20</v>
      </c>
      <c r="J33186" s="1" t="s">
        <v>47143</v>
      </c>
      <c r="K33186">
        <v>100</v>
      </c>
      <c r="L33186">
        <v>83462590</v>
      </c>
      <c r="M33186" s="2">
        <v>43873</v>
      </c>
      <c r="N33186">
        <v>2020</v>
      </c>
      <c r="O33186" s="1" t="s">
        <v>6074</v>
      </c>
      <c r="P33186" s="1" t="s">
        <v>6075</v>
      </c>
      <c r="Q33186">
        <v>167432500</v>
      </c>
      <c r="R33186" s="1" t="s">
        <v>41</v>
      </c>
    </row>
    <row r="33187" spans="1:18" x14ac:dyDescent="0.25">
      <c r="A33187" s="1" t="s">
        <v>47142</v>
      </c>
      <c r="B33187" s="1" t="s">
        <v>18611</v>
      </c>
      <c r="C33187" s="1" t="s">
        <v>525</v>
      </c>
      <c r="D33187" s="1" t="s">
        <v>832</v>
      </c>
      <c r="E33187">
        <v>201050</v>
      </c>
      <c r="F33187">
        <v>992</v>
      </c>
      <c r="G33187" s="1" t="s">
        <v>833</v>
      </c>
      <c r="H33187" s="1" t="s">
        <v>220</v>
      </c>
      <c r="I33187" s="1" t="s">
        <v>20</v>
      </c>
      <c r="J33187" s="1" t="s">
        <v>47143</v>
      </c>
      <c r="K33187">
        <v>100</v>
      </c>
      <c r="L33187">
        <v>83462590</v>
      </c>
      <c r="M33187" s="2">
        <v>43873</v>
      </c>
      <c r="N33187">
        <v>2020</v>
      </c>
      <c r="O33187" s="1" t="s">
        <v>3457</v>
      </c>
      <c r="P33187" s="1" t="s">
        <v>3458</v>
      </c>
      <c r="Q33187">
        <v>167432500</v>
      </c>
      <c r="R33187" s="1" t="s">
        <v>41</v>
      </c>
    </row>
    <row r="33188" spans="1:18" x14ac:dyDescent="0.25">
      <c r="A33188" s="1" t="s">
        <v>47142</v>
      </c>
      <c r="B33188" s="1" t="s">
        <v>18611</v>
      </c>
      <c r="C33188" s="1" t="s">
        <v>525</v>
      </c>
      <c r="D33188" s="1" t="s">
        <v>832</v>
      </c>
      <c r="E33188">
        <v>201050</v>
      </c>
      <c r="F33188">
        <v>992</v>
      </c>
      <c r="G33188" s="1" t="s">
        <v>833</v>
      </c>
      <c r="H33188" s="1" t="s">
        <v>220</v>
      </c>
      <c r="I33188" s="1" t="s">
        <v>20</v>
      </c>
      <c r="J33188" s="1" t="s">
        <v>47143</v>
      </c>
      <c r="K33188">
        <v>100</v>
      </c>
      <c r="L33188">
        <v>83462590</v>
      </c>
      <c r="M33188" s="2">
        <v>43873</v>
      </c>
      <c r="N33188">
        <v>2020</v>
      </c>
      <c r="O33188" s="1" t="s">
        <v>34771</v>
      </c>
      <c r="P33188" s="1" t="s">
        <v>34772</v>
      </c>
      <c r="Q33188">
        <v>97229250</v>
      </c>
      <c r="R33188" s="1" t="s">
        <v>41</v>
      </c>
    </row>
    <row r="33189" spans="1:18" x14ac:dyDescent="0.25">
      <c r="A33189" s="1" t="s">
        <v>47142</v>
      </c>
      <c r="B33189" s="1" t="s">
        <v>18611</v>
      </c>
      <c r="C33189" s="1" t="s">
        <v>525</v>
      </c>
      <c r="D33189" s="1" t="s">
        <v>832</v>
      </c>
      <c r="E33189">
        <v>201050</v>
      </c>
      <c r="F33189">
        <v>992</v>
      </c>
      <c r="G33189" s="1" t="s">
        <v>833</v>
      </c>
      <c r="H33189" s="1" t="s">
        <v>220</v>
      </c>
      <c r="I33189" s="1" t="s">
        <v>20</v>
      </c>
      <c r="J33189" s="1" t="s">
        <v>47143</v>
      </c>
      <c r="K33189">
        <v>100</v>
      </c>
      <c r="L33189">
        <v>83462590</v>
      </c>
      <c r="M33189" s="2">
        <v>43873</v>
      </c>
      <c r="N33189">
        <v>2020</v>
      </c>
      <c r="O33189" s="1" t="s">
        <v>9162</v>
      </c>
      <c r="P33189" s="1" t="s">
        <v>9163</v>
      </c>
      <c r="Q33189">
        <v>75220000</v>
      </c>
      <c r="R33189" s="1" t="s">
        <v>41</v>
      </c>
    </row>
    <row r="33190" spans="1:18" x14ac:dyDescent="0.25">
      <c r="A33190" s="1" t="s">
        <v>47142</v>
      </c>
      <c r="B33190" s="1" t="s">
        <v>18611</v>
      </c>
      <c r="C33190" s="1" t="s">
        <v>525</v>
      </c>
      <c r="D33190" s="1" t="s">
        <v>832</v>
      </c>
      <c r="E33190">
        <v>201050</v>
      </c>
      <c r="F33190">
        <v>992</v>
      </c>
      <c r="G33190" s="1" t="s">
        <v>833</v>
      </c>
      <c r="H33190" s="1" t="s">
        <v>220</v>
      </c>
      <c r="I33190" s="1" t="s">
        <v>20</v>
      </c>
      <c r="J33190" s="1" t="s">
        <v>47143</v>
      </c>
      <c r="K33190">
        <v>100</v>
      </c>
      <c r="L33190">
        <v>83462590</v>
      </c>
      <c r="M33190" s="2">
        <v>43873</v>
      </c>
      <c r="N33190">
        <v>2020</v>
      </c>
      <c r="O33190" s="1" t="s">
        <v>14155</v>
      </c>
      <c r="P33190" s="1" t="s">
        <v>14156</v>
      </c>
      <c r="Q33190">
        <v>10575000</v>
      </c>
      <c r="R33190" s="1" t="s">
        <v>41</v>
      </c>
    </row>
    <row r="33191" spans="1:18" x14ac:dyDescent="0.25">
      <c r="A33191" s="1" t="s">
        <v>47142</v>
      </c>
      <c r="B33191" s="1" t="s">
        <v>18611</v>
      </c>
      <c r="C33191" s="1" t="s">
        <v>525</v>
      </c>
      <c r="D33191" s="1" t="s">
        <v>832</v>
      </c>
      <c r="E33191">
        <v>201050</v>
      </c>
      <c r="F33191">
        <v>992</v>
      </c>
      <c r="G33191" s="1" t="s">
        <v>833</v>
      </c>
      <c r="H33191" s="1" t="s">
        <v>220</v>
      </c>
      <c r="I33191" s="1" t="s">
        <v>20</v>
      </c>
      <c r="J33191" s="1" t="s">
        <v>47143</v>
      </c>
      <c r="K33191">
        <v>100</v>
      </c>
      <c r="L33191">
        <v>83462590</v>
      </c>
      <c r="M33191" s="2">
        <v>43873</v>
      </c>
      <c r="N33191">
        <v>2020</v>
      </c>
      <c r="O33191" s="1" t="s">
        <v>7616</v>
      </c>
      <c r="P33191" s="1" t="s">
        <v>7617</v>
      </c>
      <c r="Q33191">
        <v>15255000</v>
      </c>
      <c r="R33191" s="1" t="s">
        <v>41</v>
      </c>
    </row>
    <row r="33192" spans="1:18" x14ac:dyDescent="0.25">
      <c r="A33192" s="1" t="s">
        <v>47142</v>
      </c>
      <c r="B33192" s="1" t="s">
        <v>18611</v>
      </c>
      <c r="C33192" s="1" t="s">
        <v>525</v>
      </c>
      <c r="D33192" s="1" t="s">
        <v>832</v>
      </c>
      <c r="E33192">
        <v>201050</v>
      </c>
      <c r="F33192">
        <v>992</v>
      </c>
      <c r="G33192" s="1" t="s">
        <v>833</v>
      </c>
      <c r="H33192" s="1" t="s">
        <v>220</v>
      </c>
      <c r="I33192" s="1" t="s">
        <v>20</v>
      </c>
      <c r="J33192" s="1" t="s">
        <v>47143</v>
      </c>
      <c r="K33192">
        <v>100</v>
      </c>
      <c r="L33192">
        <v>83462590</v>
      </c>
      <c r="M33192" s="2">
        <v>43873</v>
      </c>
      <c r="N33192">
        <v>2020</v>
      </c>
      <c r="O33192" s="1" t="s">
        <v>25446</v>
      </c>
      <c r="P33192" s="1" t="s">
        <v>25447</v>
      </c>
      <c r="Q33192">
        <v>167432500</v>
      </c>
      <c r="R33192" s="1" t="s">
        <v>41</v>
      </c>
    </row>
    <row r="33193" spans="1:18" x14ac:dyDescent="0.25">
      <c r="A33193" s="1" t="s">
        <v>47142</v>
      </c>
      <c r="B33193" s="1" t="s">
        <v>18611</v>
      </c>
      <c r="C33193" s="1" t="s">
        <v>525</v>
      </c>
      <c r="D33193" s="1" t="s">
        <v>832</v>
      </c>
      <c r="E33193">
        <v>201050</v>
      </c>
      <c r="F33193">
        <v>992</v>
      </c>
      <c r="G33193" s="1" t="s">
        <v>833</v>
      </c>
      <c r="H33193" s="1" t="s">
        <v>220</v>
      </c>
      <c r="I33193" s="1" t="s">
        <v>20</v>
      </c>
      <c r="J33193" s="1" t="s">
        <v>47143</v>
      </c>
      <c r="K33193">
        <v>100</v>
      </c>
      <c r="L33193">
        <v>83462590</v>
      </c>
      <c r="M33193" s="2">
        <v>43873</v>
      </c>
      <c r="N33193">
        <v>2020</v>
      </c>
      <c r="O33193" s="1" t="s">
        <v>2007</v>
      </c>
      <c r="P33193" s="1" t="s">
        <v>2008</v>
      </c>
      <c r="Q33193">
        <v>136670600</v>
      </c>
      <c r="R33193" s="1" t="s">
        <v>21</v>
      </c>
    </row>
    <row r="33194" spans="1:18" x14ac:dyDescent="0.25">
      <c r="A33194" s="1" t="s">
        <v>47142</v>
      </c>
      <c r="B33194" s="1" t="s">
        <v>18611</v>
      </c>
      <c r="C33194" s="1" t="s">
        <v>525</v>
      </c>
      <c r="D33194" s="1" t="s">
        <v>832</v>
      </c>
      <c r="E33194">
        <v>201050</v>
      </c>
      <c r="F33194">
        <v>992</v>
      </c>
      <c r="G33194" s="1" t="s">
        <v>833</v>
      </c>
      <c r="H33194" s="1" t="s">
        <v>220</v>
      </c>
      <c r="I33194" s="1" t="s">
        <v>20</v>
      </c>
      <c r="J33194" s="1" t="s">
        <v>47143</v>
      </c>
      <c r="K33194">
        <v>100</v>
      </c>
      <c r="L33194">
        <v>83462590</v>
      </c>
      <c r="M33194" s="2">
        <v>43873</v>
      </c>
      <c r="N33194">
        <v>2020</v>
      </c>
      <c r="O33194" s="1" t="s">
        <v>6152</v>
      </c>
      <c r="P33194" s="1" t="s">
        <v>6153</v>
      </c>
      <c r="Q33194">
        <v>93041900</v>
      </c>
      <c r="R33194" s="1" t="s">
        <v>21</v>
      </c>
    </row>
    <row r="33195" spans="1:18" x14ac:dyDescent="0.25">
      <c r="A33195" s="1" t="s">
        <v>47142</v>
      </c>
      <c r="B33195" s="1" t="s">
        <v>18611</v>
      </c>
      <c r="C33195" s="1" t="s">
        <v>525</v>
      </c>
      <c r="D33195" s="1" t="s">
        <v>832</v>
      </c>
      <c r="E33195">
        <v>201050</v>
      </c>
      <c r="F33195">
        <v>992</v>
      </c>
      <c r="G33195" s="1" t="s">
        <v>833</v>
      </c>
      <c r="H33195" s="1" t="s">
        <v>220</v>
      </c>
      <c r="I33195" s="1" t="s">
        <v>20</v>
      </c>
      <c r="J33195" s="1" t="s">
        <v>47143</v>
      </c>
      <c r="K33195">
        <v>100</v>
      </c>
      <c r="L33195">
        <v>83462590</v>
      </c>
      <c r="M33195" s="2">
        <v>43873</v>
      </c>
      <c r="N33195">
        <v>2020</v>
      </c>
      <c r="O33195" s="1" t="s">
        <v>14048</v>
      </c>
      <c r="P33195" s="1" t="s">
        <v>14049</v>
      </c>
      <c r="Q33195">
        <v>173765500</v>
      </c>
      <c r="R33195" s="1" t="s">
        <v>21</v>
      </c>
    </row>
    <row r="33196" spans="1:18" x14ac:dyDescent="0.25">
      <c r="A33196" s="1" t="s">
        <v>47142</v>
      </c>
      <c r="B33196" s="1" t="s">
        <v>18611</v>
      </c>
      <c r="C33196" s="1" t="s">
        <v>525</v>
      </c>
      <c r="D33196" s="1" t="s">
        <v>832</v>
      </c>
      <c r="E33196">
        <v>201050</v>
      </c>
      <c r="F33196">
        <v>992</v>
      </c>
      <c r="G33196" s="1" t="s">
        <v>833</v>
      </c>
      <c r="H33196" s="1" t="s">
        <v>220</v>
      </c>
      <c r="I33196" s="1" t="s">
        <v>20</v>
      </c>
      <c r="J33196" s="1" t="s">
        <v>47143</v>
      </c>
      <c r="K33196">
        <v>100</v>
      </c>
      <c r="L33196">
        <v>83462590</v>
      </c>
      <c r="M33196" s="2">
        <v>43873</v>
      </c>
      <c r="N33196">
        <v>2020</v>
      </c>
      <c r="O33196" s="1" t="s">
        <v>14540</v>
      </c>
      <c r="P33196" s="1" t="s">
        <v>14541</v>
      </c>
      <c r="Q33196">
        <v>8602500</v>
      </c>
      <c r="R33196" s="1" t="s">
        <v>21</v>
      </c>
    </row>
    <row r="33197" spans="1:18" x14ac:dyDescent="0.25">
      <c r="A33197" s="1" t="s">
        <v>47142</v>
      </c>
      <c r="B33197" s="1" t="s">
        <v>18611</v>
      </c>
      <c r="C33197" s="1" t="s">
        <v>525</v>
      </c>
      <c r="D33197" s="1" t="s">
        <v>832</v>
      </c>
      <c r="E33197">
        <v>201050</v>
      </c>
      <c r="F33197">
        <v>992</v>
      </c>
      <c r="G33197" s="1" t="s">
        <v>833</v>
      </c>
      <c r="H33197" s="1" t="s">
        <v>220</v>
      </c>
      <c r="I33197" s="1" t="s">
        <v>20</v>
      </c>
      <c r="J33197" s="1" t="s">
        <v>47143</v>
      </c>
      <c r="K33197">
        <v>100</v>
      </c>
      <c r="L33197">
        <v>83462590</v>
      </c>
      <c r="M33197" s="2">
        <v>43873</v>
      </c>
      <c r="N33197">
        <v>2020</v>
      </c>
      <c r="O33197" s="1" t="s">
        <v>16872</v>
      </c>
      <c r="P33197" s="1" t="s">
        <v>16873</v>
      </c>
      <c r="Q33197">
        <v>169452650</v>
      </c>
      <c r="R33197" s="1" t="s">
        <v>21</v>
      </c>
    </row>
    <row r="33198" spans="1:18" x14ac:dyDescent="0.25">
      <c r="A33198" s="1" t="s">
        <v>47142</v>
      </c>
      <c r="B33198" s="1" t="s">
        <v>18611</v>
      </c>
      <c r="C33198" s="1" t="s">
        <v>525</v>
      </c>
      <c r="D33198" s="1" t="s">
        <v>832</v>
      </c>
      <c r="E33198">
        <v>201050</v>
      </c>
      <c r="F33198">
        <v>992</v>
      </c>
      <c r="G33198" s="1" t="s">
        <v>833</v>
      </c>
      <c r="H33198" s="1" t="s">
        <v>220</v>
      </c>
      <c r="I33198" s="1" t="s">
        <v>20</v>
      </c>
      <c r="J33198" s="1" t="s">
        <v>47143</v>
      </c>
      <c r="K33198">
        <v>100</v>
      </c>
      <c r="L33198">
        <v>83462590</v>
      </c>
      <c r="M33198" s="2">
        <v>43873</v>
      </c>
      <c r="N33198">
        <v>2020</v>
      </c>
      <c r="O33198" s="1" t="s">
        <v>46746</v>
      </c>
      <c r="P33198" s="1" t="s">
        <v>46747</v>
      </c>
      <c r="Q33198">
        <v>1631250</v>
      </c>
      <c r="R33198" s="1" t="s">
        <v>21</v>
      </c>
    </row>
    <row r="33199" spans="1:18" x14ac:dyDescent="0.25">
      <c r="A33199" s="1" t="s">
        <v>47142</v>
      </c>
      <c r="B33199" s="1" t="s">
        <v>18611</v>
      </c>
      <c r="C33199" s="1" t="s">
        <v>525</v>
      </c>
      <c r="D33199" s="1" t="s">
        <v>832</v>
      </c>
      <c r="E33199">
        <v>201050</v>
      </c>
      <c r="F33199">
        <v>992</v>
      </c>
      <c r="G33199" s="1" t="s">
        <v>833</v>
      </c>
      <c r="H33199" s="1" t="s">
        <v>220</v>
      </c>
      <c r="I33199" s="1" t="s">
        <v>20</v>
      </c>
      <c r="J33199" s="1" t="s">
        <v>47143</v>
      </c>
      <c r="K33199">
        <v>100</v>
      </c>
      <c r="L33199">
        <v>83462590</v>
      </c>
      <c r="M33199" s="2">
        <v>43873</v>
      </c>
      <c r="N33199">
        <v>2020</v>
      </c>
      <c r="O33199" s="1" t="s">
        <v>44560</v>
      </c>
      <c r="P33199" s="1" t="s">
        <v>44561</v>
      </c>
      <c r="Q33199">
        <v>82740000</v>
      </c>
      <c r="R33199" s="1" t="s">
        <v>21</v>
      </c>
    </row>
    <row r="33200" spans="1:18" x14ac:dyDescent="0.25">
      <c r="A33200" s="1" t="s">
        <v>47142</v>
      </c>
      <c r="B33200" s="1" t="s">
        <v>18611</v>
      </c>
      <c r="C33200" s="1" t="s">
        <v>525</v>
      </c>
      <c r="D33200" s="1" t="s">
        <v>832</v>
      </c>
      <c r="E33200">
        <v>201050</v>
      </c>
      <c r="F33200">
        <v>992</v>
      </c>
      <c r="G33200" s="1" t="s">
        <v>833</v>
      </c>
      <c r="H33200" s="1" t="s">
        <v>220</v>
      </c>
      <c r="I33200" s="1" t="s">
        <v>20</v>
      </c>
      <c r="J33200" s="1" t="s">
        <v>47143</v>
      </c>
      <c r="K33200">
        <v>100</v>
      </c>
      <c r="L33200">
        <v>83462590</v>
      </c>
      <c r="M33200" s="2">
        <v>43873</v>
      </c>
      <c r="N33200">
        <v>2020</v>
      </c>
      <c r="O33200" s="1" t="s">
        <v>9160</v>
      </c>
      <c r="P33200" s="1" t="s">
        <v>9161</v>
      </c>
      <c r="Q33200">
        <v>14074500</v>
      </c>
      <c r="R33200" s="1" t="s">
        <v>21</v>
      </c>
    </row>
    <row r="33201" spans="1:18" x14ac:dyDescent="0.25">
      <c r="A33201" s="1" t="s">
        <v>47142</v>
      </c>
      <c r="B33201" s="1" t="s">
        <v>18611</v>
      </c>
      <c r="C33201" s="1" t="s">
        <v>525</v>
      </c>
      <c r="D33201" s="1" t="s">
        <v>832</v>
      </c>
      <c r="E33201">
        <v>201050</v>
      </c>
      <c r="F33201">
        <v>992</v>
      </c>
      <c r="G33201" s="1" t="s">
        <v>833</v>
      </c>
      <c r="H33201" s="1" t="s">
        <v>220</v>
      </c>
      <c r="I33201" s="1" t="s">
        <v>20</v>
      </c>
      <c r="J33201" s="1" t="s">
        <v>47143</v>
      </c>
      <c r="K33201">
        <v>100</v>
      </c>
      <c r="L33201">
        <v>83462590</v>
      </c>
      <c r="M33201" s="2">
        <v>43873</v>
      </c>
      <c r="N33201">
        <v>2020</v>
      </c>
      <c r="O33201" s="1" t="s">
        <v>9331</v>
      </c>
      <c r="P33201" s="1" t="s">
        <v>9332</v>
      </c>
      <c r="Q33201">
        <v>14625000</v>
      </c>
      <c r="R33201" s="1" t="s">
        <v>21</v>
      </c>
    </row>
    <row r="33202" spans="1:18" x14ac:dyDescent="0.25">
      <c r="A33202" s="1" t="s">
        <v>47150</v>
      </c>
      <c r="B33202" s="1" t="s">
        <v>44227</v>
      </c>
      <c r="C33202" s="1" t="s">
        <v>18</v>
      </c>
      <c r="D33202" s="1" t="s">
        <v>740</v>
      </c>
      <c r="E33202">
        <v>201057</v>
      </c>
      <c r="F33202">
        <v>642</v>
      </c>
      <c r="G33202" s="1" t="s">
        <v>741</v>
      </c>
      <c r="H33202" s="1" t="s">
        <v>24</v>
      </c>
      <c r="I33202" s="1" t="s">
        <v>20</v>
      </c>
      <c r="J33202" s="1" t="s">
        <v>47151</v>
      </c>
      <c r="K33202">
        <v>2425500</v>
      </c>
      <c r="L33202">
        <v>2340000</v>
      </c>
      <c r="M33202" s="2">
        <v>44294</v>
      </c>
      <c r="N33202">
        <v>2021</v>
      </c>
      <c r="O33202" s="1" t="s">
        <v>60</v>
      </c>
      <c r="P33202" s="1" t="s">
        <v>61</v>
      </c>
      <c r="Q33202">
        <v>2340000</v>
      </c>
      <c r="R33202" s="1" t="s">
        <v>21</v>
      </c>
    </row>
    <row r="33203" spans="1:18" x14ac:dyDescent="0.25">
      <c r="A33203" s="1" t="s">
        <v>47152</v>
      </c>
      <c r="B33203" s="1" t="s">
        <v>44228</v>
      </c>
      <c r="C33203" s="1" t="s">
        <v>18</v>
      </c>
      <c r="D33203" s="1" t="s">
        <v>740</v>
      </c>
      <c r="E33203">
        <v>201057</v>
      </c>
      <c r="F33203">
        <v>642</v>
      </c>
      <c r="G33203" s="1" t="s">
        <v>741</v>
      </c>
      <c r="H33203" s="1" t="s">
        <v>24</v>
      </c>
      <c r="I33203" s="1" t="s">
        <v>20</v>
      </c>
      <c r="J33203" s="1" t="s">
        <v>47153</v>
      </c>
      <c r="K33203">
        <v>16500000</v>
      </c>
      <c r="L33203">
        <v>14500000</v>
      </c>
      <c r="M33203" s="2">
        <v>44007</v>
      </c>
      <c r="N33203">
        <v>2020</v>
      </c>
      <c r="O33203" s="1" t="s">
        <v>33929</v>
      </c>
      <c r="P33203" s="1" t="s">
        <v>33930</v>
      </c>
      <c r="Q33203">
        <v>18000000</v>
      </c>
      <c r="R33203" s="1" t="s">
        <v>41</v>
      </c>
    </row>
    <row r="33204" spans="1:18" x14ac:dyDescent="0.25">
      <c r="A33204" s="1" t="s">
        <v>47152</v>
      </c>
      <c r="B33204" s="1" t="s">
        <v>44228</v>
      </c>
      <c r="C33204" s="1" t="s">
        <v>18</v>
      </c>
      <c r="D33204" s="1" t="s">
        <v>740</v>
      </c>
      <c r="E33204">
        <v>201057</v>
      </c>
      <c r="F33204">
        <v>642</v>
      </c>
      <c r="G33204" s="1" t="s">
        <v>741</v>
      </c>
      <c r="H33204" s="1" t="s">
        <v>24</v>
      </c>
      <c r="I33204" s="1" t="s">
        <v>20</v>
      </c>
      <c r="J33204" s="1" t="s">
        <v>47153</v>
      </c>
      <c r="K33204">
        <v>16500000</v>
      </c>
      <c r="L33204">
        <v>14500000</v>
      </c>
      <c r="M33204" s="2">
        <v>44007</v>
      </c>
      <c r="N33204">
        <v>2020</v>
      </c>
      <c r="O33204" s="1" t="s">
        <v>47154</v>
      </c>
      <c r="P33204" s="1" t="s">
        <v>47155</v>
      </c>
      <c r="Q33204">
        <v>14500000</v>
      </c>
      <c r="R33204" s="1" t="s">
        <v>21</v>
      </c>
    </row>
    <row r="33205" spans="1:18" x14ac:dyDescent="0.25">
      <c r="A33205" s="1" t="s">
        <v>47156</v>
      </c>
      <c r="B33205" s="1" t="s">
        <v>42499</v>
      </c>
      <c r="C33205" s="1" t="s">
        <v>18</v>
      </c>
      <c r="D33205" s="1" t="s">
        <v>883</v>
      </c>
      <c r="E33205">
        <v>201190</v>
      </c>
      <c r="F33205">
        <v>777</v>
      </c>
      <c r="G33205" s="1" t="s">
        <v>884</v>
      </c>
      <c r="H33205" s="1" t="s">
        <v>24</v>
      </c>
      <c r="I33205" s="1" t="s">
        <v>20</v>
      </c>
      <c r="J33205" s="1" t="s">
        <v>8338</v>
      </c>
      <c r="K33205">
        <v>13700000</v>
      </c>
      <c r="L33205">
        <v>13000000</v>
      </c>
      <c r="M33205" s="2">
        <v>43937</v>
      </c>
      <c r="N33205">
        <v>2020</v>
      </c>
      <c r="O33205" s="1" t="s">
        <v>14840</v>
      </c>
      <c r="P33205" s="1" t="s">
        <v>14841</v>
      </c>
      <c r="Q33205">
        <v>2700000</v>
      </c>
      <c r="R33205" s="1" t="s">
        <v>21</v>
      </c>
    </row>
    <row r="33206" spans="1:18" x14ac:dyDescent="0.25">
      <c r="A33206" s="1" t="s">
        <v>47156</v>
      </c>
      <c r="B33206" s="1" t="s">
        <v>42499</v>
      </c>
      <c r="C33206" s="1" t="s">
        <v>18</v>
      </c>
      <c r="D33206" s="1" t="s">
        <v>883</v>
      </c>
      <c r="E33206">
        <v>201190</v>
      </c>
      <c r="F33206">
        <v>777</v>
      </c>
      <c r="G33206" s="1" t="s">
        <v>884</v>
      </c>
      <c r="H33206" s="1" t="s">
        <v>24</v>
      </c>
      <c r="I33206" s="1" t="s">
        <v>20</v>
      </c>
      <c r="J33206" s="1" t="s">
        <v>8338</v>
      </c>
      <c r="K33206">
        <v>13700000</v>
      </c>
      <c r="L33206">
        <v>13000000</v>
      </c>
      <c r="M33206" s="2">
        <v>43937</v>
      </c>
      <c r="N33206">
        <v>2020</v>
      </c>
      <c r="O33206" s="1" t="s">
        <v>26549</v>
      </c>
      <c r="P33206" s="1" t="s">
        <v>26550</v>
      </c>
      <c r="Q33206">
        <v>2470000</v>
      </c>
      <c r="R33206" s="1" t="s">
        <v>21</v>
      </c>
    </row>
    <row r="33207" spans="1:18" x14ac:dyDescent="0.25">
      <c r="A33207" s="1" t="s">
        <v>47156</v>
      </c>
      <c r="B33207" s="1" t="s">
        <v>42499</v>
      </c>
      <c r="C33207" s="1" t="s">
        <v>18</v>
      </c>
      <c r="D33207" s="1" t="s">
        <v>883</v>
      </c>
      <c r="E33207">
        <v>201190</v>
      </c>
      <c r="F33207">
        <v>777</v>
      </c>
      <c r="G33207" s="1" t="s">
        <v>884</v>
      </c>
      <c r="H33207" s="1" t="s">
        <v>24</v>
      </c>
      <c r="I33207" s="1" t="s">
        <v>20</v>
      </c>
      <c r="J33207" s="1" t="s">
        <v>8338</v>
      </c>
      <c r="K33207">
        <v>13700000</v>
      </c>
      <c r="L33207">
        <v>13000000</v>
      </c>
      <c r="M33207" s="2">
        <v>43937</v>
      </c>
      <c r="N33207">
        <v>2020</v>
      </c>
      <c r="O33207" s="1" t="s">
        <v>13052</v>
      </c>
      <c r="P33207" s="1" t="s">
        <v>2419</v>
      </c>
      <c r="Q33207">
        <v>3315000</v>
      </c>
      <c r="R33207" s="1" t="s">
        <v>21</v>
      </c>
    </row>
    <row r="33208" spans="1:18" x14ac:dyDescent="0.25">
      <c r="A33208" s="1" t="s">
        <v>47156</v>
      </c>
      <c r="B33208" s="1" t="s">
        <v>42499</v>
      </c>
      <c r="C33208" s="1" t="s">
        <v>18</v>
      </c>
      <c r="D33208" s="1" t="s">
        <v>883</v>
      </c>
      <c r="E33208">
        <v>201190</v>
      </c>
      <c r="F33208">
        <v>777</v>
      </c>
      <c r="G33208" s="1" t="s">
        <v>884</v>
      </c>
      <c r="H33208" s="1" t="s">
        <v>24</v>
      </c>
      <c r="I33208" s="1" t="s">
        <v>20</v>
      </c>
      <c r="J33208" s="1" t="s">
        <v>8338</v>
      </c>
      <c r="K33208">
        <v>13700000</v>
      </c>
      <c r="L33208">
        <v>13000000</v>
      </c>
      <c r="M33208" s="2">
        <v>43937</v>
      </c>
      <c r="N33208">
        <v>2020</v>
      </c>
      <c r="O33208" s="1" t="s">
        <v>10888</v>
      </c>
      <c r="P33208" s="1" t="s">
        <v>6252</v>
      </c>
      <c r="Q33208">
        <v>1200000</v>
      </c>
      <c r="R33208" s="1" t="s">
        <v>21</v>
      </c>
    </row>
    <row r="33209" spans="1:18" x14ac:dyDescent="0.25">
      <c r="A33209" s="1" t="s">
        <v>47156</v>
      </c>
      <c r="B33209" s="1" t="s">
        <v>42499</v>
      </c>
      <c r="C33209" s="1" t="s">
        <v>18</v>
      </c>
      <c r="D33209" s="1" t="s">
        <v>883</v>
      </c>
      <c r="E33209">
        <v>201190</v>
      </c>
      <c r="F33209">
        <v>777</v>
      </c>
      <c r="G33209" s="1" t="s">
        <v>884</v>
      </c>
      <c r="H33209" s="1" t="s">
        <v>24</v>
      </c>
      <c r="I33209" s="1" t="s">
        <v>20</v>
      </c>
      <c r="J33209" s="1" t="s">
        <v>8338</v>
      </c>
      <c r="K33209">
        <v>13700000</v>
      </c>
      <c r="L33209">
        <v>13000000</v>
      </c>
      <c r="M33209" s="2">
        <v>43937</v>
      </c>
      <c r="N33209">
        <v>2020</v>
      </c>
      <c r="O33209" s="1" t="s">
        <v>26547</v>
      </c>
      <c r="P33209" s="1" t="s">
        <v>26548</v>
      </c>
      <c r="Q33209">
        <v>3315000</v>
      </c>
      <c r="R33209" s="1" t="s">
        <v>21</v>
      </c>
    </row>
    <row r="33210" spans="1:18" x14ac:dyDescent="0.25">
      <c r="A33210" s="1" t="s">
        <v>47157</v>
      </c>
      <c r="B33210" s="1" t="s">
        <v>43525</v>
      </c>
      <c r="C33210" s="1" t="s">
        <v>18</v>
      </c>
      <c r="D33210" s="1" t="s">
        <v>1999</v>
      </c>
      <c r="E33210">
        <v>201111</v>
      </c>
      <c r="F33210">
        <v>697</v>
      </c>
      <c r="G33210" s="1" t="s">
        <v>2000</v>
      </c>
      <c r="H33210" s="1" t="s">
        <v>24</v>
      </c>
      <c r="I33210" s="1" t="s">
        <v>20</v>
      </c>
      <c r="J33210" s="1" t="s">
        <v>47158</v>
      </c>
      <c r="K33210">
        <v>12000000</v>
      </c>
      <c r="L33210">
        <v>12000000</v>
      </c>
      <c r="M33210" s="2">
        <v>43909</v>
      </c>
      <c r="N33210">
        <v>2020</v>
      </c>
      <c r="O33210" s="1" t="s">
        <v>162</v>
      </c>
      <c r="P33210" s="1" t="s">
        <v>163</v>
      </c>
      <c r="Q33210">
        <v>12000000</v>
      </c>
      <c r="R33210" s="1" t="s">
        <v>21</v>
      </c>
    </row>
    <row r="33211" spans="1:18" x14ac:dyDescent="0.25">
      <c r="A33211" s="1" t="s">
        <v>47159</v>
      </c>
      <c r="B33211" s="1" t="s">
        <v>7504</v>
      </c>
      <c r="C33211" s="1" t="s">
        <v>18</v>
      </c>
      <c r="D33211" s="1" t="s">
        <v>1629</v>
      </c>
      <c r="E33211">
        <v>201056</v>
      </c>
      <c r="F33211">
        <v>641</v>
      </c>
      <c r="G33211" s="1" t="s">
        <v>1630</v>
      </c>
      <c r="H33211" s="1" t="s">
        <v>24</v>
      </c>
      <c r="I33211" s="1" t="s">
        <v>20</v>
      </c>
      <c r="J33211" s="1" t="s">
        <v>15796</v>
      </c>
      <c r="K33211">
        <v>2000000</v>
      </c>
      <c r="L33211">
        <v>1700000</v>
      </c>
      <c r="M33211" s="2">
        <v>43910</v>
      </c>
      <c r="N33211">
        <v>2020</v>
      </c>
      <c r="O33211" s="1" t="s">
        <v>126</v>
      </c>
      <c r="P33211" s="1" t="s">
        <v>127</v>
      </c>
      <c r="Q33211">
        <v>1700000</v>
      </c>
      <c r="R33211" s="1" t="s">
        <v>21</v>
      </c>
    </row>
    <row r="33212" spans="1:18" x14ac:dyDescent="0.25">
      <c r="A33212" s="1" t="s">
        <v>47160</v>
      </c>
      <c r="B33212" s="1" t="s">
        <v>41918</v>
      </c>
      <c r="C33212" s="1" t="s">
        <v>142</v>
      </c>
      <c r="D33212" s="1" t="s">
        <v>1629</v>
      </c>
      <c r="E33212">
        <v>201056</v>
      </c>
      <c r="F33212">
        <v>641</v>
      </c>
      <c r="G33212" s="1" t="s">
        <v>1630</v>
      </c>
      <c r="H33212" s="1" t="s">
        <v>24</v>
      </c>
      <c r="I33212" s="1" t="s">
        <v>20</v>
      </c>
      <c r="J33212" s="1" t="s">
        <v>47161</v>
      </c>
      <c r="K33212">
        <v>25000000</v>
      </c>
      <c r="L33212">
        <v>24317130</v>
      </c>
      <c r="M33212" s="2">
        <v>43986</v>
      </c>
      <c r="N33212">
        <v>2020</v>
      </c>
      <c r="O33212" s="1" t="s">
        <v>27585</v>
      </c>
      <c r="P33212" s="1" t="s">
        <v>27586</v>
      </c>
      <c r="Q33212">
        <v>24317130</v>
      </c>
      <c r="R33212" s="1" t="s">
        <v>21</v>
      </c>
    </row>
    <row r="33213" spans="1:18" x14ac:dyDescent="0.25">
      <c r="A33213" s="1" t="s">
        <v>47162</v>
      </c>
      <c r="B33213" s="1" t="s">
        <v>42844</v>
      </c>
      <c r="C33213" s="1" t="s">
        <v>18</v>
      </c>
      <c r="D33213" s="1" t="s">
        <v>519</v>
      </c>
      <c r="E33213">
        <v>201215</v>
      </c>
      <c r="F33213">
        <v>801</v>
      </c>
      <c r="G33213" s="1" t="s">
        <v>520</v>
      </c>
      <c r="H33213" s="1" t="s">
        <v>24</v>
      </c>
      <c r="I33213" s="1" t="s">
        <v>20</v>
      </c>
      <c r="J33213" s="1" t="s">
        <v>47163</v>
      </c>
      <c r="K33213">
        <v>7700000</v>
      </c>
      <c r="L33213">
        <v>3960000</v>
      </c>
      <c r="M33213" s="2">
        <v>43913</v>
      </c>
      <c r="N33213">
        <v>2020</v>
      </c>
      <c r="O33213" s="1" t="s">
        <v>10183</v>
      </c>
      <c r="P33213" s="1" t="s">
        <v>10184</v>
      </c>
      <c r="Q33213">
        <v>1530000</v>
      </c>
      <c r="R33213" s="1" t="s">
        <v>21</v>
      </c>
    </row>
    <row r="33214" spans="1:18" x14ac:dyDescent="0.25">
      <c r="A33214" s="1" t="s">
        <v>47162</v>
      </c>
      <c r="B33214" s="1" t="s">
        <v>42844</v>
      </c>
      <c r="C33214" s="1" t="s">
        <v>18</v>
      </c>
      <c r="D33214" s="1" t="s">
        <v>519</v>
      </c>
      <c r="E33214">
        <v>201215</v>
      </c>
      <c r="F33214">
        <v>801</v>
      </c>
      <c r="G33214" s="1" t="s">
        <v>520</v>
      </c>
      <c r="H33214" s="1" t="s">
        <v>24</v>
      </c>
      <c r="I33214" s="1" t="s">
        <v>20</v>
      </c>
      <c r="J33214" s="1" t="s">
        <v>47163</v>
      </c>
      <c r="K33214">
        <v>7700000</v>
      </c>
      <c r="L33214">
        <v>3960000</v>
      </c>
      <c r="M33214" s="2">
        <v>43913</v>
      </c>
      <c r="N33214">
        <v>2020</v>
      </c>
      <c r="O33214" s="1" t="s">
        <v>6786</v>
      </c>
      <c r="P33214" s="1" t="s">
        <v>6787</v>
      </c>
      <c r="Q33214">
        <v>2664000</v>
      </c>
      <c r="R33214" s="1" t="s">
        <v>21</v>
      </c>
    </row>
    <row r="33215" spans="1:18" x14ac:dyDescent="0.25">
      <c r="A33215" s="1" t="s">
        <v>47164</v>
      </c>
      <c r="B33215" s="1" t="s">
        <v>42003</v>
      </c>
      <c r="C33215" s="1" t="s">
        <v>142</v>
      </c>
      <c r="D33215" s="1" t="s">
        <v>56</v>
      </c>
      <c r="E33215">
        <v>201173</v>
      </c>
      <c r="F33215">
        <v>759</v>
      </c>
      <c r="G33215" s="1" t="s">
        <v>57</v>
      </c>
      <c r="H33215" s="1" t="s">
        <v>24</v>
      </c>
      <c r="I33215" s="1" t="s">
        <v>20</v>
      </c>
      <c r="J33215" s="1" t="s">
        <v>36916</v>
      </c>
      <c r="K33215">
        <v>6600000</v>
      </c>
      <c r="L33215">
        <v>6600000</v>
      </c>
      <c r="M33215" s="2">
        <v>43923</v>
      </c>
      <c r="N33215">
        <v>2020</v>
      </c>
      <c r="O33215" s="1" t="s">
        <v>1061</v>
      </c>
      <c r="P33215" s="1" t="s">
        <v>1062</v>
      </c>
      <c r="Q33215">
        <v>6600000</v>
      </c>
      <c r="R33215" s="1" t="s">
        <v>21</v>
      </c>
    </row>
    <row r="33216" spans="1:18" x14ac:dyDescent="0.25">
      <c r="A33216" s="1" t="s">
        <v>47165</v>
      </c>
      <c r="B33216" s="1" t="s">
        <v>42844</v>
      </c>
      <c r="C33216" s="1" t="s">
        <v>18</v>
      </c>
      <c r="D33216" s="1" t="s">
        <v>796</v>
      </c>
      <c r="E33216">
        <v>201136</v>
      </c>
      <c r="F33216">
        <v>722</v>
      </c>
      <c r="G33216" s="1" t="s">
        <v>797</v>
      </c>
      <c r="H33216" s="1" t="s">
        <v>24</v>
      </c>
      <c r="I33216" s="1" t="s">
        <v>20</v>
      </c>
      <c r="J33216" s="1" t="s">
        <v>6331</v>
      </c>
      <c r="K33216">
        <v>40000000</v>
      </c>
      <c r="L33216">
        <v>36900000</v>
      </c>
      <c r="M33216" s="2">
        <v>43923</v>
      </c>
      <c r="N33216">
        <v>2020</v>
      </c>
      <c r="O33216" s="1" t="s">
        <v>47166</v>
      </c>
      <c r="P33216" s="1" t="s">
        <v>47167</v>
      </c>
      <c r="Q33216">
        <v>8700000</v>
      </c>
      <c r="R33216" s="1" t="s">
        <v>21</v>
      </c>
    </row>
    <row r="33217" spans="1:18" x14ac:dyDescent="0.25">
      <c r="A33217" s="1" t="s">
        <v>47165</v>
      </c>
      <c r="B33217" s="1" t="s">
        <v>42844</v>
      </c>
      <c r="C33217" s="1" t="s">
        <v>18</v>
      </c>
      <c r="D33217" s="1" t="s">
        <v>796</v>
      </c>
      <c r="E33217">
        <v>201136</v>
      </c>
      <c r="F33217">
        <v>722</v>
      </c>
      <c r="G33217" s="1" t="s">
        <v>797</v>
      </c>
      <c r="H33217" s="1" t="s">
        <v>24</v>
      </c>
      <c r="I33217" s="1" t="s">
        <v>20</v>
      </c>
      <c r="J33217" s="1" t="s">
        <v>6331</v>
      </c>
      <c r="K33217">
        <v>40000000</v>
      </c>
      <c r="L33217">
        <v>36900000</v>
      </c>
      <c r="M33217" s="2">
        <v>43923</v>
      </c>
      <c r="N33217">
        <v>2020</v>
      </c>
      <c r="O33217" s="1" t="s">
        <v>1095</v>
      </c>
      <c r="P33217" s="1" t="s">
        <v>1096</v>
      </c>
      <c r="Q33217">
        <v>28200000</v>
      </c>
      <c r="R33217" s="1" t="s">
        <v>21</v>
      </c>
    </row>
    <row r="33218" spans="1:18" x14ac:dyDescent="0.25">
      <c r="A33218" s="1" t="s">
        <v>47168</v>
      </c>
      <c r="B33218" s="1" t="s">
        <v>42003</v>
      </c>
      <c r="C33218" s="1" t="s">
        <v>18</v>
      </c>
      <c r="D33218" s="1" t="s">
        <v>1374</v>
      </c>
      <c r="E33218">
        <v>601176</v>
      </c>
      <c r="F33218">
        <v>11891</v>
      </c>
      <c r="G33218" s="1" t="s">
        <v>6164</v>
      </c>
      <c r="H33218" s="1" t="s">
        <v>202</v>
      </c>
      <c r="I33218" s="1" t="s">
        <v>203</v>
      </c>
      <c r="J33218" s="1" t="s">
        <v>47169</v>
      </c>
      <c r="K33218">
        <v>42000000</v>
      </c>
      <c r="L33218">
        <v>26243144</v>
      </c>
      <c r="M33218" s="2">
        <v>43915</v>
      </c>
      <c r="N33218">
        <v>2020</v>
      </c>
      <c r="O33218" s="1" t="s">
        <v>14540</v>
      </c>
      <c r="P33218" s="1" t="s">
        <v>14541</v>
      </c>
      <c r="Q33218">
        <v>16229300</v>
      </c>
      <c r="R33218" s="1" t="s">
        <v>21</v>
      </c>
    </row>
    <row r="33219" spans="1:18" x14ac:dyDescent="0.25">
      <c r="A33219" s="1" t="s">
        <v>47168</v>
      </c>
      <c r="B33219" s="1" t="s">
        <v>42003</v>
      </c>
      <c r="C33219" s="1" t="s">
        <v>18</v>
      </c>
      <c r="D33219" s="1" t="s">
        <v>1374</v>
      </c>
      <c r="E33219">
        <v>601176</v>
      </c>
      <c r="F33219">
        <v>11891</v>
      </c>
      <c r="G33219" s="1" t="s">
        <v>6164</v>
      </c>
      <c r="H33219" s="1" t="s">
        <v>202</v>
      </c>
      <c r="I33219" s="1" t="s">
        <v>203</v>
      </c>
      <c r="J33219" s="1" t="s">
        <v>47169</v>
      </c>
      <c r="K33219">
        <v>42000000</v>
      </c>
      <c r="L33219">
        <v>26243144</v>
      </c>
      <c r="M33219" s="2">
        <v>43915</v>
      </c>
      <c r="N33219">
        <v>2020</v>
      </c>
      <c r="O33219" s="1" t="s">
        <v>597</v>
      </c>
      <c r="P33219" s="1" t="s">
        <v>598</v>
      </c>
      <c r="Q33219">
        <v>10013844</v>
      </c>
      <c r="R33219" s="1" t="s">
        <v>21</v>
      </c>
    </row>
    <row r="33220" spans="1:18" x14ac:dyDescent="0.25">
      <c r="A33220" s="1" t="s">
        <v>47170</v>
      </c>
      <c r="B33220" s="1" t="s">
        <v>42330</v>
      </c>
      <c r="C33220" s="1" t="s">
        <v>525</v>
      </c>
      <c r="D33220" s="1" t="s">
        <v>241</v>
      </c>
      <c r="E33220">
        <v>201151</v>
      </c>
      <c r="F33220">
        <v>737</v>
      </c>
      <c r="G33220" s="1" t="s">
        <v>242</v>
      </c>
      <c r="H33220" s="1" t="s">
        <v>24</v>
      </c>
      <c r="I33220" s="1" t="s">
        <v>20</v>
      </c>
      <c r="J33220" s="1" t="s">
        <v>47171</v>
      </c>
      <c r="K33220">
        <v>61000000</v>
      </c>
      <c r="L33220">
        <v>60000000</v>
      </c>
      <c r="M33220" s="2">
        <v>43934</v>
      </c>
      <c r="N33220">
        <v>2020</v>
      </c>
      <c r="O33220" s="1" t="s">
        <v>3375</v>
      </c>
      <c r="P33220" s="1" t="s">
        <v>3376</v>
      </c>
      <c r="Q33220">
        <v>62000000</v>
      </c>
      <c r="R33220" s="1" t="s">
        <v>41</v>
      </c>
    </row>
    <row r="33221" spans="1:18" x14ac:dyDescent="0.25">
      <c r="A33221" s="1" t="s">
        <v>47170</v>
      </c>
      <c r="B33221" s="1" t="s">
        <v>42330</v>
      </c>
      <c r="C33221" s="1" t="s">
        <v>525</v>
      </c>
      <c r="D33221" s="1" t="s">
        <v>241</v>
      </c>
      <c r="E33221">
        <v>201151</v>
      </c>
      <c r="F33221">
        <v>737</v>
      </c>
      <c r="G33221" s="1" t="s">
        <v>242</v>
      </c>
      <c r="H33221" s="1" t="s">
        <v>24</v>
      </c>
      <c r="I33221" s="1" t="s">
        <v>20</v>
      </c>
      <c r="J33221" s="1" t="s">
        <v>47171</v>
      </c>
      <c r="K33221">
        <v>61000000</v>
      </c>
      <c r="L33221">
        <v>60000000</v>
      </c>
      <c r="M33221" s="2">
        <v>43934</v>
      </c>
      <c r="N33221">
        <v>2020</v>
      </c>
      <c r="O33221" s="1" t="s">
        <v>261</v>
      </c>
      <c r="P33221" s="1" t="s">
        <v>262</v>
      </c>
      <c r="Q33221">
        <v>70000000</v>
      </c>
      <c r="R33221" s="1" t="s">
        <v>21</v>
      </c>
    </row>
    <row r="33222" spans="1:18" x14ac:dyDescent="0.25">
      <c r="A33222" s="1" t="s">
        <v>47172</v>
      </c>
      <c r="B33222" s="1" t="s">
        <v>42330</v>
      </c>
      <c r="C33222" s="1" t="s">
        <v>18</v>
      </c>
      <c r="D33222" s="1" t="s">
        <v>1374</v>
      </c>
      <c r="E33222">
        <v>201176</v>
      </c>
      <c r="F33222">
        <v>762</v>
      </c>
      <c r="G33222" s="1" t="s">
        <v>1375</v>
      </c>
      <c r="H33222" s="1" t="s">
        <v>24</v>
      </c>
      <c r="I33222" s="1" t="s">
        <v>20</v>
      </c>
      <c r="J33222" s="1" t="s">
        <v>11642</v>
      </c>
      <c r="K33222">
        <v>7400000</v>
      </c>
      <c r="L33222">
        <v>7000000</v>
      </c>
      <c r="M33222" s="2">
        <v>43915</v>
      </c>
      <c r="N33222">
        <v>2020</v>
      </c>
      <c r="O33222" s="1" t="s">
        <v>3900</v>
      </c>
      <c r="P33222" s="1" t="s">
        <v>3901</v>
      </c>
      <c r="Q33222">
        <v>7000000</v>
      </c>
      <c r="R33222" s="1" t="s">
        <v>21</v>
      </c>
    </row>
    <row r="33223" spans="1:18" x14ac:dyDescent="0.25">
      <c r="A33223" s="1" t="s">
        <v>47173</v>
      </c>
      <c r="B33223" s="1" t="s">
        <v>41918</v>
      </c>
      <c r="C33223" s="1" t="s">
        <v>1522</v>
      </c>
      <c r="D33223" s="1" t="s">
        <v>791</v>
      </c>
      <c r="E33223">
        <v>201174</v>
      </c>
      <c r="F33223">
        <v>760</v>
      </c>
      <c r="G33223" s="1" t="s">
        <v>792</v>
      </c>
      <c r="H33223" s="1" t="s">
        <v>24</v>
      </c>
      <c r="I33223" s="1" t="s">
        <v>20</v>
      </c>
      <c r="J33223" s="1" t="s">
        <v>47174</v>
      </c>
      <c r="K33223">
        <v>19363200</v>
      </c>
      <c r="L33223">
        <v>19363200</v>
      </c>
      <c r="M33223" s="2">
        <v>43900</v>
      </c>
      <c r="N33223">
        <v>2020</v>
      </c>
      <c r="O33223" s="1" t="s">
        <v>17060</v>
      </c>
      <c r="P33223" s="1" t="s">
        <v>17061</v>
      </c>
      <c r="Q33223">
        <v>19363200</v>
      </c>
      <c r="R33223" s="1" t="s">
        <v>21</v>
      </c>
    </row>
    <row r="33224" spans="1:18" x14ac:dyDescent="0.25">
      <c r="A33224" s="1" t="s">
        <v>47175</v>
      </c>
      <c r="B33224" s="1" t="s">
        <v>41930</v>
      </c>
      <c r="C33224" s="1" t="s">
        <v>142</v>
      </c>
      <c r="D33224" s="1" t="s">
        <v>1629</v>
      </c>
      <c r="E33224">
        <v>201056</v>
      </c>
      <c r="F33224">
        <v>641</v>
      </c>
      <c r="G33224" s="1" t="s">
        <v>1630</v>
      </c>
      <c r="H33224" s="1" t="s">
        <v>24</v>
      </c>
      <c r="I33224" s="1" t="s">
        <v>20</v>
      </c>
      <c r="J33224" s="1" t="s">
        <v>47176</v>
      </c>
      <c r="K33224">
        <v>6600000</v>
      </c>
      <c r="L33224">
        <v>6600000</v>
      </c>
      <c r="M33224" s="2">
        <v>43915</v>
      </c>
      <c r="N33224">
        <v>2020</v>
      </c>
      <c r="O33224" s="1" t="s">
        <v>2585</v>
      </c>
      <c r="P33224" s="1" t="s">
        <v>2586</v>
      </c>
      <c r="Q33224">
        <v>6600000</v>
      </c>
      <c r="R33224" s="1" t="s">
        <v>21</v>
      </c>
    </row>
    <row r="33225" spans="1:18" x14ac:dyDescent="0.25">
      <c r="A33225" s="1" t="s">
        <v>47177</v>
      </c>
      <c r="B33225" s="1" t="s">
        <v>47178</v>
      </c>
      <c r="C33225" s="1" t="s">
        <v>18</v>
      </c>
      <c r="D33225" s="1" t="s">
        <v>782</v>
      </c>
      <c r="E33225">
        <v>201040</v>
      </c>
      <c r="F33225">
        <v>625</v>
      </c>
      <c r="G33225" s="1" t="s">
        <v>783</v>
      </c>
      <c r="H33225" s="1" t="s">
        <v>24</v>
      </c>
      <c r="I33225" s="1" t="s">
        <v>20</v>
      </c>
      <c r="J33225" s="1" t="s">
        <v>47179</v>
      </c>
      <c r="K33225">
        <v>1295000</v>
      </c>
      <c r="L33225">
        <v>1295000</v>
      </c>
      <c r="M33225" s="2">
        <v>44018</v>
      </c>
      <c r="N33225">
        <v>2020</v>
      </c>
      <c r="O33225" s="1" t="s">
        <v>13073</v>
      </c>
      <c r="P33225" s="1" t="s">
        <v>13074</v>
      </c>
      <c r="Q33225">
        <v>7945000</v>
      </c>
      <c r="R33225" s="1" t="s">
        <v>41</v>
      </c>
    </row>
    <row r="33226" spans="1:18" x14ac:dyDescent="0.25">
      <c r="A33226" s="1" t="s">
        <v>47177</v>
      </c>
      <c r="B33226" s="1" t="s">
        <v>47178</v>
      </c>
      <c r="C33226" s="1" t="s">
        <v>18</v>
      </c>
      <c r="D33226" s="1" t="s">
        <v>782</v>
      </c>
      <c r="E33226">
        <v>201040</v>
      </c>
      <c r="F33226">
        <v>625</v>
      </c>
      <c r="G33226" s="1" t="s">
        <v>783</v>
      </c>
      <c r="H33226" s="1" t="s">
        <v>24</v>
      </c>
      <c r="I33226" s="1" t="s">
        <v>20</v>
      </c>
      <c r="J33226" s="1" t="s">
        <v>47179</v>
      </c>
      <c r="K33226">
        <v>1295000</v>
      </c>
      <c r="L33226">
        <v>1295000</v>
      </c>
      <c r="M33226" s="2">
        <v>44018</v>
      </c>
      <c r="N33226">
        <v>2020</v>
      </c>
      <c r="O33226" s="1" t="s">
        <v>16872</v>
      </c>
      <c r="P33226" s="1" t="s">
        <v>16873</v>
      </c>
      <c r="Q33226">
        <v>2500000</v>
      </c>
      <c r="R33226" s="1" t="s">
        <v>21</v>
      </c>
    </row>
    <row r="33227" spans="1:18" x14ac:dyDescent="0.25">
      <c r="A33227" s="1" t="s">
        <v>47180</v>
      </c>
      <c r="B33227" s="1" t="s">
        <v>42774</v>
      </c>
      <c r="C33227" s="1" t="s">
        <v>18</v>
      </c>
      <c r="D33227" s="1" t="s">
        <v>536</v>
      </c>
      <c r="E33227">
        <v>201076</v>
      </c>
      <c r="F33227">
        <v>662</v>
      </c>
      <c r="G33227" s="1" t="s">
        <v>537</v>
      </c>
      <c r="H33227" s="1" t="s">
        <v>24</v>
      </c>
      <c r="I33227" s="1" t="s">
        <v>20</v>
      </c>
      <c r="J33227" s="1" t="s">
        <v>47181</v>
      </c>
      <c r="K33227">
        <v>7280000</v>
      </c>
      <c r="L33227">
        <v>5720000</v>
      </c>
      <c r="M33227" s="2">
        <v>43964</v>
      </c>
      <c r="N33227">
        <v>2020</v>
      </c>
      <c r="O33227" s="1" t="s">
        <v>43651</v>
      </c>
      <c r="P33227" s="1" t="s">
        <v>43652</v>
      </c>
      <c r="Q33227">
        <v>1520000</v>
      </c>
      <c r="R33227" s="1" t="s">
        <v>21</v>
      </c>
    </row>
    <row r="33228" spans="1:18" x14ac:dyDescent="0.25">
      <c r="A33228" s="1" t="s">
        <v>47180</v>
      </c>
      <c r="B33228" s="1" t="s">
        <v>42774</v>
      </c>
      <c r="C33228" s="1" t="s">
        <v>18</v>
      </c>
      <c r="D33228" s="1" t="s">
        <v>536</v>
      </c>
      <c r="E33228">
        <v>201076</v>
      </c>
      <c r="F33228">
        <v>662</v>
      </c>
      <c r="G33228" s="1" t="s">
        <v>537</v>
      </c>
      <c r="H33228" s="1" t="s">
        <v>24</v>
      </c>
      <c r="I33228" s="1" t="s">
        <v>20</v>
      </c>
      <c r="J33228" s="1" t="s">
        <v>47181</v>
      </c>
      <c r="K33228">
        <v>7280000</v>
      </c>
      <c r="L33228">
        <v>5720000</v>
      </c>
      <c r="M33228" s="2">
        <v>43964</v>
      </c>
      <c r="N33228">
        <v>2020</v>
      </c>
      <c r="O33228" s="1" t="s">
        <v>6454</v>
      </c>
      <c r="P33228" s="1" t="s">
        <v>6455</v>
      </c>
      <c r="Q33228">
        <v>2360000</v>
      </c>
      <c r="R33228" s="1" t="s">
        <v>21</v>
      </c>
    </row>
    <row r="33229" spans="1:18" x14ac:dyDescent="0.25">
      <c r="A33229" s="1" t="s">
        <v>47180</v>
      </c>
      <c r="B33229" s="1" t="s">
        <v>42774</v>
      </c>
      <c r="C33229" s="1" t="s">
        <v>18</v>
      </c>
      <c r="D33229" s="1" t="s">
        <v>536</v>
      </c>
      <c r="E33229">
        <v>201076</v>
      </c>
      <c r="F33229">
        <v>662</v>
      </c>
      <c r="G33229" s="1" t="s">
        <v>537</v>
      </c>
      <c r="H33229" s="1" t="s">
        <v>24</v>
      </c>
      <c r="I33229" s="1" t="s">
        <v>20</v>
      </c>
      <c r="J33229" s="1" t="s">
        <v>47181</v>
      </c>
      <c r="K33229">
        <v>7280000</v>
      </c>
      <c r="L33229">
        <v>5720000</v>
      </c>
      <c r="M33229" s="2">
        <v>43964</v>
      </c>
      <c r="N33229">
        <v>2020</v>
      </c>
      <c r="O33229" s="1" t="s">
        <v>25028</v>
      </c>
      <c r="P33229" s="1" t="s">
        <v>25029</v>
      </c>
      <c r="Q33229">
        <v>1840000</v>
      </c>
      <c r="R33229" s="1" t="s">
        <v>21</v>
      </c>
    </row>
    <row r="33230" spans="1:18" x14ac:dyDescent="0.25">
      <c r="A33230" s="1" t="s">
        <v>47182</v>
      </c>
      <c r="B33230" s="1" t="s">
        <v>43155</v>
      </c>
      <c r="C33230" s="1" t="s">
        <v>18</v>
      </c>
      <c r="D33230" s="1" t="s">
        <v>672</v>
      </c>
      <c r="E33230">
        <v>201142</v>
      </c>
      <c r="F33230">
        <v>728</v>
      </c>
      <c r="G33230" s="1" t="s">
        <v>673</v>
      </c>
      <c r="H33230" s="1" t="s">
        <v>24</v>
      </c>
      <c r="I33230" s="1" t="s">
        <v>20</v>
      </c>
      <c r="J33230" s="1" t="s">
        <v>47183</v>
      </c>
      <c r="K33230">
        <v>8800000</v>
      </c>
      <c r="L33230">
        <v>8662500</v>
      </c>
      <c r="M33230" s="2">
        <v>43920</v>
      </c>
      <c r="N33230">
        <v>2020</v>
      </c>
      <c r="O33230" s="1" t="s">
        <v>47184</v>
      </c>
      <c r="P33230" s="1" t="s">
        <v>47185</v>
      </c>
      <c r="Q33230">
        <v>3734500</v>
      </c>
      <c r="R33230" s="1" t="s">
        <v>21</v>
      </c>
    </row>
    <row r="33231" spans="1:18" x14ac:dyDescent="0.25">
      <c r="A33231" s="1" t="s">
        <v>47182</v>
      </c>
      <c r="B33231" s="1" t="s">
        <v>43155</v>
      </c>
      <c r="C33231" s="1" t="s">
        <v>18</v>
      </c>
      <c r="D33231" s="1" t="s">
        <v>672</v>
      </c>
      <c r="E33231">
        <v>201142</v>
      </c>
      <c r="F33231">
        <v>728</v>
      </c>
      <c r="G33231" s="1" t="s">
        <v>673</v>
      </c>
      <c r="H33231" s="1" t="s">
        <v>24</v>
      </c>
      <c r="I33231" s="1" t="s">
        <v>20</v>
      </c>
      <c r="J33231" s="1" t="s">
        <v>47183</v>
      </c>
      <c r="K33231">
        <v>8800000</v>
      </c>
      <c r="L33231">
        <v>8662500</v>
      </c>
      <c r="M33231" s="2">
        <v>43920</v>
      </c>
      <c r="N33231">
        <v>2020</v>
      </c>
      <c r="O33231" s="1" t="s">
        <v>6911</v>
      </c>
      <c r="P33231" s="1" t="s">
        <v>6912</v>
      </c>
      <c r="Q33231">
        <v>4928000</v>
      </c>
      <c r="R33231" s="1" t="s">
        <v>21</v>
      </c>
    </row>
    <row r="33232" spans="1:18" x14ac:dyDescent="0.25">
      <c r="A33232" s="1" t="s">
        <v>47186</v>
      </c>
      <c r="B33232" s="1" t="s">
        <v>41918</v>
      </c>
      <c r="C33232" s="1" t="s">
        <v>142</v>
      </c>
      <c r="D33232" s="1" t="s">
        <v>536</v>
      </c>
      <c r="E33232">
        <v>101076</v>
      </c>
      <c r="F33232">
        <v>96</v>
      </c>
      <c r="G33232" s="1" t="s">
        <v>3483</v>
      </c>
      <c r="H33232" s="1" t="s">
        <v>193</v>
      </c>
      <c r="I33232" s="1" t="s">
        <v>20</v>
      </c>
      <c r="J33232" s="1" t="s">
        <v>47187</v>
      </c>
      <c r="K33232">
        <v>2340000</v>
      </c>
      <c r="L33232">
        <v>2340000</v>
      </c>
      <c r="M33232" s="2">
        <v>43920</v>
      </c>
      <c r="N33232">
        <v>2020</v>
      </c>
      <c r="O33232" s="1" t="s">
        <v>47188</v>
      </c>
      <c r="P33232" s="1" t="s">
        <v>47189</v>
      </c>
      <c r="Q33232">
        <v>2340000</v>
      </c>
      <c r="R33232" s="1" t="s">
        <v>21</v>
      </c>
    </row>
    <row r="33233" spans="1:18" x14ac:dyDescent="0.25">
      <c r="A33233" s="1" t="s">
        <v>47190</v>
      </c>
      <c r="B33233" s="1" t="s">
        <v>24989</v>
      </c>
      <c r="C33233" s="1" t="s">
        <v>18</v>
      </c>
      <c r="D33233" s="1" t="s">
        <v>861</v>
      </c>
      <c r="E33233">
        <v>601135</v>
      </c>
      <c r="F33233">
        <v>137174</v>
      </c>
      <c r="G33233" s="1" t="s">
        <v>43536</v>
      </c>
      <c r="H33233" s="1" t="s">
        <v>202</v>
      </c>
      <c r="I33233" s="1" t="s">
        <v>203</v>
      </c>
      <c r="J33233" s="1" t="s">
        <v>47191</v>
      </c>
      <c r="K33233">
        <v>75105510</v>
      </c>
      <c r="L33233">
        <v>74399350</v>
      </c>
      <c r="M33233" s="2">
        <v>43524</v>
      </c>
      <c r="N33233">
        <v>2019</v>
      </c>
      <c r="O33233" s="1" t="s">
        <v>3392</v>
      </c>
      <c r="P33233" s="1" t="s">
        <v>3393</v>
      </c>
      <c r="Q33233">
        <v>96512500</v>
      </c>
      <c r="R33233" s="1" t="s">
        <v>41</v>
      </c>
    </row>
    <row r="33234" spans="1:18" x14ac:dyDescent="0.25">
      <c r="A33234" s="1" t="s">
        <v>47190</v>
      </c>
      <c r="B33234" s="1" t="s">
        <v>24989</v>
      </c>
      <c r="C33234" s="1" t="s">
        <v>18</v>
      </c>
      <c r="D33234" s="1" t="s">
        <v>861</v>
      </c>
      <c r="E33234">
        <v>601135</v>
      </c>
      <c r="F33234">
        <v>137174</v>
      </c>
      <c r="G33234" s="1" t="s">
        <v>43536</v>
      </c>
      <c r="H33234" s="1" t="s">
        <v>202</v>
      </c>
      <c r="I33234" s="1" t="s">
        <v>203</v>
      </c>
      <c r="J33234" s="1" t="s">
        <v>47191</v>
      </c>
      <c r="K33234">
        <v>75105510</v>
      </c>
      <c r="L33234">
        <v>74399350</v>
      </c>
      <c r="M33234" s="2">
        <v>43524</v>
      </c>
      <c r="N33234">
        <v>2019</v>
      </c>
      <c r="O33234" s="1" t="s">
        <v>9527</v>
      </c>
      <c r="P33234" s="1" t="s">
        <v>9528</v>
      </c>
      <c r="Q33234">
        <v>61651850</v>
      </c>
      <c r="R33234" s="1" t="s">
        <v>21</v>
      </c>
    </row>
    <row r="33235" spans="1:18" x14ac:dyDescent="0.25">
      <c r="A33235" s="1" t="s">
        <v>47190</v>
      </c>
      <c r="B33235" s="1" t="s">
        <v>24989</v>
      </c>
      <c r="C33235" s="1" t="s">
        <v>18</v>
      </c>
      <c r="D33235" s="1" t="s">
        <v>861</v>
      </c>
      <c r="E33235">
        <v>601135</v>
      </c>
      <c r="F33235">
        <v>137174</v>
      </c>
      <c r="G33235" s="1" t="s">
        <v>43536</v>
      </c>
      <c r="H33235" s="1" t="s">
        <v>202</v>
      </c>
      <c r="I33235" s="1" t="s">
        <v>203</v>
      </c>
      <c r="J33235" s="1" t="s">
        <v>47191</v>
      </c>
      <c r="K33235">
        <v>75105510</v>
      </c>
      <c r="L33235">
        <v>74399350</v>
      </c>
      <c r="M33235" s="2">
        <v>43524</v>
      </c>
      <c r="N33235">
        <v>2019</v>
      </c>
      <c r="O33235" s="1" t="s">
        <v>1514</v>
      </c>
      <c r="P33235" s="1" t="s">
        <v>1515</v>
      </c>
      <c r="Q33235">
        <v>12747500</v>
      </c>
      <c r="R33235" s="1" t="s">
        <v>21</v>
      </c>
    </row>
    <row r="33236" spans="1:18" x14ac:dyDescent="0.25">
      <c r="A33236" s="1" t="s">
        <v>47195</v>
      </c>
      <c r="B33236" s="1" t="s">
        <v>25322</v>
      </c>
      <c r="C33236" s="1" t="s">
        <v>18</v>
      </c>
      <c r="D33236" s="1" t="s">
        <v>861</v>
      </c>
      <c r="E33236">
        <v>602135</v>
      </c>
      <c r="F33236">
        <v>137176</v>
      </c>
      <c r="G33236" s="1" t="s">
        <v>43719</v>
      </c>
      <c r="H33236" s="1" t="s">
        <v>202</v>
      </c>
      <c r="I33236" s="1" t="s">
        <v>203</v>
      </c>
      <c r="J33236" s="1" t="s">
        <v>47196</v>
      </c>
      <c r="K33236">
        <v>87062390</v>
      </c>
      <c r="L33236">
        <v>70506300</v>
      </c>
      <c r="M33236" s="2">
        <v>43537</v>
      </c>
      <c r="N33236">
        <v>2019</v>
      </c>
      <c r="O33236" s="1" t="s">
        <v>9527</v>
      </c>
      <c r="P33236" s="1" t="s">
        <v>9528</v>
      </c>
      <c r="Q33236">
        <v>72233500</v>
      </c>
      <c r="R33236" s="1" t="s">
        <v>21</v>
      </c>
    </row>
    <row r="33237" spans="1:18" x14ac:dyDescent="0.25">
      <c r="A33237" s="1" t="s">
        <v>47195</v>
      </c>
      <c r="B33237" s="1" t="s">
        <v>25322</v>
      </c>
      <c r="C33237" s="1" t="s">
        <v>18</v>
      </c>
      <c r="D33237" s="1" t="s">
        <v>861</v>
      </c>
      <c r="E33237">
        <v>602135</v>
      </c>
      <c r="F33237">
        <v>137176</v>
      </c>
      <c r="G33237" s="1" t="s">
        <v>43719</v>
      </c>
      <c r="H33237" s="1" t="s">
        <v>202</v>
      </c>
      <c r="I33237" s="1" t="s">
        <v>203</v>
      </c>
      <c r="J33237" s="1" t="s">
        <v>47196</v>
      </c>
      <c r="K33237">
        <v>87062390</v>
      </c>
      <c r="L33237">
        <v>70506300</v>
      </c>
      <c r="M33237" s="2">
        <v>43537</v>
      </c>
      <c r="N33237">
        <v>2019</v>
      </c>
      <c r="O33237" s="1" t="s">
        <v>7068</v>
      </c>
      <c r="P33237" s="1" t="s">
        <v>7069</v>
      </c>
      <c r="Q33237">
        <v>77454000</v>
      </c>
      <c r="R33237" s="1" t="s">
        <v>21</v>
      </c>
    </row>
    <row r="33238" spans="1:18" x14ac:dyDescent="0.25">
      <c r="A33238" s="1" t="s">
        <v>47197</v>
      </c>
      <c r="B33238" s="1" t="s">
        <v>25322</v>
      </c>
      <c r="C33238" s="1" t="s">
        <v>18</v>
      </c>
      <c r="D33238" s="1" t="s">
        <v>861</v>
      </c>
      <c r="E33238">
        <v>601135</v>
      </c>
      <c r="F33238">
        <v>137174</v>
      </c>
      <c r="G33238" s="1" t="s">
        <v>43536</v>
      </c>
      <c r="H33238" s="1" t="s">
        <v>202</v>
      </c>
      <c r="I33238" s="1" t="s">
        <v>203</v>
      </c>
      <c r="J33238" s="1" t="s">
        <v>47196</v>
      </c>
      <c r="K33238">
        <v>87062390</v>
      </c>
      <c r="L33238">
        <v>70506300</v>
      </c>
      <c r="M33238" s="2">
        <v>43537</v>
      </c>
      <c r="N33238">
        <v>2019</v>
      </c>
      <c r="O33238" s="1" t="s">
        <v>7068</v>
      </c>
      <c r="P33238" s="1" t="s">
        <v>7069</v>
      </c>
      <c r="Q33238">
        <v>77454000</v>
      </c>
      <c r="R33238" s="1" t="s">
        <v>21</v>
      </c>
    </row>
    <row r="33239" spans="1:18" x14ac:dyDescent="0.25">
      <c r="A33239" s="1" t="s">
        <v>47197</v>
      </c>
      <c r="B33239" s="1" t="s">
        <v>25322</v>
      </c>
      <c r="C33239" s="1" t="s">
        <v>18</v>
      </c>
      <c r="D33239" s="1" t="s">
        <v>861</v>
      </c>
      <c r="E33239">
        <v>601135</v>
      </c>
      <c r="F33239">
        <v>137174</v>
      </c>
      <c r="G33239" s="1" t="s">
        <v>43536</v>
      </c>
      <c r="H33239" s="1" t="s">
        <v>202</v>
      </c>
      <c r="I33239" s="1" t="s">
        <v>203</v>
      </c>
      <c r="J33239" s="1" t="s">
        <v>47196</v>
      </c>
      <c r="K33239">
        <v>87062390</v>
      </c>
      <c r="L33239">
        <v>70506300</v>
      </c>
      <c r="M33239" s="2">
        <v>43537</v>
      </c>
      <c r="N33239">
        <v>2019</v>
      </c>
      <c r="O33239" s="1" t="s">
        <v>9527</v>
      </c>
      <c r="P33239" s="1" t="s">
        <v>9528</v>
      </c>
      <c r="Q33239">
        <v>72233500</v>
      </c>
      <c r="R33239" s="1" t="s">
        <v>21</v>
      </c>
    </row>
    <row r="33240" spans="1:18" x14ac:dyDescent="0.25">
      <c r="A33240" s="1" t="s">
        <v>47198</v>
      </c>
      <c r="B33240" s="1" t="s">
        <v>41968</v>
      </c>
      <c r="C33240" s="1" t="s">
        <v>184</v>
      </c>
      <c r="D33240" s="1" t="s">
        <v>488</v>
      </c>
      <c r="E33240">
        <v>201063</v>
      </c>
      <c r="F33240">
        <v>648</v>
      </c>
      <c r="G33240" s="1" t="s">
        <v>489</v>
      </c>
      <c r="H33240" s="1" t="s">
        <v>24</v>
      </c>
      <c r="I33240" s="1" t="s">
        <v>20</v>
      </c>
      <c r="J33240" s="1" t="s">
        <v>47199</v>
      </c>
      <c r="K33240">
        <v>26040000</v>
      </c>
      <c r="L33240">
        <v>26040000</v>
      </c>
      <c r="M33240" s="2">
        <v>43837</v>
      </c>
      <c r="N33240">
        <v>2020</v>
      </c>
      <c r="O33240" s="1" t="s">
        <v>47200</v>
      </c>
      <c r="P33240" s="1" t="s">
        <v>47201</v>
      </c>
      <c r="Q33240">
        <v>12600000</v>
      </c>
      <c r="R33240" s="1" t="s">
        <v>21</v>
      </c>
    </row>
    <row r="33241" spans="1:18" x14ac:dyDescent="0.25">
      <c r="A33241" s="1" t="s">
        <v>47198</v>
      </c>
      <c r="B33241" s="1" t="s">
        <v>41968</v>
      </c>
      <c r="C33241" s="1" t="s">
        <v>184</v>
      </c>
      <c r="D33241" s="1" t="s">
        <v>488</v>
      </c>
      <c r="E33241">
        <v>201063</v>
      </c>
      <c r="F33241">
        <v>648</v>
      </c>
      <c r="G33241" s="1" t="s">
        <v>489</v>
      </c>
      <c r="H33241" s="1" t="s">
        <v>24</v>
      </c>
      <c r="I33241" s="1" t="s">
        <v>20</v>
      </c>
      <c r="J33241" s="1" t="s">
        <v>47199</v>
      </c>
      <c r="K33241">
        <v>26040000</v>
      </c>
      <c r="L33241">
        <v>26040000</v>
      </c>
      <c r="M33241" s="2">
        <v>43837</v>
      </c>
      <c r="N33241">
        <v>2020</v>
      </c>
      <c r="O33241" s="1" t="s">
        <v>47202</v>
      </c>
      <c r="P33241" s="1" t="s">
        <v>47203</v>
      </c>
      <c r="Q33241">
        <v>13440000</v>
      </c>
      <c r="R33241" s="1" t="s">
        <v>21</v>
      </c>
    </row>
    <row r="33242" spans="1:18" x14ac:dyDescent="0.25">
      <c r="A33242" s="1" t="s">
        <v>47204</v>
      </c>
      <c r="B33242" s="1" t="s">
        <v>43151</v>
      </c>
      <c r="C33242" s="1" t="s">
        <v>18</v>
      </c>
      <c r="D33242" s="1" t="s">
        <v>861</v>
      </c>
      <c r="E33242">
        <v>602135</v>
      </c>
      <c r="F33242">
        <v>137176</v>
      </c>
      <c r="G33242" s="1" t="s">
        <v>43719</v>
      </c>
      <c r="H33242" s="1" t="s">
        <v>202</v>
      </c>
      <c r="I33242" s="1" t="s">
        <v>203</v>
      </c>
      <c r="J33242" s="1" t="s">
        <v>47205</v>
      </c>
      <c r="K33242">
        <v>17675460</v>
      </c>
      <c r="L33242">
        <v>17460000</v>
      </c>
      <c r="M33242" s="2">
        <v>43871</v>
      </c>
      <c r="N33242">
        <v>2020</v>
      </c>
      <c r="O33242" s="1" t="s">
        <v>1182</v>
      </c>
      <c r="P33242" s="1" t="s">
        <v>2682</v>
      </c>
      <c r="Q33242">
        <v>19050000</v>
      </c>
      <c r="R33242" s="1" t="s">
        <v>21</v>
      </c>
    </row>
    <row r="33243" spans="1:18" x14ac:dyDescent="0.25">
      <c r="A33243" s="1" t="s">
        <v>47206</v>
      </c>
      <c r="B33243" s="1" t="s">
        <v>47207</v>
      </c>
      <c r="C33243" s="1" t="s">
        <v>18</v>
      </c>
      <c r="D33243" s="1" t="s">
        <v>832</v>
      </c>
      <c r="E33243">
        <v>604050</v>
      </c>
      <c r="F33243">
        <v>401</v>
      </c>
      <c r="G33243" s="1" t="s">
        <v>7919</v>
      </c>
      <c r="H33243" s="1" t="s">
        <v>202</v>
      </c>
      <c r="I33243" s="1" t="s">
        <v>203</v>
      </c>
      <c r="J33243" s="1" t="s">
        <v>47208</v>
      </c>
      <c r="K33243">
        <v>2450000</v>
      </c>
      <c r="L33243">
        <v>2000000</v>
      </c>
      <c r="M33243" s="2">
        <v>43922</v>
      </c>
      <c r="N33243">
        <v>2020</v>
      </c>
      <c r="O33243" s="1" t="s">
        <v>64</v>
      </c>
      <c r="P33243" s="1" t="s">
        <v>65</v>
      </c>
      <c r="Q33243">
        <v>2000000</v>
      </c>
      <c r="R33243" s="1" t="s">
        <v>21</v>
      </c>
    </row>
    <row r="33244" spans="1:18" x14ac:dyDescent="0.25">
      <c r="A33244" s="1" t="s">
        <v>47209</v>
      </c>
      <c r="B33244" s="1" t="s">
        <v>41930</v>
      </c>
      <c r="C33244" s="1" t="s">
        <v>18</v>
      </c>
      <c r="D33244" s="1" t="s">
        <v>653</v>
      </c>
      <c r="E33244">
        <v>101046</v>
      </c>
      <c r="F33244">
        <v>65</v>
      </c>
      <c r="G33244" s="1" t="s">
        <v>2546</v>
      </c>
      <c r="H33244" s="1" t="s">
        <v>193</v>
      </c>
      <c r="I33244" s="1" t="s">
        <v>20</v>
      </c>
      <c r="J33244" s="1" t="s">
        <v>47210</v>
      </c>
      <c r="K33244">
        <v>1710000</v>
      </c>
      <c r="L33244">
        <v>1710000</v>
      </c>
      <c r="M33244" s="2">
        <v>43956</v>
      </c>
      <c r="N33244">
        <v>2020</v>
      </c>
      <c r="O33244" s="1" t="s">
        <v>4893</v>
      </c>
      <c r="P33244" s="1" t="s">
        <v>4894</v>
      </c>
      <c r="Q33244">
        <v>1710000</v>
      </c>
      <c r="R33244" s="1" t="s">
        <v>21</v>
      </c>
    </row>
    <row r="33245" spans="1:18" x14ac:dyDescent="0.25">
      <c r="A33245" s="1" t="s">
        <v>47211</v>
      </c>
      <c r="B33245" s="1" t="s">
        <v>41918</v>
      </c>
      <c r="C33245" s="1" t="s">
        <v>142</v>
      </c>
      <c r="D33245" s="1" t="s">
        <v>265</v>
      </c>
      <c r="E33245">
        <v>201085</v>
      </c>
      <c r="F33245">
        <v>671</v>
      </c>
      <c r="G33245" s="1" t="s">
        <v>266</v>
      </c>
      <c r="H33245" s="1" t="s">
        <v>24</v>
      </c>
      <c r="I33245" s="1" t="s">
        <v>20</v>
      </c>
      <c r="J33245" s="1" t="s">
        <v>47212</v>
      </c>
      <c r="K33245">
        <v>29500000</v>
      </c>
      <c r="L33245">
        <v>22845000</v>
      </c>
      <c r="M33245" s="2">
        <v>43913</v>
      </c>
      <c r="N33245">
        <v>2020</v>
      </c>
      <c r="O33245" s="1" t="s">
        <v>47213</v>
      </c>
      <c r="P33245" s="1" t="s">
        <v>47214</v>
      </c>
      <c r="Q33245">
        <v>2000000</v>
      </c>
      <c r="R33245" s="1" t="s">
        <v>21</v>
      </c>
    </row>
    <row r="33246" spans="1:18" x14ac:dyDescent="0.25">
      <c r="A33246" s="1" t="s">
        <v>47211</v>
      </c>
      <c r="B33246" s="1" t="s">
        <v>41918</v>
      </c>
      <c r="C33246" s="1" t="s">
        <v>142</v>
      </c>
      <c r="D33246" s="1" t="s">
        <v>265</v>
      </c>
      <c r="E33246">
        <v>201085</v>
      </c>
      <c r="F33246">
        <v>671</v>
      </c>
      <c r="G33246" s="1" t="s">
        <v>266</v>
      </c>
      <c r="H33246" s="1" t="s">
        <v>24</v>
      </c>
      <c r="I33246" s="1" t="s">
        <v>20</v>
      </c>
      <c r="J33246" s="1" t="s">
        <v>47212</v>
      </c>
      <c r="K33246">
        <v>29500000</v>
      </c>
      <c r="L33246">
        <v>22845000</v>
      </c>
      <c r="M33246" s="2">
        <v>43913</v>
      </c>
      <c r="N33246">
        <v>2020</v>
      </c>
      <c r="O33246" s="1" t="s">
        <v>8576</v>
      </c>
      <c r="P33246" s="1" t="s">
        <v>8577</v>
      </c>
      <c r="Q33246">
        <v>3000000</v>
      </c>
      <c r="R33246" s="1" t="s">
        <v>21</v>
      </c>
    </row>
    <row r="33247" spans="1:18" x14ac:dyDescent="0.25">
      <c r="A33247" s="1" t="s">
        <v>47211</v>
      </c>
      <c r="B33247" s="1" t="s">
        <v>41918</v>
      </c>
      <c r="C33247" s="1" t="s">
        <v>142</v>
      </c>
      <c r="D33247" s="1" t="s">
        <v>265</v>
      </c>
      <c r="E33247">
        <v>201085</v>
      </c>
      <c r="F33247">
        <v>671</v>
      </c>
      <c r="G33247" s="1" t="s">
        <v>266</v>
      </c>
      <c r="H33247" s="1" t="s">
        <v>24</v>
      </c>
      <c r="I33247" s="1" t="s">
        <v>20</v>
      </c>
      <c r="J33247" s="1" t="s">
        <v>47212</v>
      </c>
      <c r="K33247">
        <v>29500000</v>
      </c>
      <c r="L33247">
        <v>22845000</v>
      </c>
      <c r="M33247" s="2">
        <v>43913</v>
      </c>
      <c r="N33247">
        <v>2020</v>
      </c>
      <c r="O33247" s="1" t="s">
        <v>11190</v>
      </c>
      <c r="P33247" s="1" t="s">
        <v>11191</v>
      </c>
      <c r="Q33247">
        <v>3545000</v>
      </c>
      <c r="R33247" s="1" t="s">
        <v>21</v>
      </c>
    </row>
    <row r="33248" spans="1:18" x14ac:dyDescent="0.25">
      <c r="A33248" s="1" t="s">
        <v>47211</v>
      </c>
      <c r="B33248" s="1" t="s">
        <v>41918</v>
      </c>
      <c r="C33248" s="1" t="s">
        <v>142</v>
      </c>
      <c r="D33248" s="1" t="s">
        <v>265</v>
      </c>
      <c r="E33248">
        <v>201085</v>
      </c>
      <c r="F33248">
        <v>671</v>
      </c>
      <c r="G33248" s="1" t="s">
        <v>266</v>
      </c>
      <c r="H33248" s="1" t="s">
        <v>24</v>
      </c>
      <c r="I33248" s="1" t="s">
        <v>20</v>
      </c>
      <c r="J33248" s="1" t="s">
        <v>47212</v>
      </c>
      <c r="K33248">
        <v>29500000</v>
      </c>
      <c r="L33248">
        <v>22845000</v>
      </c>
      <c r="M33248" s="2">
        <v>43913</v>
      </c>
      <c r="N33248">
        <v>2020</v>
      </c>
      <c r="O33248" s="1" t="s">
        <v>12974</v>
      </c>
      <c r="P33248" s="1" t="s">
        <v>12975</v>
      </c>
      <c r="Q33248">
        <v>11750000</v>
      </c>
      <c r="R33248" s="1" t="s">
        <v>21</v>
      </c>
    </row>
    <row r="33249" spans="1:18" x14ac:dyDescent="0.25">
      <c r="A33249" s="1" t="s">
        <v>47211</v>
      </c>
      <c r="B33249" s="1" t="s">
        <v>41918</v>
      </c>
      <c r="C33249" s="1" t="s">
        <v>142</v>
      </c>
      <c r="D33249" s="1" t="s">
        <v>265</v>
      </c>
      <c r="E33249">
        <v>201085</v>
      </c>
      <c r="F33249">
        <v>671</v>
      </c>
      <c r="G33249" s="1" t="s">
        <v>266</v>
      </c>
      <c r="H33249" s="1" t="s">
        <v>24</v>
      </c>
      <c r="I33249" s="1" t="s">
        <v>20</v>
      </c>
      <c r="J33249" s="1" t="s">
        <v>47212</v>
      </c>
      <c r="K33249">
        <v>29500000</v>
      </c>
      <c r="L33249">
        <v>22845000</v>
      </c>
      <c r="M33249" s="2">
        <v>43913</v>
      </c>
      <c r="N33249">
        <v>2020</v>
      </c>
      <c r="O33249" s="1" t="s">
        <v>17427</v>
      </c>
      <c r="P33249" s="1" t="s">
        <v>17428</v>
      </c>
      <c r="Q33249">
        <v>2550000</v>
      </c>
      <c r="R33249" s="1" t="s">
        <v>21</v>
      </c>
    </row>
    <row r="33250" spans="1:18" x14ac:dyDescent="0.25">
      <c r="A33250" s="1" t="s">
        <v>47215</v>
      </c>
      <c r="B33250" s="1" t="s">
        <v>42988</v>
      </c>
      <c r="C33250" s="1" t="s">
        <v>18</v>
      </c>
      <c r="D33250" s="1" t="s">
        <v>2184</v>
      </c>
      <c r="E33250">
        <v>201081</v>
      </c>
      <c r="F33250">
        <v>667</v>
      </c>
      <c r="G33250" s="1" t="s">
        <v>2185</v>
      </c>
      <c r="H33250" s="1" t="s">
        <v>24</v>
      </c>
      <c r="I33250" s="1" t="s">
        <v>20</v>
      </c>
      <c r="J33250" s="1" t="s">
        <v>47216</v>
      </c>
      <c r="K33250">
        <v>4000000</v>
      </c>
      <c r="L33250">
        <v>3800000</v>
      </c>
      <c r="M33250" s="2">
        <v>43909</v>
      </c>
      <c r="N33250">
        <v>2020</v>
      </c>
      <c r="O33250" s="1" t="s">
        <v>47217</v>
      </c>
      <c r="P33250" s="1" t="s">
        <v>47218</v>
      </c>
      <c r="Q33250">
        <v>3800000</v>
      </c>
      <c r="R33250" s="1" t="s">
        <v>21</v>
      </c>
    </row>
    <row r="33251" spans="1:18" x14ac:dyDescent="0.25">
      <c r="A33251" s="1" t="s">
        <v>47219</v>
      </c>
      <c r="B33251" s="1" t="s">
        <v>43522</v>
      </c>
      <c r="C33251" s="1" t="s">
        <v>18</v>
      </c>
      <c r="D33251" s="1" t="s">
        <v>1576</v>
      </c>
      <c r="E33251">
        <v>201164</v>
      </c>
      <c r="F33251">
        <v>750</v>
      </c>
      <c r="G33251" s="1" t="s">
        <v>1577</v>
      </c>
      <c r="H33251" s="1" t="s">
        <v>24</v>
      </c>
      <c r="I33251" s="1" t="s">
        <v>20</v>
      </c>
      <c r="J33251" s="1" t="s">
        <v>47220</v>
      </c>
      <c r="K33251">
        <v>9000000</v>
      </c>
      <c r="L33251">
        <v>8940000</v>
      </c>
      <c r="M33251" s="2">
        <v>43913</v>
      </c>
      <c r="N33251">
        <v>2020</v>
      </c>
      <c r="O33251" s="1" t="s">
        <v>2787</v>
      </c>
      <c r="P33251" s="1" t="s">
        <v>2788</v>
      </c>
      <c r="Q33251">
        <v>8940000</v>
      </c>
      <c r="R33251" s="1" t="s">
        <v>21</v>
      </c>
    </row>
    <row r="33252" spans="1:18" x14ac:dyDescent="0.25">
      <c r="A33252" s="1" t="s">
        <v>47221</v>
      </c>
      <c r="B33252" s="1" t="s">
        <v>43523</v>
      </c>
      <c r="C33252" s="1" t="s">
        <v>18</v>
      </c>
      <c r="D33252" s="1" t="s">
        <v>1576</v>
      </c>
      <c r="E33252">
        <v>201164</v>
      </c>
      <c r="F33252">
        <v>750</v>
      </c>
      <c r="G33252" s="1" t="s">
        <v>1577</v>
      </c>
      <c r="H33252" s="1" t="s">
        <v>24</v>
      </c>
      <c r="I33252" s="1" t="s">
        <v>20</v>
      </c>
      <c r="J33252" s="1" t="s">
        <v>47222</v>
      </c>
      <c r="K33252">
        <v>3639996</v>
      </c>
      <c r="L33252">
        <v>3600000</v>
      </c>
      <c r="M33252" s="2">
        <v>43913</v>
      </c>
      <c r="N33252">
        <v>2020</v>
      </c>
      <c r="O33252" s="1" t="s">
        <v>17259</v>
      </c>
      <c r="P33252" s="1" t="s">
        <v>17260</v>
      </c>
      <c r="Q33252">
        <v>3600000</v>
      </c>
      <c r="R33252" s="1" t="s">
        <v>21</v>
      </c>
    </row>
    <row r="33253" spans="1:18" x14ac:dyDescent="0.25">
      <c r="A33253" s="1" t="s">
        <v>47223</v>
      </c>
      <c r="B33253" s="1" t="s">
        <v>42847</v>
      </c>
      <c r="C33253" s="1" t="s">
        <v>18</v>
      </c>
      <c r="D33253" s="1" t="s">
        <v>519</v>
      </c>
      <c r="E33253">
        <v>201215</v>
      </c>
      <c r="F33253">
        <v>801</v>
      </c>
      <c r="G33253" s="1" t="s">
        <v>520</v>
      </c>
      <c r="H33253" s="1" t="s">
        <v>24</v>
      </c>
      <c r="I33253" s="1" t="s">
        <v>20</v>
      </c>
      <c r="J33253" s="1" t="s">
        <v>11553</v>
      </c>
      <c r="K33253">
        <v>4180000</v>
      </c>
      <c r="L33253">
        <v>3850000</v>
      </c>
      <c r="M33253" s="2">
        <v>43913</v>
      </c>
      <c r="N33253">
        <v>2020</v>
      </c>
      <c r="O33253" s="1" t="s">
        <v>15463</v>
      </c>
      <c r="P33253" s="1" t="s">
        <v>15464</v>
      </c>
      <c r="Q33253">
        <v>4500000</v>
      </c>
      <c r="R33253" s="1" t="s">
        <v>21</v>
      </c>
    </row>
    <row r="33254" spans="1:18" x14ac:dyDescent="0.25">
      <c r="A33254" s="1" t="s">
        <v>47224</v>
      </c>
      <c r="B33254" s="1" t="s">
        <v>42774</v>
      </c>
      <c r="C33254" s="1" t="s">
        <v>18</v>
      </c>
      <c r="D33254" s="1" t="s">
        <v>429</v>
      </c>
      <c r="E33254">
        <v>201181</v>
      </c>
      <c r="F33254">
        <v>767</v>
      </c>
      <c r="G33254" s="1" t="s">
        <v>430</v>
      </c>
      <c r="H33254" s="1" t="s">
        <v>24</v>
      </c>
      <c r="I33254" s="1" t="s">
        <v>20</v>
      </c>
      <c r="J33254" s="1" t="s">
        <v>47225</v>
      </c>
      <c r="K33254">
        <v>9600000</v>
      </c>
      <c r="L33254">
        <v>7200000</v>
      </c>
      <c r="M33254" s="2">
        <v>43951</v>
      </c>
      <c r="N33254">
        <v>2020</v>
      </c>
      <c r="O33254" s="1" t="s">
        <v>5336</v>
      </c>
      <c r="P33254" s="1" t="s">
        <v>5337</v>
      </c>
      <c r="Q33254">
        <v>7200000</v>
      </c>
      <c r="R33254" s="1" t="s">
        <v>21</v>
      </c>
    </row>
    <row r="33255" spans="1:18" x14ac:dyDescent="0.25">
      <c r="A33255" s="1" t="s">
        <v>47226</v>
      </c>
      <c r="B33255" s="1" t="s">
        <v>43527</v>
      </c>
      <c r="C33255" s="1" t="s">
        <v>18</v>
      </c>
      <c r="D33255" s="1" t="s">
        <v>1199</v>
      </c>
      <c r="E33255">
        <v>201141</v>
      </c>
      <c r="F33255">
        <v>727</v>
      </c>
      <c r="G33255" s="1" t="s">
        <v>1200</v>
      </c>
      <c r="H33255" s="1" t="s">
        <v>24</v>
      </c>
      <c r="I33255" s="1" t="s">
        <v>20</v>
      </c>
      <c r="J33255" s="1" t="s">
        <v>47227</v>
      </c>
      <c r="K33255">
        <v>6100000</v>
      </c>
      <c r="L33255">
        <v>5300000</v>
      </c>
      <c r="M33255" s="2">
        <v>43914</v>
      </c>
      <c r="N33255">
        <v>2020</v>
      </c>
      <c r="O33255" s="1" t="s">
        <v>14758</v>
      </c>
      <c r="P33255" s="1" t="s">
        <v>14759</v>
      </c>
      <c r="Q33255">
        <v>5300000</v>
      </c>
      <c r="R33255" s="1" t="s">
        <v>21</v>
      </c>
    </row>
    <row r="33256" spans="1:18" x14ac:dyDescent="0.25">
      <c r="A33256" s="1" t="s">
        <v>47232</v>
      </c>
      <c r="B33256" s="1" t="s">
        <v>7504</v>
      </c>
      <c r="C33256" s="1" t="s">
        <v>18</v>
      </c>
      <c r="D33256" s="1" t="s">
        <v>1199</v>
      </c>
      <c r="E33256">
        <v>201141</v>
      </c>
      <c r="F33256">
        <v>727</v>
      </c>
      <c r="G33256" s="1" t="s">
        <v>1200</v>
      </c>
      <c r="H33256" s="1" t="s">
        <v>24</v>
      </c>
      <c r="I33256" s="1" t="s">
        <v>20</v>
      </c>
      <c r="J33256" s="1" t="s">
        <v>47233</v>
      </c>
      <c r="K33256">
        <v>6600000</v>
      </c>
      <c r="L33256">
        <v>5920000</v>
      </c>
      <c r="M33256" s="2">
        <v>43922</v>
      </c>
      <c r="N33256">
        <v>2020</v>
      </c>
      <c r="O33256" s="1" t="s">
        <v>1520</v>
      </c>
      <c r="P33256" s="1" t="s">
        <v>1521</v>
      </c>
      <c r="Q33256">
        <v>6200000</v>
      </c>
      <c r="R33256" s="1" t="s">
        <v>21</v>
      </c>
    </row>
    <row r="33257" spans="1:18" x14ac:dyDescent="0.25">
      <c r="A33257" s="1" t="s">
        <v>47234</v>
      </c>
      <c r="B33257" s="1" t="s">
        <v>44238</v>
      </c>
      <c r="C33257" s="1" t="s">
        <v>18</v>
      </c>
      <c r="D33257" s="1" t="s">
        <v>1007</v>
      </c>
      <c r="E33257">
        <v>201014</v>
      </c>
      <c r="F33257">
        <v>599</v>
      </c>
      <c r="G33257" s="1" t="s">
        <v>1008</v>
      </c>
      <c r="H33257" s="1" t="s">
        <v>24</v>
      </c>
      <c r="I33257" s="1" t="s">
        <v>20</v>
      </c>
      <c r="J33257" s="1" t="s">
        <v>47235</v>
      </c>
      <c r="K33257">
        <v>11600000</v>
      </c>
      <c r="L33257">
        <v>6760000</v>
      </c>
      <c r="M33257" s="2">
        <v>43916</v>
      </c>
      <c r="N33257">
        <v>2020</v>
      </c>
      <c r="O33257" s="1" t="s">
        <v>47236</v>
      </c>
      <c r="P33257" s="1" t="s">
        <v>47237</v>
      </c>
      <c r="Q33257">
        <v>7920000</v>
      </c>
      <c r="R33257" s="1" t="s">
        <v>41</v>
      </c>
    </row>
    <row r="33258" spans="1:18" x14ac:dyDescent="0.25">
      <c r="A33258" s="1" t="s">
        <v>47234</v>
      </c>
      <c r="B33258" s="1" t="s">
        <v>44238</v>
      </c>
      <c r="C33258" s="1" t="s">
        <v>18</v>
      </c>
      <c r="D33258" s="1" t="s">
        <v>1007</v>
      </c>
      <c r="E33258">
        <v>201014</v>
      </c>
      <c r="F33258">
        <v>599</v>
      </c>
      <c r="G33258" s="1" t="s">
        <v>1008</v>
      </c>
      <c r="H33258" s="1" t="s">
        <v>24</v>
      </c>
      <c r="I33258" s="1" t="s">
        <v>20</v>
      </c>
      <c r="J33258" s="1" t="s">
        <v>47235</v>
      </c>
      <c r="K33258">
        <v>11600000</v>
      </c>
      <c r="L33258">
        <v>6760000</v>
      </c>
      <c r="M33258" s="2">
        <v>43916</v>
      </c>
      <c r="N33258">
        <v>2020</v>
      </c>
      <c r="O33258" s="1" t="s">
        <v>4838</v>
      </c>
      <c r="P33258" s="1" t="s">
        <v>4839</v>
      </c>
      <c r="Q33258">
        <v>11600000</v>
      </c>
      <c r="R33258" s="1" t="s">
        <v>41</v>
      </c>
    </row>
    <row r="33259" spans="1:18" x14ac:dyDescent="0.25">
      <c r="A33259" s="1" t="s">
        <v>47234</v>
      </c>
      <c r="B33259" s="1" t="s">
        <v>44238</v>
      </c>
      <c r="C33259" s="1" t="s">
        <v>18</v>
      </c>
      <c r="D33259" s="1" t="s">
        <v>1007</v>
      </c>
      <c r="E33259">
        <v>201014</v>
      </c>
      <c r="F33259">
        <v>599</v>
      </c>
      <c r="G33259" s="1" t="s">
        <v>1008</v>
      </c>
      <c r="H33259" s="1" t="s">
        <v>24</v>
      </c>
      <c r="I33259" s="1" t="s">
        <v>20</v>
      </c>
      <c r="J33259" s="1" t="s">
        <v>47235</v>
      </c>
      <c r="K33259">
        <v>11600000</v>
      </c>
      <c r="L33259">
        <v>6760000</v>
      </c>
      <c r="M33259" s="2">
        <v>43916</v>
      </c>
      <c r="N33259">
        <v>2020</v>
      </c>
      <c r="O33259" s="1" t="s">
        <v>14330</v>
      </c>
      <c r="P33259" s="1" t="s">
        <v>14331</v>
      </c>
      <c r="Q33259">
        <v>10000000</v>
      </c>
      <c r="R33259" s="1" t="s">
        <v>41</v>
      </c>
    </row>
    <row r="33260" spans="1:18" x14ac:dyDescent="0.25">
      <c r="A33260" s="1" t="s">
        <v>47234</v>
      </c>
      <c r="B33260" s="1" t="s">
        <v>44238</v>
      </c>
      <c r="C33260" s="1" t="s">
        <v>18</v>
      </c>
      <c r="D33260" s="1" t="s">
        <v>1007</v>
      </c>
      <c r="E33260">
        <v>201014</v>
      </c>
      <c r="F33260">
        <v>599</v>
      </c>
      <c r="G33260" s="1" t="s">
        <v>1008</v>
      </c>
      <c r="H33260" s="1" t="s">
        <v>24</v>
      </c>
      <c r="I33260" s="1" t="s">
        <v>20</v>
      </c>
      <c r="J33260" s="1" t="s">
        <v>47235</v>
      </c>
      <c r="K33260">
        <v>11600000</v>
      </c>
      <c r="L33260">
        <v>6760000</v>
      </c>
      <c r="M33260" s="2">
        <v>43916</v>
      </c>
      <c r="N33260">
        <v>2020</v>
      </c>
      <c r="O33260" s="1" t="s">
        <v>47238</v>
      </c>
      <c r="P33260" s="1" t="s">
        <v>47239</v>
      </c>
      <c r="Q33260">
        <v>8400000</v>
      </c>
      <c r="R33260" s="1" t="s">
        <v>41</v>
      </c>
    </row>
    <row r="33261" spans="1:18" x14ac:dyDescent="0.25">
      <c r="A33261" s="1" t="s">
        <v>47234</v>
      </c>
      <c r="B33261" s="1" t="s">
        <v>44238</v>
      </c>
      <c r="C33261" s="1" t="s">
        <v>18</v>
      </c>
      <c r="D33261" s="1" t="s">
        <v>1007</v>
      </c>
      <c r="E33261">
        <v>201014</v>
      </c>
      <c r="F33261">
        <v>599</v>
      </c>
      <c r="G33261" s="1" t="s">
        <v>1008</v>
      </c>
      <c r="H33261" s="1" t="s">
        <v>24</v>
      </c>
      <c r="I33261" s="1" t="s">
        <v>20</v>
      </c>
      <c r="J33261" s="1" t="s">
        <v>47235</v>
      </c>
      <c r="K33261">
        <v>11600000</v>
      </c>
      <c r="L33261">
        <v>6760000</v>
      </c>
      <c r="M33261" s="2">
        <v>43916</v>
      </c>
      <c r="N33261">
        <v>2020</v>
      </c>
      <c r="O33261" s="1" t="s">
        <v>1471</v>
      </c>
      <c r="P33261" s="1" t="s">
        <v>1472</v>
      </c>
      <c r="Q33261">
        <v>8800000</v>
      </c>
      <c r="R33261" s="1" t="s">
        <v>41</v>
      </c>
    </row>
    <row r="33262" spans="1:18" x14ac:dyDescent="0.25">
      <c r="A33262" s="1" t="s">
        <v>47234</v>
      </c>
      <c r="B33262" s="1" t="s">
        <v>44238</v>
      </c>
      <c r="C33262" s="1" t="s">
        <v>18</v>
      </c>
      <c r="D33262" s="1" t="s">
        <v>1007</v>
      </c>
      <c r="E33262">
        <v>201014</v>
      </c>
      <c r="F33262">
        <v>599</v>
      </c>
      <c r="G33262" s="1" t="s">
        <v>1008</v>
      </c>
      <c r="H33262" s="1" t="s">
        <v>24</v>
      </c>
      <c r="I33262" s="1" t="s">
        <v>20</v>
      </c>
      <c r="J33262" s="1" t="s">
        <v>47235</v>
      </c>
      <c r="K33262">
        <v>11600000</v>
      </c>
      <c r="L33262">
        <v>6760000</v>
      </c>
      <c r="M33262" s="2">
        <v>43916</v>
      </c>
      <c r="N33262">
        <v>2020</v>
      </c>
      <c r="O33262" s="1" t="s">
        <v>34241</v>
      </c>
      <c r="P33262" s="1" t="s">
        <v>34242</v>
      </c>
      <c r="Q33262">
        <v>7600000</v>
      </c>
      <c r="R33262" s="1" t="s">
        <v>21</v>
      </c>
    </row>
    <row r="33263" spans="1:18" x14ac:dyDescent="0.25">
      <c r="A33263" s="1" t="s">
        <v>47240</v>
      </c>
      <c r="B33263" s="1" t="s">
        <v>44117</v>
      </c>
      <c r="C33263" s="1" t="s">
        <v>18</v>
      </c>
      <c r="D33263" s="1" t="s">
        <v>1007</v>
      </c>
      <c r="E33263">
        <v>201014</v>
      </c>
      <c r="F33263">
        <v>599</v>
      </c>
      <c r="G33263" s="1" t="s">
        <v>1008</v>
      </c>
      <c r="H33263" s="1" t="s">
        <v>24</v>
      </c>
      <c r="I33263" s="1" t="s">
        <v>20</v>
      </c>
      <c r="J33263" s="1" t="s">
        <v>47241</v>
      </c>
      <c r="K33263">
        <v>2020000</v>
      </c>
      <c r="L33263">
        <v>2008500</v>
      </c>
      <c r="M33263" s="2">
        <v>43916</v>
      </c>
      <c r="N33263">
        <v>2020</v>
      </c>
      <c r="O33263" s="1" t="s">
        <v>5743</v>
      </c>
      <c r="P33263" s="1" t="s">
        <v>5744</v>
      </c>
      <c r="Q33263">
        <v>2020000</v>
      </c>
      <c r="R33263" s="1" t="s">
        <v>21</v>
      </c>
    </row>
    <row r="33264" spans="1:18" x14ac:dyDescent="0.25">
      <c r="A33264" s="1" t="s">
        <v>47242</v>
      </c>
      <c r="B33264" s="1" t="s">
        <v>44225</v>
      </c>
      <c r="C33264" s="1" t="s">
        <v>425</v>
      </c>
      <c r="D33264" s="1" t="s">
        <v>1538</v>
      </c>
      <c r="E33264">
        <v>301211</v>
      </c>
      <c r="F33264">
        <v>113133</v>
      </c>
      <c r="G33264" s="1" t="s">
        <v>16384</v>
      </c>
      <c r="H33264" s="1" t="s">
        <v>256</v>
      </c>
      <c r="I33264" s="1" t="s">
        <v>203</v>
      </c>
      <c r="J33264" s="1" t="s">
        <v>47243</v>
      </c>
      <c r="K33264">
        <v>1740000</v>
      </c>
      <c r="L33264">
        <v>1740000</v>
      </c>
      <c r="M33264" s="2">
        <v>43900</v>
      </c>
      <c r="N33264">
        <v>2020</v>
      </c>
      <c r="O33264" s="1" t="s">
        <v>25854</v>
      </c>
      <c r="P33264" s="1" t="s">
        <v>25855</v>
      </c>
      <c r="Q33264">
        <v>1740000</v>
      </c>
      <c r="R33264" s="1" t="s">
        <v>21</v>
      </c>
    </row>
    <row r="33265" spans="1:18" x14ac:dyDescent="0.25">
      <c r="A33265" s="1" t="s">
        <v>47244</v>
      </c>
      <c r="B33265" s="1" t="s">
        <v>42847</v>
      </c>
      <c r="C33265" s="1" t="s">
        <v>18</v>
      </c>
      <c r="D33265" s="1" t="s">
        <v>1965</v>
      </c>
      <c r="E33265">
        <v>201152</v>
      </c>
      <c r="F33265">
        <v>738</v>
      </c>
      <c r="G33265" s="1" t="s">
        <v>1966</v>
      </c>
      <c r="H33265" s="1" t="s">
        <v>24</v>
      </c>
      <c r="I33265" s="1" t="s">
        <v>20</v>
      </c>
      <c r="J33265" s="1" t="s">
        <v>47245</v>
      </c>
      <c r="K33265">
        <v>4445000</v>
      </c>
      <c r="L33265">
        <v>4175000</v>
      </c>
      <c r="M33265" s="2">
        <v>43916</v>
      </c>
      <c r="N33265">
        <v>2020</v>
      </c>
      <c r="O33265" s="1" t="s">
        <v>10486</v>
      </c>
      <c r="P33265" s="1" t="s">
        <v>10487</v>
      </c>
      <c r="Q33265">
        <v>4175000</v>
      </c>
      <c r="R33265" s="1" t="s">
        <v>21</v>
      </c>
    </row>
    <row r="33266" spans="1:18" x14ac:dyDescent="0.25">
      <c r="A33266" s="1" t="s">
        <v>47249</v>
      </c>
      <c r="B33266" s="1" t="s">
        <v>41918</v>
      </c>
      <c r="C33266" s="1" t="s">
        <v>142</v>
      </c>
      <c r="D33266" s="1" t="s">
        <v>1199</v>
      </c>
      <c r="E33266">
        <v>101141</v>
      </c>
      <c r="F33266">
        <v>161</v>
      </c>
      <c r="G33266" s="1" t="s">
        <v>7187</v>
      </c>
      <c r="H33266" s="1" t="s">
        <v>193</v>
      </c>
      <c r="I33266" s="1" t="s">
        <v>20</v>
      </c>
      <c r="J33266" s="1" t="s">
        <v>47250</v>
      </c>
      <c r="K33266">
        <v>2910000</v>
      </c>
      <c r="L33266">
        <v>2700000</v>
      </c>
      <c r="M33266" s="2">
        <v>43922</v>
      </c>
      <c r="N33266">
        <v>2020</v>
      </c>
      <c r="O33266" s="1" t="s">
        <v>1520</v>
      </c>
      <c r="P33266" s="1" t="s">
        <v>1521</v>
      </c>
      <c r="Q33266">
        <v>2700000</v>
      </c>
      <c r="R33266" s="1" t="s">
        <v>21</v>
      </c>
    </row>
    <row r="33267" spans="1:18" x14ac:dyDescent="0.25">
      <c r="A33267" s="1" t="s">
        <v>47251</v>
      </c>
      <c r="B33267" s="1" t="s">
        <v>42847</v>
      </c>
      <c r="C33267" s="1" t="s">
        <v>18</v>
      </c>
      <c r="D33267" s="1" t="s">
        <v>429</v>
      </c>
      <c r="E33267">
        <v>201181</v>
      </c>
      <c r="F33267">
        <v>767</v>
      </c>
      <c r="G33267" s="1" t="s">
        <v>430</v>
      </c>
      <c r="H33267" s="1" t="s">
        <v>24</v>
      </c>
      <c r="I33267" s="1" t="s">
        <v>20</v>
      </c>
      <c r="J33267" s="1" t="s">
        <v>1635</v>
      </c>
      <c r="K33267">
        <v>2799996</v>
      </c>
      <c r="L33267">
        <v>2520000</v>
      </c>
      <c r="M33267" s="2">
        <v>43951</v>
      </c>
      <c r="N33267">
        <v>2020</v>
      </c>
      <c r="O33267" s="1" t="s">
        <v>8189</v>
      </c>
      <c r="P33267" s="1" t="s">
        <v>8190</v>
      </c>
      <c r="Q33267">
        <v>2520000</v>
      </c>
      <c r="R33267" s="1" t="s">
        <v>21</v>
      </c>
    </row>
    <row r="33268" spans="1:18" x14ac:dyDescent="0.25">
      <c r="A33268" s="1" t="s">
        <v>47252</v>
      </c>
      <c r="B33268" s="1" t="s">
        <v>41968</v>
      </c>
      <c r="C33268" s="1" t="s">
        <v>142</v>
      </c>
      <c r="D33268" s="1" t="s">
        <v>867</v>
      </c>
      <c r="E33268">
        <v>201137</v>
      </c>
      <c r="F33268">
        <v>723</v>
      </c>
      <c r="G33268" s="1" t="s">
        <v>868</v>
      </c>
      <c r="H33268" s="1" t="s">
        <v>24</v>
      </c>
      <c r="I33268" s="1" t="s">
        <v>20</v>
      </c>
      <c r="J33268" s="1" t="s">
        <v>47253</v>
      </c>
      <c r="K33268">
        <v>60000000</v>
      </c>
      <c r="L33268">
        <v>60000000</v>
      </c>
      <c r="M33268" s="2">
        <v>43927</v>
      </c>
      <c r="N33268">
        <v>2020</v>
      </c>
      <c r="O33268" s="1" t="s">
        <v>10328</v>
      </c>
      <c r="P33268" s="1" t="s">
        <v>10329</v>
      </c>
      <c r="Q33268">
        <v>20000000</v>
      </c>
      <c r="R33268" s="1" t="s">
        <v>21</v>
      </c>
    </row>
    <row r="33269" spans="1:18" x14ac:dyDescent="0.25">
      <c r="A33269" s="1" t="s">
        <v>47252</v>
      </c>
      <c r="B33269" s="1" t="s">
        <v>41968</v>
      </c>
      <c r="C33269" s="1" t="s">
        <v>142</v>
      </c>
      <c r="D33269" s="1" t="s">
        <v>867</v>
      </c>
      <c r="E33269">
        <v>201137</v>
      </c>
      <c r="F33269">
        <v>723</v>
      </c>
      <c r="G33269" s="1" t="s">
        <v>868</v>
      </c>
      <c r="H33269" s="1" t="s">
        <v>24</v>
      </c>
      <c r="I33269" s="1" t="s">
        <v>20</v>
      </c>
      <c r="J33269" s="1" t="s">
        <v>47253</v>
      </c>
      <c r="K33269">
        <v>60000000</v>
      </c>
      <c r="L33269">
        <v>60000000</v>
      </c>
      <c r="M33269" s="2">
        <v>43927</v>
      </c>
      <c r="N33269">
        <v>2020</v>
      </c>
      <c r="O33269" s="1" t="s">
        <v>875</v>
      </c>
      <c r="P33269" s="1" t="s">
        <v>876</v>
      </c>
      <c r="Q33269">
        <v>20000000</v>
      </c>
      <c r="R33269" s="1" t="s">
        <v>21</v>
      </c>
    </row>
    <row r="33270" spans="1:18" x14ac:dyDescent="0.25">
      <c r="A33270" s="1" t="s">
        <v>47252</v>
      </c>
      <c r="B33270" s="1" t="s">
        <v>41968</v>
      </c>
      <c r="C33270" s="1" t="s">
        <v>142</v>
      </c>
      <c r="D33270" s="1" t="s">
        <v>867</v>
      </c>
      <c r="E33270">
        <v>201137</v>
      </c>
      <c r="F33270">
        <v>723</v>
      </c>
      <c r="G33270" s="1" t="s">
        <v>868</v>
      </c>
      <c r="H33270" s="1" t="s">
        <v>24</v>
      </c>
      <c r="I33270" s="1" t="s">
        <v>20</v>
      </c>
      <c r="J33270" s="1" t="s">
        <v>47253</v>
      </c>
      <c r="K33270">
        <v>60000000</v>
      </c>
      <c r="L33270">
        <v>60000000</v>
      </c>
      <c r="M33270" s="2">
        <v>43927</v>
      </c>
      <c r="N33270">
        <v>2020</v>
      </c>
      <c r="O33270" s="1" t="s">
        <v>877</v>
      </c>
      <c r="P33270" s="1" t="s">
        <v>878</v>
      </c>
      <c r="Q33270">
        <v>20000000</v>
      </c>
      <c r="R33270" s="1" t="s">
        <v>21</v>
      </c>
    </row>
    <row r="33271" spans="1:18" x14ac:dyDescent="0.25">
      <c r="A33271" s="1" t="s">
        <v>47254</v>
      </c>
      <c r="B33271" s="1" t="s">
        <v>43522</v>
      </c>
      <c r="C33271" s="1" t="s">
        <v>18</v>
      </c>
      <c r="D33271" s="1" t="s">
        <v>149</v>
      </c>
      <c r="E33271">
        <v>201172</v>
      </c>
      <c r="F33271">
        <v>758</v>
      </c>
      <c r="G33271" s="1" t="s">
        <v>150</v>
      </c>
      <c r="H33271" s="1" t="s">
        <v>24</v>
      </c>
      <c r="I33271" s="1" t="s">
        <v>20</v>
      </c>
      <c r="J33271" s="1" t="s">
        <v>47255</v>
      </c>
      <c r="K33271">
        <v>17500000</v>
      </c>
      <c r="L33271">
        <v>16900000</v>
      </c>
      <c r="M33271" s="2">
        <v>43915</v>
      </c>
      <c r="N33271">
        <v>2020</v>
      </c>
      <c r="O33271" s="1" t="s">
        <v>7343</v>
      </c>
      <c r="P33271" s="1" t="s">
        <v>7344</v>
      </c>
      <c r="Q33271">
        <v>16900000</v>
      </c>
      <c r="R33271" s="1" t="s">
        <v>21</v>
      </c>
    </row>
    <row r="33272" spans="1:18" x14ac:dyDescent="0.25">
      <c r="A33272" s="1" t="s">
        <v>47256</v>
      </c>
      <c r="B33272" s="1" t="s">
        <v>43155</v>
      </c>
      <c r="C33272" s="1" t="s">
        <v>18</v>
      </c>
      <c r="D33272" s="1" t="s">
        <v>101</v>
      </c>
      <c r="E33272">
        <v>201047</v>
      </c>
      <c r="F33272">
        <v>632</v>
      </c>
      <c r="G33272" s="1" t="s">
        <v>102</v>
      </c>
      <c r="H33272" s="1" t="s">
        <v>24</v>
      </c>
      <c r="I33272" s="1" t="s">
        <v>20</v>
      </c>
      <c r="J33272" s="1" t="s">
        <v>47257</v>
      </c>
      <c r="K33272">
        <v>3054400</v>
      </c>
      <c r="L33272">
        <v>2810000</v>
      </c>
      <c r="M33272" s="2">
        <v>43955</v>
      </c>
      <c r="N33272">
        <v>2020</v>
      </c>
      <c r="O33272" s="1" t="s">
        <v>33785</v>
      </c>
      <c r="P33272" s="1" t="s">
        <v>33786</v>
      </c>
      <c r="Q33272">
        <v>2010000</v>
      </c>
      <c r="R33272" s="1" t="s">
        <v>21</v>
      </c>
    </row>
    <row r="33273" spans="1:18" x14ac:dyDescent="0.25">
      <c r="A33273" s="1" t="s">
        <v>47256</v>
      </c>
      <c r="B33273" s="1" t="s">
        <v>43155</v>
      </c>
      <c r="C33273" s="1" t="s">
        <v>18</v>
      </c>
      <c r="D33273" s="1" t="s">
        <v>101</v>
      </c>
      <c r="E33273">
        <v>201047</v>
      </c>
      <c r="F33273">
        <v>632</v>
      </c>
      <c r="G33273" s="1" t="s">
        <v>102</v>
      </c>
      <c r="H33273" s="1" t="s">
        <v>24</v>
      </c>
      <c r="I33273" s="1" t="s">
        <v>20</v>
      </c>
      <c r="J33273" s="1" t="s">
        <v>47257</v>
      </c>
      <c r="K33273">
        <v>3054400</v>
      </c>
      <c r="L33273">
        <v>2810000</v>
      </c>
      <c r="M33273" s="2">
        <v>43955</v>
      </c>
      <c r="N33273">
        <v>2020</v>
      </c>
      <c r="O33273" s="1" t="s">
        <v>47258</v>
      </c>
      <c r="P33273" s="1" t="s">
        <v>9096</v>
      </c>
      <c r="Q33273">
        <v>800000</v>
      </c>
      <c r="R33273" s="1" t="s">
        <v>21</v>
      </c>
    </row>
    <row r="33274" spans="1:18" x14ac:dyDescent="0.25">
      <c r="A33274" s="1" t="s">
        <v>47259</v>
      </c>
      <c r="B33274" s="1" t="s">
        <v>42496</v>
      </c>
      <c r="C33274" s="1" t="s">
        <v>18</v>
      </c>
      <c r="D33274" s="1" t="s">
        <v>714</v>
      </c>
      <c r="E33274">
        <v>201150</v>
      </c>
      <c r="F33274">
        <v>736</v>
      </c>
      <c r="G33274" s="1" t="s">
        <v>715</v>
      </c>
      <c r="H33274" s="1" t="s">
        <v>24</v>
      </c>
      <c r="I33274" s="1" t="s">
        <v>20</v>
      </c>
      <c r="J33274" s="1" t="s">
        <v>47260</v>
      </c>
      <c r="K33274">
        <v>6240000</v>
      </c>
      <c r="L33274">
        <v>5040000</v>
      </c>
      <c r="M33274" s="2">
        <v>43913</v>
      </c>
      <c r="N33274">
        <v>2020</v>
      </c>
      <c r="O33274" s="1" t="s">
        <v>5902</v>
      </c>
      <c r="P33274" s="1" t="s">
        <v>5903</v>
      </c>
      <c r="Q33274">
        <v>5040000</v>
      </c>
      <c r="R33274" s="1" t="s">
        <v>21</v>
      </c>
    </row>
    <row r="33275" spans="1:18" x14ac:dyDescent="0.25">
      <c r="A33275" s="1" t="s">
        <v>47261</v>
      </c>
      <c r="B33275" s="1" t="s">
        <v>41918</v>
      </c>
      <c r="C33275" s="1" t="s">
        <v>755</v>
      </c>
      <c r="D33275" s="1" t="s">
        <v>1961</v>
      </c>
      <c r="E33275">
        <v>201092</v>
      </c>
      <c r="F33275">
        <v>678</v>
      </c>
      <c r="G33275" s="1" t="s">
        <v>1962</v>
      </c>
      <c r="H33275" s="1" t="s">
        <v>24</v>
      </c>
      <c r="I33275" s="1" t="s">
        <v>20</v>
      </c>
      <c r="J33275" s="1" t="s">
        <v>6468</v>
      </c>
      <c r="K33275">
        <v>2100000</v>
      </c>
      <c r="L33275">
        <v>2300000</v>
      </c>
      <c r="M33275" s="2">
        <v>43944</v>
      </c>
      <c r="N33275">
        <v>2020</v>
      </c>
      <c r="O33275" s="1" t="s">
        <v>47262</v>
      </c>
      <c r="P33275" s="1" t="s">
        <v>12786</v>
      </c>
      <c r="Q33275">
        <v>870000</v>
      </c>
      <c r="R33275" s="1" t="s">
        <v>21</v>
      </c>
    </row>
    <row r="33276" spans="1:18" x14ac:dyDescent="0.25">
      <c r="A33276" s="1" t="s">
        <v>47261</v>
      </c>
      <c r="B33276" s="1" t="s">
        <v>41918</v>
      </c>
      <c r="C33276" s="1" t="s">
        <v>755</v>
      </c>
      <c r="D33276" s="1" t="s">
        <v>1961</v>
      </c>
      <c r="E33276">
        <v>201092</v>
      </c>
      <c r="F33276">
        <v>678</v>
      </c>
      <c r="G33276" s="1" t="s">
        <v>1962</v>
      </c>
      <c r="H33276" s="1" t="s">
        <v>24</v>
      </c>
      <c r="I33276" s="1" t="s">
        <v>20</v>
      </c>
      <c r="J33276" s="1" t="s">
        <v>6468</v>
      </c>
      <c r="K33276">
        <v>2100000</v>
      </c>
      <c r="L33276">
        <v>2300000</v>
      </c>
      <c r="M33276" s="2">
        <v>43944</v>
      </c>
      <c r="N33276">
        <v>2020</v>
      </c>
      <c r="O33276" s="1" t="s">
        <v>47263</v>
      </c>
      <c r="P33276" s="1" t="s">
        <v>47264</v>
      </c>
      <c r="Q33276">
        <v>900000</v>
      </c>
      <c r="R33276" s="1" t="s">
        <v>21</v>
      </c>
    </row>
    <row r="33277" spans="1:18" x14ac:dyDescent="0.25">
      <c r="A33277" s="1" t="s">
        <v>47261</v>
      </c>
      <c r="B33277" s="1" t="s">
        <v>41918</v>
      </c>
      <c r="C33277" s="1" t="s">
        <v>755</v>
      </c>
      <c r="D33277" s="1" t="s">
        <v>1961</v>
      </c>
      <c r="E33277">
        <v>201092</v>
      </c>
      <c r="F33277">
        <v>678</v>
      </c>
      <c r="G33277" s="1" t="s">
        <v>1962</v>
      </c>
      <c r="H33277" s="1" t="s">
        <v>24</v>
      </c>
      <c r="I33277" s="1" t="s">
        <v>20</v>
      </c>
      <c r="J33277" s="1" t="s">
        <v>6468</v>
      </c>
      <c r="K33277">
        <v>2100000</v>
      </c>
      <c r="L33277">
        <v>2300000</v>
      </c>
      <c r="M33277" s="2">
        <v>43944</v>
      </c>
      <c r="N33277">
        <v>2020</v>
      </c>
      <c r="O33277" s="1" t="s">
        <v>14001</v>
      </c>
      <c r="P33277" s="1" t="s">
        <v>14002</v>
      </c>
      <c r="Q33277">
        <v>530000</v>
      </c>
      <c r="R33277" s="1" t="s">
        <v>21</v>
      </c>
    </row>
    <row r="33278" spans="1:18" x14ac:dyDescent="0.25">
      <c r="A33278" s="1" t="s">
        <v>47265</v>
      </c>
      <c r="B33278" s="1" t="s">
        <v>42330</v>
      </c>
      <c r="C33278" s="1" t="s">
        <v>18</v>
      </c>
      <c r="D33278" s="1" t="s">
        <v>710</v>
      </c>
      <c r="E33278">
        <v>201160</v>
      </c>
      <c r="F33278">
        <v>746</v>
      </c>
      <c r="G33278" s="1" t="s">
        <v>711</v>
      </c>
      <c r="H33278" s="1" t="s">
        <v>24</v>
      </c>
      <c r="I33278" s="1" t="s">
        <v>20</v>
      </c>
      <c r="J33278" s="1" t="s">
        <v>47266</v>
      </c>
      <c r="K33278">
        <v>13000000</v>
      </c>
      <c r="L33278">
        <v>12500000</v>
      </c>
      <c r="M33278" s="2">
        <v>43910</v>
      </c>
      <c r="N33278">
        <v>2020</v>
      </c>
      <c r="O33278" s="1" t="s">
        <v>13837</v>
      </c>
      <c r="P33278" s="1" t="s">
        <v>13838</v>
      </c>
      <c r="Q33278">
        <v>12500000</v>
      </c>
      <c r="R33278" s="1" t="s">
        <v>21</v>
      </c>
    </row>
    <row r="33279" spans="1:18" x14ac:dyDescent="0.25">
      <c r="A33279" s="1" t="s">
        <v>47268</v>
      </c>
      <c r="B33279" s="1" t="s">
        <v>47269</v>
      </c>
      <c r="C33279" s="1" t="s">
        <v>184</v>
      </c>
      <c r="D33279" s="1" t="s">
        <v>832</v>
      </c>
      <c r="E33279">
        <v>601050</v>
      </c>
      <c r="F33279">
        <v>412</v>
      </c>
      <c r="G33279" s="1" t="s">
        <v>3396</v>
      </c>
      <c r="H33279" s="1" t="s">
        <v>202</v>
      </c>
      <c r="I33279" s="1" t="s">
        <v>203</v>
      </c>
      <c r="J33279" s="1" t="s">
        <v>26910</v>
      </c>
      <c r="K33279">
        <v>18336000</v>
      </c>
      <c r="L33279">
        <v>18336000</v>
      </c>
      <c r="M33279" s="2">
        <v>43896</v>
      </c>
      <c r="N33279">
        <v>2020</v>
      </c>
      <c r="O33279" s="1" t="s">
        <v>47270</v>
      </c>
      <c r="P33279" s="1" t="s">
        <v>47271</v>
      </c>
      <c r="Q33279">
        <v>18336000</v>
      </c>
      <c r="R33279" s="1" t="s">
        <v>21</v>
      </c>
    </row>
    <row r="33280" spans="1:18" x14ac:dyDescent="0.25">
      <c r="A33280" s="1" t="s">
        <v>47272</v>
      </c>
      <c r="B33280" s="1" t="s">
        <v>42504</v>
      </c>
      <c r="C33280" s="1" t="s">
        <v>525</v>
      </c>
      <c r="D33280" s="1" t="s">
        <v>66</v>
      </c>
      <c r="E33280">
        <v>201025</v>
      </c>
      <c r="F33280">
        <v>610</v>
      </c>
      <c r="G33280" s="1" t="s">
        <v>67</v>
      </c>
      <c r="H33280" s="1" t="s">
        <v>24</v>
      </c>
      <c r="I33280" s="1" t="s">
        <v>20</v>
      </c>
      <c r="J33280" s="1" t="s">
        <v>47273</v>
      </c>
      <c r="K33280">
        <v>16020000</v>
      </c>
      <c r="L33280">
        <v>15240000</v>
      </c>
      <c r="M33280" s="2">
        <v>43956</v>
      </c>
      <c r="N33280">
        <v>2020</v>
      </c>
      <c r="O33280" s="1" t="s">
        <v>921</v>
      </c>
      <c r="P33280" s="1" t="s">
        <v>922</v>
      </c>
      <c r="Q33280">
        <v>15240000</v>
      </c>
      <c r="R33280" s="1" t="s">
        <v>21</v>
      </c>
    </row>
    <row r="33281" spans="1:18" x14ac:dyDescent="0.25">
      <c r="A33281" s="1" t="s">
        <v>47274</v>
      </c>
      <c r="B33281" s="1" t="s">
        <v>34836</v>
      </c>
      <c r="C33281" s="1" t="s">
        <v>18</v>
      </c>
      <c r="D33281" s="1" t="s">
        <v>861</v>
      </c>
      <c r="E33281">
        <v>601135</v>
      </c>
      <c r="F33281">
        <v>137174</v>
      </c>
      <c r="G33281" s="1" t="s">
        <v>43536</v>
      </c>
      <c r="H33281" s="1" t="s">
        <v>202</v>
      </c>
      <c r="I33281" s="1" t="s">
        <v>203</v>
      </c>
      <c r="J33281" s="1" t="s">
        <v>47275</v>
      </c>
      <c r="K33281">
        <v>103917490</v>
      </c>
      <c r="L33281">
        <v>128499700</v>
      </c>
      <c r="M33281" s="2">
        <v>43654</v>
      </c>
      <c r="N33281">
        <v>2019</v>
      </c>
      <c r="O33281" s="1" t="s">
        <v>3392</v>
      </c>
      <c r="P33281" s="1" t="s">
        <v>3393</v>
      </c>
      <c r="Q33281">
        <v>104120025</v>
      </c>
      <c r="R33281" s="1" t="s">
        <v>41</v>
      </c>
    </row>
    <row r="33282" spans="1:18" x14ac:dyDescent="0.25">
      <c r="A33282" s="1" t="s">
        <v>47274</v>
      </c>
      <c r="B33282" s="1" t="s">
        <v>34836</v>
      </c>
      <c r="C33282" s="1" t="s">
        <v>18</v>
      </c>
      <c r="D33282" s="1" t="s">
        <v>861</v>
      </c>
      <c r="E33282">
        <v>601135</v>
      </c>
      <c r="F33282">
        <v>137174</v>
      </c>
      <c r="G33282" s="1" t="s">
        <v>43536</v>
      </c>
      <c r="H33282" s="1" t="s">
        <v>202</v>
      </c>
      <c r="I33282" s="1" t="s">
        <v>203</v>
      </c>
      <c r="J33282" s="1" t="s">
        <v>47275</v>
      </c>
      <c r="K33282">
        <v>103917490</v>
      </c>
      <c r="L33282">
        <v>128499700</v>
      </c>
      <c r="M33282" s="2">
        <v>43654</v>
      </c>
      <c r="N33282">
        <v>2019</v>
      </c>
      <c r="O33282" s="1" t="s">
        <v>9527</v>
      </c>
      <c r="P33282" s="1" t="s">
        <v>9528</v>
      </c>
      <c r="Q33282">
        <v>89420000</v>
      </c>
      <c r="R33282" s="1" t="s">
        <v>21</v>
      </c>
    </row>
    <row r="33283" spans="1:18" x14ac:dyDescent="0.25">
      <c r="A33283" s="1" t="s">
        <v>47274</v>
      </c>
      <c r="B33283" s="1" t="s">
        <v>34836</v>
      </c>
      <c r="C33283" s="1" t="s">
        <v>18</v>
      </c>
      <c r="D33283" s="1" t="s">
        <v>861</v>
      </c>
      <c r="E33283">
        <v>601135</v>
      </c>
      <c r="F33283">
        <v>137174</v>
      </c>
      <c r="G33283" s="1" t="s">
        <v>43536</v>
      </c>
      <c r="H33283" s="1" t="s">
        <v>202</v>
      </c>
      <c r="I33283" s="1" t="s">
        <v>203</v>
      </c>
      <c r="J33283" s="1" t="s">
        <v>47275</v>
      </c>
      <c r="K33283">
        <v>103917490</v>
      </c>
      <c r="L33283">
        <v>128499700</v>
      </c>
      <c r="M33283" s="2">
        <v>43654</v>
      </c>
      <c r="N33283">
        <v>2019</v>
      </c>
      <c r="O33283" s="1" t="s">
        <v>5867</v>
      </c>
      <c r="P33283" s="1" t="s">
        <v>5868</v>
      </c>
      <c r="Q33283">
        <v>158464000</v>
      </c>
      <c r="R33283" s="1" t="s">
        <v>21</v>
      </c>
    </row>
    <row r="33284" spans="1:18" x14ac:dyDescent="0.25">
      <c r="A33284" s="1" t="s">
        <v>47276</v>
      </c>
      <c r="B33284" s="1" t="s">
        <v>34836</v>
      </c>
      <c r="C33284" s="1" t="s">
        <v>18</v>
      </c>
      <c r="D33284" s="1" t="s">
        <v>861</v>
      </c>
      <c r="E33284">
        <v>602135</v>
      </c>
      <c r="F33284">
        <v>137176</v>
      </c>
      <c r="G33284" s="1" t="s">
        <v>43719</v>
      </c>
      <c r="H33284" s="1" t="s">
        <v>202</v>
      </c>
      <c r="I33284" s="1" t="s">
        <v>203</v>
      </c>
      <c r="J33284" s="1" t="s">
        <v>47275</v>
      </c>
      <c r="K33284">
        <v>103917490</v>
      </c>
      <c r="L33284">
        <v>128499700</v>
      </c>
      <c r="M33284" s="2">
        <v>43654</v>
      </c>
      <c r="N33284">
        <v>2019</v>
      </c>
      <c r="O33284" s="1" t="s">
        <v>3392</v>
      </c>
      <c r="P33284" s="1" t="s">
        <v>3393</v>
      </c>
      <c r="Q33284">
        <v>104120025</v>
      </c>
      <c r="R33284" s="1" t="s">
        <v>41</v>
      </c>
    </row>
    <row r="33285" spans="1:18" x14ac:dyDescent="0.25">
      <c r="A33285" s="1" t="s">
        <v>47276</v>
      </c>
      <c r="B33285" s="1" t="s">
        <v>34836</v>
      </c>
      <c r="C33285" s="1" t="s">
        <v>18</v>
      </c>
      <c r="D33285" s="1" t="s">
        <v>861</v>
      </c>
      <c r="E33285">
        <v>602135</v>
      </c>
      <c r="F33285">
        <v>137176</v>
      </c>
      <c r="G33285" s="1" t="s">
        <v>43719</v>
      </c>
      <c r="H33285" s="1" t="s">
        <v>202</v>
      </c>
      <c r="I33285" s="1" t="s">
        <v>203</v>
      </c>
      <c r="J33285" s="1" t="s">
        <v>47275</v>
      </c>
      <c r="K33285">
        <v>103917490</v>
      </c>
      <c r="L33285">
        <v>128499700</v>
      </c>
      <c r="M33285" s="2">
        <v>43654</v>
      </c>
      <c r="N33285">
        <v>2019</v>
      </c>
      <c r="O33285" s="1" t="s">
        <v>5867</v>
      </c>
      <c r="P33285" s="1" t="s">
        <v>5868</v>
      </c>
      <c r="Q33285">
        <v>158464000</v>
      </c>
      <c r="R33285" s="1" t="s">
        <v>21</v>
      </c>
    </row>
    <row r="33286" spans="1:18" x14ac:dyDescent="0.25">
      <c r="A33286" s="1" t="s">
        <v>47276</v>
      </c>
      <c r="B33286" s="1" t="s">
        <v>34836</v>
      </c>
      <c r="C33286" s="1" t="s">
        <v>18</v>
      </c>
      <c r="D33286" s="1" t="s">
        <v>861</v>
      </c>
      <c r="E33286">
        <v>602135</v>
      </c>
      <c r="F33286">
        <v>137176</v>
      </c>
      <c r="G33286" s="1" t="s">
        <v>43719</v>
      </c>
      <c r="H33286" s="1" t="s">
        <v>202</v>
      </c>
      <c r="I33286" s="1" t="s">
        <v>203</v>
      </c>
      <c r="J33286" s="1" t="s">
        <v>47275</v>
      </c>
      <c r="K33286">
        <v>103917490</v>
      </c>
      <c r="L33286">
        <v>128499700</v>
      </c>
      <c r="M33286" s="2">
        <v>43654</v>
      </c>
      <c r="N33286">
        <v>2019</v>
      </c>
      <c r="O33286" s="1" t="s">
        <v>9527</v>
      </c>
      <c r="P33286" s="1" t="s">
        <v>9528</v>
      </c>
      <c r="Q33286">
        <v>89420000</v>
      </c>
      <c r="R33286" s="1" t="s">
        <v>21</v>
      </c>
    </row>
    <row r="33287" spans="1:18" x14ac:dyDescent="0.25">
      <c r="A33287" s="1" t="s">
        <v>47277</v>
      </c>
      <c r="B33287" s="1" t="s">
        <v>47278</v>
      </c>
      <c r="C33287" s="1" t="s">
        <v>184</v>
      </c>
      <c r="D33287" s="1" t="s">
        <v>832</v>
      </c>
      <c r="E33287">
        <v>601050</v>
      </c>
      <c r="F33287">
        <v>412</v>
      </c>
      <c r="G33287" s="1" t="s">
        <v>3396</v>
      </c>
      <c r="H33287" s="1" t="s">
        <v>202</v>
      </c>
      <c r="I33287" s="1" t="s">
        <v>203</v>
      </c>
      <c r="J33287" s="1" t="s">
        <v>26910</v>
      </c>
      <c r="K33287">
        <v>18336000</v>
      </c>
      <c r="L33287">
        <v>18336000</v>
      </c>
      <c r="M33287" s="2">
        <v>43900</v>
      </c>
      <c r="N33287">
        <v>2020</v>
      </c>
      <c r="O33287" s="1" t="s">
        <v>13274</v>
      </c>
      <c r="P33287" s="1" t="s">
        <v>13275</v>
      </c>
      <c r="Q33287">
        <v>18336000</v>
      </c>
      <c r="R33287" s="1" t="s">
        <v>21</v>
      </c>
    </row>
    <row r="33288" spans="1:18" x14ac:dyDescent="0.25">
      <c r="A33288" s="1" t="s">
        <v>47279</v>
      </c>
      <c r="B33288" s="1" t="s">
        <v>42438</v>
      </c>
      <c r="C33288" s="1" t="s">
        <v>18</v>
      </c>
      <c r="D33288" s="1" t="s">
        <v>784</v>
      </c>
      <c r="E33288">
        <v>601044</v>
      </c>
      <c r="F33288">
        <v>11332</v>
      </c>
      <c r="G33288" s="1" t="s">
        <v>3187</v>
      </c>
      <c r="H33288" s="1" t="s">
        <v>202</v>
      </c>
      <c r="I33288" s="1" t="s">
        <v>203</v>
      </c>
      <c r="J33288" s="1" t="s">
        <v>47280</v>
      </c>
      <c r="K33288">
        <v>16020000</v>
      </c>
      <c r="L33288">
        <v>15842000</v>
      </c>
      <c r="M33288" s="2">
        <v>43915</v>
      </c>
      <c r="N33288">
        <v>2020</v>
      </c>
      <c r="O33288" s="1" t="s">
        <v>4052</v>
      </c>
      <c r="P33288" s="1" t="s">
        <v>4053</v>
      </c>
      <c r="Q33288">
        <v>15842000</v>
      </c>
      <c r="R33288" s="1" t="s">
        <v>21</v>
      </c>
    </row>
    <row r="33289" spans="1:18" x14ac:dyDescent="0.25">
      <c r="A33289" s="1" t="s">
        <v>47283</v>
      </c>
      <c r="B33289" s="1" t="s">
        <v>43524</v>
      </c>
      <c r="C33289" s="1" t="s">
        <v>18</v>
      </c>
      <c r="D33289" s="1" t="s">
        <v>1538</v>
      </c>
      <c r="E33289">
        <v>201211</v>
      </c>
      <c r="F33289">
        <v>797</v>
      </c>
      <c r="G33289" s="1" t="s">
        <v>1539</v>
      </c>
      <c r="H33289" s="1" t="s">
        <v>24</v>
      </c>
      <c r="I33289" s="1" t="s">
        <v>20</v>
      </c>
      <c r="J33289" s="1" t="s">
        <v>47284</v>
      </c>
      <c r="K33289">
        <v>20000000</v>
      </c>
      <c r="L33289">
        <v>17940000</v>
      </c>
      <c r="M33289" s="2">
        <v>43950</v>
      </c>
      <c r="N33289">
        <v>2020</v>
      </c>
      <c r="O33289" s="1" t="s">
        <v>9241</v>
      </c>
      <c r="P33289" s="1" t="s">
        <v>9242</v>
      </c>
      <c r="Q33289">
        <v>15000000</v>
      </c>
      <c r="R33289" s="1" t="s">
        <v>41</v>
      </c>
    </row>
    <row r="33290" spans="1:18" x14ac:dyDescent="0.25">
      <c r="A33290" s="1" t="s">
        <v>47283</v>
      </c>
      <c r="B33290" s="1" t="s">
        <v>43524</v>
      </c>
      <c r="C33290" s="1" t="s">
        <v>18</v>
      </c>
      <c r="D33290" s="1" t="s">
        <v>1538</v>
      </c>
      <c r="E33290">
        <v>201211</v>
      </c>
      <c r="F33290">
        <v>797</v>
      </c>
      <c r="G33290" s="1" t="s">
        <v>1539</v>
      </c>
      <c r="H33290" s="1" t="s">
        <v>24</v>
      </c>
      <c r="I33290" s="1" t="s">
        <v>20</v>
      </c>
      <c r="J33290" s="1" t="s">
        <v>47284</v>
      </c>
      <c r="K33290">
        <v>20000000</v>
      </c>
      <c r="L33290">
        <v>17940000</v>
      </c>
      <c r="M33290" s="2">
        <v>43950</v>
      </c>
      <c r="N33290">
        <v>2020</v>
      </c>
      <c r="O33290" s="1" t="s">
        <v>17438</v>
      </c>
      <c r="P33290" s="1" t="s">
        <v>17439</v>
      </c>
      <c r="Q33290">
        <v>20000000</v>
      </c>
      <c r="R33290" s="1" t="s">
        <v>21</v>
      </c>
    </row>
    <row r="33291" spans="1:18" x14ac:dyDescent="0.25">
      <c r="A33291" s="1" t="s">
        <v>47285</v>
      </c>
      <c r="B33291" s="1" t="s">
        <v>42003</v>
      </c>
      <c r="C33291" s="1" t="s">
        <v>18</v>
      </c>
      <c r="D33291" s="1" t="s">
        <v>1221</v>
      </c>
      <c r="E33291">
        <v>201133</v>
      </c>
      <c r="F33291">
        <v>719</v>
      </c>
      <c r="G33291" s="1" t="s">
        <v>1222</v>
      </c>
      <c r="H33291" s="1" t="s">
        <v>24</v>
      </c>
      <c r="I33291" s="1" t="s">
        <v>20</v>
      </c>
      <c r="J33291" s="1" t="s">
        <v>47286</v>
      </c>
      <c r="K33291">
        <v>22500000</v>
      </c>
      <c r="L33291">
        <v>22490000</v>
      </c>
      <c r="M33291" s="2">
        <v>43921</v>
      </c>
      <c r="N33291">
        <v>2020</v>
      </c>
      <c r="O33291" s="1" t="s">
        <v>3375</v>
      </c>
      <c r="P33291" s="1" t="s">
        <v>3376</v>
      </c>
      <c r="Q33291">
        <v>22490000</v>
      </c>
      <c r="R33291" s="1" t="s">
        <v>21</v>
      </c>
    </row>
    <row r="33292" spans="1:18" x14ac:dyDescent="0.25">
      <c r="A33292" s="1" t="s">
        <v>47287</v>
      </c>
      <c r="B33292" s="1" t="s">
        <v>44229</v>
      </c>
      <c r="C33292" s="1" t="s">
        <v>18</v>
      </c>
      <c r="D33292" s="1" t="s">
        <v>145</v>
      </c>
      <c r="E33292">
        <v>201082</v>
      </c>
      <c r="F33292">
        <v>668</v>
      </c>
      <c r="G33292" s="1" t="s">
        <v>146</v>
      </c>
      <c r="H33292" s="1" t="s">
        <v>24</v>
      </c>
      <c r="I33292" s="1" t="s">
        <v>20</v>
      </c>
      <c r="J33292" s="1" t="s">
        <v>47288</v>
      </c>
      <c r="K33292">
        <v>13440000</v>
      </c>
      <c r="L33292">
        <v>11292000</v>
      </c>
      <c r="M33292" s="2">
        <v>43973</v>
      </c>
      <c r="N33292">
        <v>2020</v>
      </c>
      <c r="O33292" s="1" t="s">
        <v>32291</v>
      </c>
      <c r="P33292" s="1" t="s">
        <v>32292</v>
      </c>
      <c r="Q33292">
        <v>3980000</v>
      </c>
      <c r="R33292" s="1" t="s">
        <v>21</v>
      </c>
    </row>
    <row r="33293" spans="1:18" x14ac:dyDescent="0.25">
      <c r="A33293" s="1" t="s">
        <v>47287</v>
      </c>
      <c r="B33293" s="1" t="s">
        <v>44229</v>
      </c>
      <c r="C33293" s="1" t="s">
        <v>18</v>
      </c>
      <c r="D33293" s="1" t="s">
        <v>145</v>
      </c>
      <c r="E33293">
        <v>201082</v>
      </c>
      <c r="F33293">
        <v>668</v>
      </c>
      <c r="G33293" s="1" t="s">
        <v>146</v>
      </c>
      <c r="H33293" s="1" t="s">
        <v>24</v>
      </c>
      <c r="I33293" s="1" t="s">
        <v>20</v>
      </c>
      <c r="J33293" s="1" t="s">
        <v>47288</v>
      </c>
      <c r="K33293">
        <v>13440000</v>
      </c>
      <c r="L33293">
        <v>11292000</v>
      </c>
      <c r="M33293" s="2">
        <v>43973</v>
      </c>
      <c r="N33293">
        <v>2020</v>
      </c>
      <c r="O33293" s="1" t="s">
        <v>845</v>
      </c>
      <c r="P33293" s="1" t="s">
        <v>846</v>
      </c>
      <c r="Q33293">
        <v>7312000</v>
      </c>
      <c r="R33293" s="1" t="s">
        <v>21</v>
      </c>
    </row>
    <row r="33294" spans="1:18" x14ac:dyDescent="0.25">
      <c r="A33294" s="1" t="s">
        <v>47289</v>
      </c>
      <c r="B33294" s="1" t="s">
        <v>43159</v>
      </c>
      <c r="C33294" s="1" t="s">
        <v>18</v>
      </c>
      <c r="D33294" s="1" t="s">
        <v>426</v>
      </c>
      <c r="E33294">
        <v>201011</v>
      </c>
      <c r="F33294">
        <v>596</v>
      </c>
      <c r="G33294" s="1" t="s">
        <v>1193</v>
      </c>
      <c r="H33294" s="1" t="s">
        <v>24</v>
      </c>
      <c r="I33294" s="1" t="s">
        <v>20</v>
      </c>
      <c r="J33294" s="1" t="s">
        <v>47290</v>
      </c>
      <c r="K33294">
        <v>18600000</v>
      </c>
      <c r="L33294">
        <v>18360000</v>
      </c>
      <c r="M33294" s="2">
        <v>43985</v>
      </c>
      <c r="N33294">
        <v>2020</v>
      </c>
      <c r="O33294" s="1" t="s">
        <v>47291</v>
      </c>
      <c r="P33294" s="1" t="s">
        <v>47292</v>
      </c>
      <c r="Q33294">
        <v>12510000</v>
      </c>
      <c r="R33294" s="1" t="s">
        <v>21</v>
      </c>
    </row>
    <row r="33295" spans="1:18" x14ac:dyDescent="0.25">
      <c r="A33295" s="1" t="s">
        <v>47289</v>
      </c>
      <c r="B33295" s="1" t="s">
        <v>43159</v>
      </c>
      <c r="C33295" s="1" t="s">
        <v>18</v>
      </c>
      <c r="D33295" s="1" t="s">
        <v>426</v>
      </c>
      <c r="E33295">
        <v>201011</v>
      </c>
      <c r="F33295">
        <v>596</v>
      </c>
      <c r="G33295" s="1" t="s">
        <v>1193</v>
      </c>
      <c r="H33295" s="1" t="s">
        <v>24</v>
      </c>
      <c r="I33295" s="1" t="s">
        <v>20</v>
      </c>
      <c r="J33295" s="1" t="s">
        <v>47290</v>
      </c>
      <c r="K33295">
        <v>18600000</v>
      </c>
      <c r="L33295">
        <v>18360000</v>
      </c>
      <c r="M33295" s="2">
        <v>43985</v>
      </c>
      <c r="N33295">
        <v>2020</v>
      </c>
      <c r="O33295" s="1" t="s">
        <v>1239</v>
      </c>
      <c r="P33295" s="1" t="s">
        <v>47293</v>
      </c>
      <c r="Q33295">
        <v>5850000</v>
      </c>
      <c r="R33295" s="1" t="s">
        <v>21</v>
      </c>
    </row>
    <row r="33296" spans="1:18" x14ac:dyDescent="0.25">
      <c r="A33296" s="1" t="s">
        <v>47296</v>
      </c>
      <c r="B33296" s="1" t="s">
        <v>42496</v>
      </c>
      <c r="C33296" s="1" t="s">
        <v>18</v>
      </c>
      <c r="D33296" s="1" t="s">
        <v>523</v>
      </c>
      <c r="E33296">
        <v>201156</v>
      </c>
      <c r="F33296">
        <v>742</v>
      </c>
      <c r="G33296" s="1" t="s">
        <v>524</v>
      </c>
      <c r="H33296" s="1" t="s">
        <v>24</v>
      </c>
      <c r="I33296" s="1" t="s">
        <v>20</v>
      </c>
      <c r="J33296" s="1" t="s">
        <v>47297</v>
      </c>
      <c r="K33296">
        <v>20000000</v>
      </c>
      <c r="L33296">
        <v>17825000</v>
      </c>
      <c r="M33296" s="2">
        <v>43915</v>
      </c>
      <c r="N33296">
        <v>2020</v>
      </c>
      <c r="O33296" s="1" t="s">
        <v>1502</v>
      </c>
      <c r="P33296" s="1" t="s">
        <v>1503</v>
      </c>
      <c r="Q33296">
        <v>17825000</v>
      </c>
      <c r="R33296" s="1" t="s">
        <v>21</v>
      </c>
    </row>
    <row r="33297" spans="1:18" x14ac:dyDescent="0.25">
      <c r="A33297" s="1" t="s">
        <v>47298</v>
      </c>
      <c r="B33297" s="1" t="s">
        <v>43022</v>
      </c>
      <c r="C33297" s="1" t="s">
        <v>18</v>
      </c>
      <c r="D33297" s="1" t="s">
        <v>276</v>
      </c>
      <c r="E33297">
        <v>201072</v>
      </c>
      <c r="F33297">
        <v>657</v>
      </c>
      <c r="G33297" s="1" t="s">
        <v>277</v>
      </c>
      <c r="H33297" s="1" t="s">
        <v>24</v>
      </c>
      <c r="I33297" s="1" t="s">
        <v>20</v>
      </c>
      <c r="J33297" s="1" t="s">
        <v>47299</v>
      </c>
      <c r="K33297">
        <v>4500000</v>
      </c>
      <c r="L33297">
        <v>4500000</v>
      </c>
      <c r="M33297" s="2">
        <v>43921</v>
      </c>
      <c r="N33297">
        <v>2020</v>
      </c>
      <c r="O33297" s="1" t="s">
        <v>14896</v>
      </c>
      <c r="P33297" s="1" t="s">
        <v>14897</v>
      </c>
      <c r="Q33297">
        <v>4500000</v>
      </c>
      <c r="R33297" s="1" t="s">
        <v>41</v>
      </c>
    </row>
    <row r="33298" spans="1:18" x14ac:dyDescent="0.25">
      <c r="A33298" s="1" t="s">
        <v>47298</v>
      </c>
      <c r="B33298" s="1" t="s">
        <v>43022</v>
      </c>
      <c r="C33298" s="1" t="s">
        <v>18</v>
      </c>
      <c r="D33298" s="1" t="s">
        <v>276</v>
      </c>
      <c r="E33298">
        <v>201072</v>
      </c>
      <c r="F33298">
        <v>657</v>
      </c>
      <c r="G33298" s="1" t="s">
        <v>277</v>
      </c>
      <c r="H33298" s="1" t="s">
        <v>24</v>
      </c>
      <c r="I33298" s="1" t="s">
        <v>20</v>
      </c>
      <c r="J33298" s="1" t="s">
        <v>47299</v>
      </c>
      <c r="K33298">
        <v>4500000</v>
      </c>
      <c r="L33298">
        <v>4500000</v>
      </c>
      <c r="M33298" s="2">
        <v>43921</v>
      </c>
      <c r="N33298">
        <v>2020</v>
      </c>
      <c r="O33298" s="1" t="s">
        <v>43242</v>
      </c>
      <c r="P33298" s="1" t="s">
        <v>43243</v>
      </c>
      <c r="Q33298">
        <v>4500000</v>
      </c>
      <c r="R33298" s="1" t="s">
        <v>21</v>
      </c>
    </row>
    <row r="33299" spans="1:18" x14ac:dyDescent="0.25">
      <c r="A33299" s="1" t="s">
        <v>47300</v>
      </c>
      <c r="B33299" s="1" t="s">
        <v>43022</v>
      </c>
      <c r="C33299" s="1" t="s">
        <v>18</v>
      </c>
      <c r="D33299" s="1" t="s">
        <v>519</v>
      </c>
      <c r="E33299">
        <v>201215</v>
      </c>
      <c r="F33299">
        <v>801</v>
      </c>
      <c r="G33299" s="1" t="s">
        <v>520</v>
      </c>
      <c r="H33299" s="1" t="s">
        <v>24</v>
      </c>
      <c r="I33299" s="1" t="s">
        <v>20</v>
      </c>
      <c r="J33299" s="1" t="s">
        <v>47301</v>
      </c>
      <c r="K33299">
        <v>2600000</v>
      </c>
      <c r="L33299">
        <v>2100000</v>
      </c>
      <c r="M33299" s="2">
        <v>43922</v>
      </c>
      <c r="N33299">
        <v>2020</v>
      </c>
      <c r="O33299" s="1" t="s">
        <v>15186</v>
      </c>
      <c r="P33299" s="1" t="s">
        <v>15187</v>
      </c>
      <c r="Q33299">
        <v>2750000</v>
      </c>
      <c r="R33299" s="1" t="s">
        <v>21</v>
      </c>
    </row>
    <row r="33300" spans="1:18" x14ac:dyDescent="0.25">
      <c r="A33300" s="1" t="s">
        <v>47302</v>
      </c>
      <c r="B33300" s="1" t="s">
        <v>43022</v>
      </c>
      <c r="C33300" s="1" t="s">
        <v>18</v>
      </c>
      <c r="D33300" s="1" t="s">
        <v>429</v>
      </c>
      <c r="E33300">
        <v>201181</v>
      </c>
      <c r="F33300">
        <v>767</v>
      </c>
      <c r="G33300" s="1" t="s">
        <v>430</v>
      </c>
      <c r="H33300" s="1" t="s">
        <v>24</v>
      </c>
      <c r="I33300" s="1" t="s">
        <v>20</v>
      </c>
      <c r="J33300" s="1" t="s">
        <v>9852</v>
      </c>
      <c r="K33300">
        <v>16000000</v>
      </c>
      <c r="L33300">
        <v>16000000</v>
      </c>
      <c r="M33300" s="2">
        <v>43935</v>
      </c>
      <c r="N33300">
        <v>2020</v>
      </c>
      <c r="O33300" s="1" t="s">
        <v>968</v>
      </c>
      <c r="P33300" s="1" t="s">
        <v>969</v>
      </c>
      <c r="Q33300">
        <v>10000000</v>
      </c>
      <c r="R33300" s="1" t="s">
        <v>21</v>
      </c>
    </row>
    <row r="33301" spans="1:18" x14ac:dyDescent="0.25">
      <c r="A33301" s="1" t="s">
        <v>47302</v>
      </c>
      <c r="B33301" s="1" t="s">
        <v>43022</v>
      </c>
      <c r="C33301" s="1" t="s">
        <v>18</v>
      </c>
      <c r="D33301" s="1" t="s">
        <v>429</v>
      </c>
      <c r="E33301">
        <v>201181</v>
      </c>
      <c r="F33301">
        <v>767</v>
      </c>
      <c r="G33301" s="1" t="s">
        <v>430</v>
      </c>
      <c r="H33301" s="1" t="s">
        <v>24</v>
      </c>
      <c r="I33301" s="1" t="s">
        <v>20</v>
      </c>
      <c r="J33301" s="1" t="s">
        <v>9852</v>
      </c>
      <c r="K33301">
        <v>16000000</v>
      </c>
      <c r="L33301">
        <v>16000000</v>
      </c>
      <c r="M33301" s="2">
        <v>43935</v>
      </c>
      <c r="N33301">
        <v>2020</v>
      </c>
      <c r="O33301" s="1" t="s">
        <v>966</v>
      </c>
      <c r="P33301" s="1" t="s">
        <v>967</v>
      </c>
      <c r="Q33301">
        <v>6000000</v>
      </c>
      <c r="R33301" s="1" t="s">
        <v>21</v>
      </c>
    </row>
    <row r="33302" spans="1:18" x14ac:dyDescent="0.25">
      <c r="A33302" s="1" t="s">
        <v>47303</v>
      </c>
      <c r="B33302" s="1" t="s">
        <v>42844</v>
      </c>
      <c r="C33302" s="1" t="s">
        <v>18</v>
      </c>
      <c r="D33302" s="1" t="s">
        <v>265</v>
      </c>
      <c r="E33302">
        <v>201085</v>
      </c>
      <c r="F33302">
        <v>671</v>
      </c>
      <c r="G33302" s="1" t="s">
        <v>266</v>
      </c>
      <c r="H33302" s="1" t="s">
        <v>24</v>
      </c>
      <c r="I33302" s="1" t="s">
        <v>20</v>
      </c>
      <c r="J33302" s="1" t="s">
        <v>47304</v>
      </c>
      <c r="K33302">
        <v>13072667</v>
      </c>
      <c r="L33302">
        <v>14650900</v>
      </c>
      <c r="M33302" s="2">
        <v>43928</v>
      </c>
      <c r="N33302">
        <v>2020</v>
      </c>
      <c r="O33302" s="1" t="s">
        <v>839</v>
      </c>
      <c r="P33302" s="1" t="s">
        <v>840</v>
      </c>
      <c r="Q33302">
        <v>1349000</v>
      </c>
      <c r="R33302" s="1" t="s">
        <v>21</v>
      </c>
    </row>
    <row r="33303" spans="1:18" x14ac:dyDescent="0.25">
      <c r="A33303" s="1" t="s">
        <v>47303</v>
      </c>
      <c r="B33303" s="1" t="s">
        <v>42844</v>
      </c>
      <c r="C33303" s="1" t="s">
        <v>18</v>
      </c>
      <c r="D33303" s="1" t="s">
        <v>265</v>
      </c>
      <c r="E33303">
        <v>201085</v>
      </c>
      <c r="F33303">
        <v>671</v>
      </c>
      <c r="G33303" s="1" t="s">
        <v>266</v>
      </c>
      <c r="H33303" s="1" t="s">
        <v>24</v>
      </c>
      <c r="I33303" s="1" t="s">
        <v>20</v>
      </c>
      <c r="J33303" s="1" t="s">
        <v>47304</v>
      </c>
      <c r="K33303">
        <v>13072667</v>
      </c>
      <c r="L33303">
        <v>14650900</v>
      </c>
      <c r="M33303" s="2">
        <v>43928</v>
      </c>
      <c r="N33303">
        <v>2020</v>
      </c>
      <c r="O33303" s="1" t="s">
        <v>843</v>
      </c>
      <c r="P33303" s="1" t="s">
        <v>844</v>
      </c>
      <c r="Q33303">
        <v>13301900</v>
      </c>
      <c r="R33303" s="1" t="s">
        <v>21</v>
      </c>
    </row>
    <row r="33304" spans="1:18" x14ac:dyDescent="0.25">
      <c r="A33304" s="1" t="s">
        <v>47305</v>
      </c>
      <c r="B33304" s="1" t="s">
        <v>47306</v>
      </c>
      <c r="C33304" s="1" t="s">
        <v>184</v>
      </c>
      <c r="D33304" s="1" t="s">
        <v>832</v>
      </c>
      <c r="E33304">
        <v>601050</v>
      </c>
      <c r="F33304">
        <v>412</v>
      </c>
      <c r="G33304" s="1" t="s">
        <v>3396</v>
      </c>
      <c r="H33304" s="1" t="s">
        <v>202</v>
      </c>
      <c r="I33304" s="1" t="s">
        <v>203</v>
      </c>
      <c r="J33304" s="1" t="s">
        <v>25924</v>
      </c>
      <c r="K33304">
        <v>22800000</v>
      </c>
      <c r="L33304">
        <v>22800000</v>
      </c>
      <c r="M33304" s="2">
        <v>43896</v>
      </c>
      <c r="N33304">
        <v>2020</v>
      </c>
      <c r="O33304" s="1" t="s">
        <v>9857</v>
      </c>
      <c r="P33304" s="1" t="s">
        <v>9858</v>
      </c>
      <c r="Q33304">
        <v>22800000</v>
      </c>
      <c r="R33304" s="1" t="s">
        <v>21</v>
      </c>
    </row>
    <row r="33305" spans="1:18" x14ac:dyDescent="0.25">
      <c r="A33305" s="1" t="s">
        <v>47307</v>
      </c>
      <c r="B33305" s="1" t="s">
        <v>42847</v>
      </c>
      <c r="C33305" s="1" t="s">
        <v>18</v>
      </c>
      <c r="D33305" s="1" t="s">
        <v>265</v>
      </c>
      <c r="E33305">
        <v>201085</v>
      </c>
      <c r="F33305">
        <v>671</v>
      </c>
      <c r="G33305" s="1" t="s">
        <v>266</v>
      </c>
      <c r="H33305" s="1" t="s">
        <v>24</v>
      </c>
      <c r="I33305" s="1" t="s">
        <v>20</v>
      </c>
      <c r="J33305" s="1" t="s">
        <v>47308</v>
      </c>
      <c r="K33305">
        <v>3500000</v>
      </c>
      <c r="L33305">
        <v>3500000</v>
      </c>
      <c r="M33305" s="2">
        <v>43928</v>
      </c>
      <c r="N33305">
        <v>2020</v>
      </c>
      <c r="O33305" s="1" t="s">
        <v>10697</v>
      </c>
      <c r="P33305" s="1" t="s">
        <v>3113</v>
      </c>
      <c r="Q33305">
        <v>3500000</v>
      </c>
      <c r="R33305" s="1" t="s">
        <v>21</v>
      </c>
    </row>
    <row r="33306" spans="1:18" x14ac:dyDescent="0.25">
      <c r="A33306" s="1" t="s">
        <v>47309</v>
      </c>
      <c r="B33306" s="1" t="s">
        <v>42504</v>
      </c>
      <c r="C33306" s="1" t="s">
        <v>18</v>
      </c>
      <c r="D33306" s="1" t="s">
        <v>749</v>
      </c>
      <c r="E33306">
        <v>201126</v>
      </c>
      <c r="F33306">
        <v>712</v>
      </c>
      <c r="G33306" s="1" t="s">
        <v>750</v>
      </c>
      <c r="H33306" s="1" t="s">
        <v>24</v>
      </c>
      <c r="I33306" s="1" t="s">
        <v>20</v>
      </c>
      <c r="J33306" s="1" t="s">
        <v>47310</v>
      </c>
      <c r="K33306">
        <v>40000000</v>
      </c>
      <c r="L33306">
        <v>40000000</v>
      </c>
      <c r="M33306" s="2">
        <v>43921</v>
      </c>
      <c r="N33306">
        <v>2020</v>
      </c>
      <c r="O33306" s="1" t="s">
        <v>481</v>
      </c>
      <c r="P33306" s="1" t="s">
        <v>482</v>
      </c>
      <c r="Q33306">
        <v>40000000</v>
      </c>
      <c r="R33306" s="1" t="s">
        <v>21</v>
      </c>
    </row>
    <row r="33307" spans="1:18" x14ac:dyDescent="0.25">
      <c r="A33307" s="1" t="s">
        <v>47311</v>
      </c>
      <c r="B33307" s="1" t="s">
        <v>41918</v>
      </c>
      <c r="C33307" s="1" t="s">
        <v>475</v>
      </c>
      <c r="D33307" s="1" t="s">
        <v>744</v>
      </c>
      <c r="E33307">
        <v>201016</v>
      </c>
      <c r="F33307">
        <v>601</v>
      </c>
      <c r="G33307" s="1" t="s">
        <v>745</v>
      </c>
      <c r="H33307" s="1" t="s">
        <v>24</v>
      </c>
      <c r="I33307" s="1" t="s">
        <v>20</v>
      </c>
      <c r="J33307" s="1" t="s">
        <v>6738</v>
      </c>
      <c r="K33307">
        <v>13000000</v>
      </c>
      <c r="L33307">
        <v>11535700</v>
      </c>
      <c r="M33307" s="2">
        <v>43983</v>
      </c>
      <c r="N33307">
        <v>2020</v>
      </c>
      <c r="O33307" s="1" t="s">
        <v>47312</v>
      </c>
      <c r="P33307" s="1" t="s">
        <v>47313</v>
      </c>
      <c r="Q33307">
        <v>389250</v>
      </c>
      <c r="R33307" s="1" t="s">
        <v>21</v>
      </c>
    </row>
    <row r="33308" spans="1:18" x14ac:dyDescent="0.25">
      <c r="A33308" s="1" t="s">
        <v>47311</v>
      </c>
      <c r="B33308" s="1" t="s">
        <v>41918</v>
      </c>
      <c r="C33308" s="1" t="s">
        <v>475</v>
      </c>
      <c r="D33308" s="1" t="s">
        <v>744</v>
      </c>
      <c r="E33308">
        <v>201016</v>
      </c>
      <c r="F33308">
        <v>601</v>
      </c>
      <c r="G33308" s="1" t="s">
        <v>745</v>
      </c>
      <c r="H33308" s="1" t="s">
        <v>24</v>
      </c>
      <c r="I33308" s="1" t="s">
        <v>20</v>
      </c>
      <c r="J33308" s="1" t="s">
        <v>6738</v>
      </c>
      <c r="K33308">
        <v>13000000</v>
      </c>
      <c r="L33308">
        <v>11535700</v>
      </c>
      <c r="M33308" s="2">
        <v>43983</v>
      </c>
      <c r="N33308">
        <v>2020</v>
      </c>
      <c r="O33308" s="1" t="s">
        <v>14642</v>
      </c>
      <c r="P33308" s="1" t="s">
        <v>6425</v>
      </c>
      <c r="Q33308">
        <v>539000</v>
      </c>
      <c r="R33308" s="1" t="s">
        <v>21</v>
      </c>
    </row>
    <row r="33309" spans="1:18" x14ac:dyDescent="0.25">
      <c r="A33309" s="1" t="s">
        <v>47311</v>
      </c>
      <c r="B33309" s="1" t="s">
        <v>41918</v>
      </c>
      <c r="C33309" s="1" t="s">
        <v>475</v>
      </c>
      <c r="D33309" s="1" t="s">
        <v>744</v>
      </c>
      <c r="E33309">
        <v>201016</v>
      </c>
      <c r="F33309">
        <v>601</v>
      </c>
      <c r="G33309" s="1" t="s">
        <v>745</v>
      </c>
      <c r="H33309" s="1" t="s">
        <v>24</v>
      </c>
      <c r="I33309" s="1" t="s">
        <v>20</v>
      </c>
      <c r="J33309" s="1" t="s">
        <v>6738</v>
      </c>
      <c r="K33309">
        <v>13000000</v>
      </c>
      <c r="L33309">
        <v>11535700</v>
      </c>
      <c r="M33309" s="2">
        <v>43983</v>
      </c>
      <c r="N33309">
        <v>2020</v>
      </c>
      <c r="O33309" s="1" t="s">
        <v>14655</v>
      </c>
      <c r="P33309" s="1" t="s">
        <v>14656</v>
      </c>
      <c r="Q33309">
        <v>811000</v>
      </c>
      <c r="R33309" s="1" t="s">
        <v>21</v>
      </c>
    </row>
    <row r="33310" spans="1:18" x14ac:dyDescent="0.25">
      <c r="A33310" s="1" t="s">
        <v>47311</v>
      </c>
      <c r="B33310" s="1" t="s">
        <v>41918</v>
      </c>
      <c r="C33310" s="1" t="s">
        <v>475</v>
      </c>
      <c r="D33310" s="1" t="s">
        <v>744</v>
      </c>
      <c r="E33310">
        <v>201016</v>
      </c>
      <c r="F33310">
        <v>601</v>
      </c>
      <c r="G33310" s="1" t="s">
        <v>745</v>
      </c>
      <c r="H33310" s="1" t="s">
        <v>24</v>
      </c>
      <c r="I33310" s="1" t="s">
        <v>20</v>
      </c>
      <c r="J33310" s="1" t="s">
        <v>6738</v>
      </c>
      <c r="K33310">
        <v>13000000</v>
      </c>
      <c r="L33310">
        <v>11535700</v>
      </c>
      <c r="M33310" s="2">
        <v>43983</v>
      </c>
      <c r="N33310">
        <v>2020</v>
      </c>
      <c r="O33310" s="1" t="s">
        <v>14645</v>
      </c>
      <c r="P33310" s="1" t="s">
        <v>14646</v>
      </c>
      <c r="Q33310">
        <v>629750</v>
      </c>
      <c r="R33310" s="1" t="s">
        <v>21</v>
      </c>
    </row>
    <row r="33311" spans="1:18" x14ac:dyDescent="0.25">
      <c r="A33311" s="1" t="s">
        <v>47311</v>
      </c>
      <c r="B33311" s="1" t="s">
        <v>41918</v>
      </c>
      <c r="C33311" s="1" t="s">
        <v>475</v>
      </c>
      <c r="D33311" s="1" t="s">
        <v>744</v>
      </c>
      <c r="E33311">
        <v>201016</v>
      </c>
      <c r="F33311">
        <v>601</v>
      </c>
      <c r="G33311" s="1" t="s">
        <v>745</v>
      </c>
      <c r="H33311" s="1" t="s">
        <v>24</v>
      </c>
      <c r="I33311" s="1" t="s">
        <v>20</v>
      </c>
      <c r="J33311" s="1" t="s">
        <v>6738</v>
      </c>
      <c r="K33311">
        <v>13000000</v>
      </c>
      <c r="L33311">
        <v>11535700</v>
      </c>
      <c r="M33311" s="2">
        <v>43983</v>
      </c>
      <c r="N33311">
        <v>2020</v>
      </c>
      <c r="O33311" s="1" t="s">
        <v>14649</v>
      </c>
      <c r="P33311" s="1" t="s">
        <v>14650</v>
      </c>
      <c r="Q33311">
        <v>983750</v>
      </c>
      <c r="R33311" s="1" t="s">
        <v>21</v>
      </c>
    </row>
    <row r="33312" spans="1:18" x14ac:dyDescent="0.25">
      <c r="A33312" s="1" t="s">
        <v>47311</v>
      </c>
      <c r="B33312" s="1" t="s">
        <v>41918</v>
      </c>
      <c r="C33312" s="1" t="s">
        <v>475</v>
      </c>
      <c r="D33312" s="1" t="s">
        <v>744</v>
      </c>
      <c r="E33312">
        <v>201016</v>
      </c>
      <c r="F33312">
        <v>601</v>
      </c>
      <c r="G33312" s="1" t="s">
        <v>745</v>
      </c>
      <c r="H33312" s="1" t="s">
        <v>24</v>
      </c>
      <c r="I33312" s="1" t="s">
        <v>20</v>
      </c>
      <c r="J33312" s="1" t="s">
        <v>6738</v>
      </c>
      <c r="K33312">
        <v>13000000</v>
      </c>
      <c r="L33312">
        <v>11535700</v>
      </c>
      <c r="M33312" s="2">
        <v>43983</v>
      </c>
      <c r="N33312">
        <v>2020</v>
      </c>
      <c r="O33312" s="1" t="s">
        <v>1812</v>
      </c>
      <c r="P33312" s="1" t="s">
        <v>1813</v>
      </c>
      <c r="Q33312">
        <v>1415700</v>
      </c>
      <c r="R33312" s="1" t="s">
        <v>21</v>
      </c>
    </row>
    <row r="33313" spans="1:18" x14ac:dyDescent="0.25">
      <c r="A33313" s="1" t="s">
        <v>47311</v>
      </c>
      <c r="B33313" s="1" t="s">
        <v>41918</v>
      </c>
      <c r="C33313" s="1" t="s">
        <v>475</v>
      </c>
      <c r="D33313" s="1" t="s">
        <v>744</v>
      </c>
      <c r="E33313">
        <v>201016</v>
      </c>
      <c r="F33313">
        <v>601</v>
      </c>
      <c r="G33313" s="1" t="s">
        <v>745</v>
      </c>
      <c r="H33313" s="1" t="s">
        <v>24</v>
      </c>
      <c r="I33313" s="1" t="s">
        <v>20</v>
      </c>
      <c r="J33313" s="1" t="s">
        <v>6738</v>
      </c>
      <c r="K33313">
        <v>13000000</v>
      </c>
      <c r="L33313">
        <v>11535700</v>
      </c>
      <c r="M33313" s="2">
        <v>43983</v>
      </c>
      <c r="N33313">
        <v>2020</v>
      </c>
      <c r="O33313" s="1" t="s">
        <v>14420</v>
      </c>
      <c r="P33313" s="1" t="s">
        <v>14421</v>
      </c>
      <c r="Q33313">
        <v>5600000</v>
      </c>
      <c r="R33313" s="1" t="s">
        <v>21</v>
      </c>
    </row>
    <row r="33314" spans="1:18" x14ac:dyDescent="0.25">
      <c r="A33314" s="1" t="s">
        <v>47311</v>
      </c>
      <c r="B33314" s="1" t="s">
        <v>41918</v>
      </c>
      <c r="C33314" s="1" t="s">
        <v>475</v>
      </c>
      <c r="D33314" s="1" t="s">
        <v>744</v>
      </c>
      <c r="E33314">
        <v>201016</v>
      </c>
      <c r="F33314">
        <v>601</v>
      </c>
      <c r="G33314" s="1" t="s">
        <v>745</v>
      </c>
      <c r="H33314" s="1" t="s">
        <v>24</v>
      </c>
      <c r="I33314" s="1" t="s">
        <v>20</v>
      </c>
      <c r="J33314" s="1" t="s">
        <v>6738</v>
      </c>
      <c r="K33314">
        <v>13000000</v>
      </c>
      <c r="L33314">
        <v>11535700</v>
      </c>
      <c r="M33314" s="2">
        <v>43983</v>
      </c>
      <c r="N33314">
        <v>2020</v>
      </c>
      <c r="O33314" s="1" t="s">
        <v>47314</v>
      </c>
      <c r="P33314" s="1" t="s">
        <v>47315</v>
      </c>
      <c r="Q33314">
        <v>837250</v>
      </c>
      <c r="R33314" s="1" t="s">
        <v>21</v>
      </c>
    </row>
    <row r="33315" spans="1:18" x14ac:dyDescent="0.25">
      <c r="A33315" s="1" t="s">
        <v>47311</v>
      </c>
      <c r="B33315" s="1" t="s">
        <v>41918</v>
      </c>
      <c r="C33315" s="1" t="s">
        <v>475</v>
      </c>
      <c r="D33315" s="1" t="s">
        <v>744</v>
      </c>
      <c r="E33315">
        <v>201016</v>
      </c>
      <c r="F33315">
        <v>601</v>
      </c>
      <c r="G33315" s="1" t="s">
        <v>745</v>
      </c>
      <c r="H33315" s="1" t="s">
        <v>24</v>
      </c>
      <c r="I33315" s="1" t="s">
        <v>20</v>
      </c>
      <c r="J33315" s="1" t="s">
        <v>6738</v>
      </c>
      <c r="K33315">
        <v>13000000</v>
      </c>
      <c r="L33315">
        <v>11535700</v>
      </c>
      <c r="M33315" s="2">
        <v>43983</v>
      </c>
      <c r="N33315">
        <v>2020</v>
      </c>
      <c r="O33315" s="1" t="s">
        <v>14651</v>
      </c>
      <c r="P33315" s="1" t="s">
        <v>14652</v>
      </c>
      <c r="Q33315">
        <v>330000</v>
      </c>
      <c r="R33315" s="1" t="s">
        <v>21</v>
      </c>
    </row>
    <row r="33316" spans="1:18" x14ac:dyDescent="0.25">
      <c r="A33316" s="1" t="s">
        <v>47316</v>
      </c>
      <c r="B33316" s="1" t="s">
        <v>43022</v>
      </c>
      <c r="C33316" s="1" t="s">
        <v>18</v>
      </c>
      <c r="D33316" s="1" t="s">
        <v>265</v>
      </c>
      <c r="E33316">
        <v>201085</v>
      </c>
      <c r="F33316">
        <v>671</v>
      </c>
      <c r="G33316" s="1" t="s">
        <v>266</v>
      </c>
      <c r="H33316" s="1" t="s">
        <v>24</v>
      </c>
      <c r="I33316" s="1" t="s">
        <v>20</v>
      </c>
      <c r="J33316" s="1" t="s">
        <v>47317</v>
      </c>
      <c r="K33316">
        <v>5220000</v>
      </c>
      <c r="L33316">
        <v>5100000</v>
      </c>
      <c r="M33316" s="2">
        <v>43928</v>
      </c>
      <c r="N33316">
        <v>2020</v>
      </c>
      <c r="O33316" s="1" t="s">
        <v>22158</v>
      </c>
      <c r="P33316" s="1" t="s">
        <v>22159</v>
      </c>
      <c r="Q33316">
        <v>5100000</v>
      </c>
      <c r="R33316" s="1" t="s">
        <v>21</v>
      </c>
    </row>
    <row r="33317" spans="1:18" x14ac:dyDescent="0.25">
      <c r="A33317" s="1" t="s">
        <v>47318</v>
      </c>
      <c r="B33317" s="1" t="s">
        <v>43521</v>
      </c>
      <c r="C33317" s="1" t="s">
        <v>18</v>
      </c>
      <c r="D33317" s="1" t="s">
        <v>82</v>
      </c>
      <c r="E33317">
        <v>201005</v>
      </c>
      <c r="F33317">
        <v>590</v>
      </c>
      <c r="G33317" s="1" t="s">
        <v>83</v>
      </c>
      <c r="H33317" s="1" t="s">
        <v>24</v>
      </c>
      <c r="I33317" s="1" t="s">
        <v>20</v>
      </c>
      <c r="J33317" s="1" t="s">
        <v>47319</v>
      </c>
      <c r="K33317">
        <v>31500000</v>
      </c>
      <c r="L33317">
        <v>24244500</v>
      </c>
      <c r="M33317" s="2">
        <v>43985</v>
      </c>
      <c r="N33317">
        <v>2020</v>
      </c>
      <c r="O33317" s="1" t="s">
        <v>15400</v>
      </c>
      <c r="P33317" s="1" t="s">
        <v>15401</v>
      </c>
      <c r="Q33317">
        <v>2925000</v>
      </c>
      <c r="R33317" s="1" t="s">
        <v>21</v>
      </c>
    </row>
    <row r="33318" spans="1:18" x14ac:dyDescent="0.25">
      <c r="A33318" s="1" t="s">
        <v>47318</v>
      </c>
      <c r="B33318" s="1" t="s">
        <v>43521</v>
      </c>
      <c r="C33318" s="1" t="s">
        <v>18</v>
      </c>
      <c r="D33318" s="1" t="s">
        <v>82</v>
      </c>
      <c r="E33318">
        <v>201005</v>
      </c>
      <c r="F33318">
        <v>590</v>
      </c>
      <c r="G33318" s="1" t="s">
        <v>83</v>
      </c>
      <c r="H33318" s="1" t="s">
        <v>24</v>
      </c>
      <c r="I33318" s="1" t="s">
        <v>20</v>
      </c>
      <c r="J33318" s="1" t="s">
        <v>47319</v>
      </c>
      <c r="K33318">
        <v>31500000</v>
      </c>
      <c r="L33318">
        <v>24244500</v>
      </c>
      <c r="M33318" s="2">
        <v>43985</v>
      </c>
      <c r="N33318">
        <v>2020</v>
      </c>
      <c r="O33318" s="1" t="s">
        <v>15413</v>
      </c>
      <c r="P33318" s="1" t="s">
        <v>15414</v>
      </c>
      <c r="Q33318">
        <v>6840000</v>
      </c>
      <c r="R33318" s="1" t="s">
        <v>21</v>
      </c>
    </row>
    <row r="33319" spans="1:18" x14ac:dyDescent="0.25">
      <c r="A33319" s="1" t="s">
        <v>47318</v>
      </c>
      <c r="B33319" s="1" t="s">
        <v>43521</v>
      </c>
      <c r="C33319" s="1" t="s">
        <v>18</v>
      </c>
      <c r="D33319" s="1" t="s">
        <v>82</v>
      </c>
      <c r="E33319">
        <v>201005</v>
      </c>
      <c r="F33319">
        <v>590</v>
      </c>
      <c r="G33319" s="1" t="s">
        <v>83</v>
      </c>
      <c r="H33319" s="1" t="s">
        <v>24</v>
      </c>
      <c r="I33319" s="1" t="s">
        <v>20</v>
      </c>
      <c r="J33319" s="1" t="s">
        <v>47319</v>
      </c>
      <c r="K33319">
        <v>31500000</v>
      </c>
      <c r="L33319">
        <v>24244500</v>
      </c>
      <c r="M33319" s="2">
        <v>43985</v>
      </c>
      <c r="N33319">
        <v>2020</v>
      </c>
      <c r="O33319" s="1" t="s">
        <v>6771</v>
      </c>
      <c r="P33319" s="1" t="s">
        <v>15402</v>
      </c>
      <c r="Q33319">
        <v>1548000</v>
      </c>
      <c r="R33319" s="1" t="s">
        <v>21</v>
      </c>
    </row>
    <row r="33320" spans="1:18" x14ac:dyDescent="0.25">
      <c r="A33320" s="1" t="s">
        <v>47318</v>
      </c>
      <c r="B33320" s="1" t="s">
        <v>43521</v>
      </c>
      <c r="C33320" s="1" t="s">
        <v>18</v>
      </c>
      <c r="D33320" s="1" t="s">
        <v>82</v>
      </c>
      <c r="E33320">
        <v>201005</v>
      </c>
      <c r="F33320">
        <v>590</v>
      </c>
      <c r="G33320" s="1" t="s">
        <v>83</v>
      </c>
      <c r="H33320" s="1" t="s">
        <v>24</v>
      </c>
      <c r="I33320" s="1" t="s">
        <v>20</v>
      </c>
      <c r="J33320" s="1" t="s">
        <v>47319</v>
      </c>
      <c r="K33320">
        <v>31500000</v>
      </c>
      <c r="L33320">
        <v>24244500</v>
      </c>
      <c r="M33320" s="2">
        <v>43985</v>
      </c>
      <c r="N33320">
        <v>2020</v>
      </c>
      <c r="O33320" s="1" t="s">
        <v>15403</v>
      </c>
      <c r="P33320" s="1" t="s">
        <v>15404</v>
      </c>
      <c r="Q33320">
        <v>1476000</v>
      </c>
      <c r="R33320" s="1" t="s">
        <v>21</v>
      </c>
    </row>
    <row r="33321" spans="1:18" x14ac:dyDescent="0.25">
      <c r="A33321" s="1" t="s">
        <v>47318</v>
      </c>
      <c r="B33321" s="1" t="s">
        <v>43521</v>
      </c>
      <c r="C33321" s="1" t="s">
        <v>18</v>
      </c>
      <c r="D33321" s="1" t="s">
        <v>82</v>
      </c>
      <c r="E33321">
        <v>201005</v>
      </c>
      <c r="F33321">
        <v>590</v>
      </c>
      <c r="G33321" s="1" t="s">
        <v>83</v>
      </c>
      <c r="H33321" s="1" t="s">
        <v>24</v>
      </c>
      <c r="I33321" s="1" t="s">
        <v>20</v>
      </c>
      <c r="J33321" s="1" t="s">
        <v>47319</v>
      </c>
      <c r="K33321">
        <v>31500000</v>
      </c>
      <c r="L33321">
        <v>24244500</v>
      </c>
      <c r="M33321" s="2">
        <v>43985</v>
      </c>
      <c r="N33321">
        <v>2020</v>
      </c>
      <c r="O33321" s="1" t="s">
        <v>15405</v>
      </c>
      <c r="P33321" s="1" t="s">
        <v>15406</v>
      </c>
      <c r="Q33321">
        <v>3150000</v>
      </c>
      <c r="R33321" s="1" t="s">
        <v>21</v>
      </c>
    </row>
    <row r="33322" spans="1:18" x14ac:dyDescent="0.25">
      <c r="A33322" s="1" t="s">
        <v>47318</v>
      </c>
      <c r="B33322" s="1" t="s">
        <v>43521</v>
      </c>
      <c r="C33322" s="1" t="s">
        <v>18</v>
      </c>
      <c r="D33322" s="1" t="s">
        <v>82</v>
      </c>
      <c r="E33322">
        <v>201005</v>
      </c>
      <c r="F33322">
        <v>590</v>
      </c>
      <c r="G33322" s="1" t="s">
        <v>83</v>
      </c>
      <c r="H33322" s="1" t="s">
        <v>24</v>
      </c>
      <c r="I33322" s="1" t="s">
        <v>20</v>
      </c>
      <c r="J33322" s="1" t="s">
        <v>47319</v>
      </c>
      <c r="K33322">
        <v>31500000</v>
      </c>
      <c r="L33322">
        <v>24244500</v>
      </c>
      <c r="M33322" s="2">
        <v>43985</v>
      </c>
      <c r="N33322">
        <v>2020</v>
      </c>
      <c r="O33322" s="1" t="s">
        <v>15409</v>
      </c>
      <c r="P33322" s="1" t="s">
        <v>15410</v>
      </c>
      <c r="Q33322">
        <v>1710000</v>
      </c>
      <c r="R33322" s="1" t="s">
        <v>21</v>
      </c>
    </row>
    <row r="33323" spans="1:18" x14ac:dyDescent="0.25">
      <c r="A33323" s="1" t="s">
        <v>47318</v>
      </c>
      <c r="B33323" s="1" t="s">
        <v>43521</v>
      </c>
      <c r="C33323" s="1" t="s">
        <v>18</v>
      </c>
      <c r="D33323" s="1" t="s">
        <v>82</v>
      </c>
      <c r="E33323">
        <v>201005</v>
      </c>
      <c r="F33323">
        <v>590</v>
      </c>
      <c r="G33323" s="1" t="s">
        <v>83</v>
      </c>
      <c r="H33323" s="1" t="s">
        <v>24</v>
      </c>
      <c r="I33323" s="1" t="s">
        <v>20</v>
      </c>
      <c r="J33323" s="1" t="s">
        <v>47319</v>
      </c>
      <c r="K33323">
        <v>31500000</v>
      </c>
      <c r="L33323">
        <v>24244500</v>
      </c>
      <c r="M33323" s="2">
        <v>43985</v>
      </c>
      <c r="N33323">
        <v>2020</v>
      </c>
      <c r="O33323" s="1" t="s">
        <v>15407</v>
      </c>
      <c r="P33323" s="1" t="s">
        <v>15408</v>
      </c>
      <c r="Q33323">
        <v>1485000</v>
      </c>
      <c r="R33323" s="1" t="s">
        <v>21</v>
      </c>
    </row>
    <row r="33324" spans="1:18" x14ac:dyDescent="0.25">
      <c r="A33324" s="1" t="s">
        <v>47318</v>
      </c>
      <c r="B33324" s="1" t="s">
        <v>43521</v>
      </c>
      <c r="C33324" s="1" t="s">
        <v>18</v>
      </c>
      <c r="D33324" s="1" t="s">
        <v>82</v>
      </c>
      <c r="E33324">
        <v>201005</v>
      </c>
      <c r="F33324">
        <v>590</v>
      </c>
      <c r="G33324" s="1" t="s">
        <v>83</v>
      </c>
      <c r="H33324" s="1" t="s">
        <v>24</v>
      </c>
      <c r="I33324" s="1" t="s">
        <v>20</v>
      </c>
      <c r="J33324" s="1" t="s">
        <v>47319</v>
      </c>
      <c r="K33324">
        <v>31500000</v>
      </c>
      <c r="L33324">
        <v>24244500</v>
      </c>
      <c r="M33324" s="2">
        <v>43985</v>
      </c>
      <c r="N33324">
        <v>2020</v>
      </c>
      <c r="O33324" s="1" t="s">
        <v>15411</v>
      </c>
      <c r="P33324" s="1" t="s">
        <v>15412</v>
      </c>
      <c r="Q33324">
        <v>2610000</v>
      </c>
      <c r="R33324" s="1" t="s">
        <v>21</v>
      </c>
    </row>
    <row r="33325" spans="1:18" x14ac:dyDescent="0.25">
      <c r="A33325" s="1" t="s">
        <v>47318</v>
      </c>
      <c r="B33325" s="1" t="s">
        <v>43521</v>
      </c>
      <c r="C33325" s="1" t="s">
        <v>18</v>
      </c>
      <c r="D33325" s="1" t="s">
        <v>82</v>
      </c>
      <c r="E33325">
        <v>201005</v>
      </c>
      <c r="F33325">
        <v>590</v>
      </c>
      <c r="G33325" s="1" t="s">
        <v>83</v>
      </c>
      <c r="H33325" s="1" t="s">
        <v>24</v>
      </c>
      <c r="I33325" s="1" t="s">
        <v>20</v>
      </c>
      <c r="J33325" s="1" t="s">
        <v>47319</v>
      </c>
      <c r="K33325">
        <v>31500000</v>
      </c>
      <c r="L33325">
        <v>24244500</v>
      </c>
      <c r="M33325" s="2">
        <v>43985</v>
      </c>
      <c r="N33325">
        <v>2020</v>
      </c>
      <c r="O33325" s="1" t="s">
        <v>47320</v>
      </c>
      <c r="P33325" s="1" t="s">
        <v>47321</v>
      </c>
      <c r="Q33325">
        <v>5895000</v>
      </c>
      <c r="R33325" s="1" t="s">
        <v>21</v>
      </c>
    </row>
    <row r="33326" spans="1:18" x14ac:dyDescent="0.25">
      <c r="A33326" s="1" t="s">
        <v>47318</v>
      </c>
      <c r="B33326" s="1" t="s">
        <v>43521</v>
      </c>
      <c r="C33326" s="1" t="s">
        <v>18</v>
      </c>
      <c r="D33326" s="1" t="s">
        <v>82</v>
      </c>
      <c r="E33326">
        <v>201005</v>
      </c>
      <c r="F33326">
        <v>590</v>
      </c>
      <c r="G33326" s="1" t="s">
        <v>83</v>
      </c>
      <c r="H33326" s="1" t="s">
        <v>24</v>
      </c>
      <c r="I33326" s="1" t="s">
        <v>20</v>
      </c>
      <c r="J33326" s="1" t="s">
        <v>47319</v>
      </c>
      <c r="K33326">
        <v>31500000</v>
      </c>
      <c r="L33326">
        <v>24244500</v>
      </c>
      <c r="M33326" s="2">
        <v>43985</v>
      </c>
      <c r="N33326">
        <v>2020</v>
      </c>
      <c r="O33326" s="1" t="s">
        <v>10294</v>
      </c>
      <c r="P33326" s="1" t="s">
        <v>25214</v>
      </c>
      <c r="Q33326">
        <v>3915000</v>
      </c>
      <c r="R33326" s="1" t="s">
        <v>21</v>
      </c>
    </row>
    <row r="33327" spans="1:18" x14ac:dyDescent="0.25">
      <c r="A33327" s="1" t="s">
        <v>47322</v>
      </c>
      <c r="B33327" s="1" t="s">
        <v>42504</v>
      </c>
      <c r="C33327" s="1" t="s">
        <v>18</v>
      </c>
      <c r="D33327" s="1" t="s">
        <v>2740</v>
      </c>
      <c r="E33327">
        <v>601171</v>
      </c>
      <c r="F33327">
        <v>392</v>
      </c>
      <c r="G33327" s="1" t="s">
        <v>5790</v>
      </c>
      <c r="H33327" s="1" t="s">
        <v>202</v>
      </c>
      <c r="I33327" s="1" t="s">
        <v>203</v>
      </c>
      <c r="J33327" s="1" t="s">
        <v>47323</v>
      </c>
      <c r="K33327">
        <v>7800000</v>
      </c>
      <c r="L33327">
        <v>7440000</v>
      </c>
      <c r="M33327" s="2">
        <v>43934</v>
      </c>
      <c r="N33327">
        <v>2020</v>
      </c>
      <c r="O33327" s="1" t="s">
        <v>47324</v>
      </c>
      <c r="P33327" s="1" t="s">
        <v>1724</v>
      </c>
      <c r="Q33327">
        <v>8280000</v>
      </c>
      <c r="R33327" s="1" t="s">
        <v>41</v>
      </c>
    </row>
    <row r="33328" spans="1:18" x14ac:dyDescent="0.25">
      <c r="A33328" s="1" t="s">
        <v>47322</v>
      </c>
      <c r="B33328" s="1" t="s">
        <v>42504</v>
      </c>
      <c r="C33328" s="1" t="s">
        <v>18</v>
      </c>
      <c r="D33328" s="1" t="s">
        <v>2740</v>
      </c>
      <c r="E33328">
        <v>601171</v>
      </c>
      <c r="F33328">
        <v>392</v>
      </c>
      <c r="G33328" s="1" t="s">
        <v>5790</v>
      </c>
      <c r="H33328" s="1" t="s">
        <v>202</v>
      </c>
      <c r="I33328" s="1" t="s">
        <v>203</v>
      </c>
      <c r="J33328" s="1" t="s">
        <v>47323</v>
      </c>
      <c r="K33328">
        <v>7800000</v>
      </c>
      <c r="L33328">
        <v>7440000</v>
      </c>
      <c r="M33328" s="2">
        <v>43934</v>
      </c>
      <c r="N33328">
        <v>2020</v>
      </c>
      <c r="O33328" s="1" t="s">
        <v>6131</v>
      </c>
      <c r="P33328" s="1" t="s">
        <v>6132</v>
      </c>
      <c r="Q33328">
        <v>8400000</v>
      </c>
      <c r="R33328" s="1" t="s">
        <v>41</v>
      </c>
    </row>
    <row r="33329" spans="1:18" x14ac:dyDescent="0.25">
      <c r="A33329" s="1" t="s">
        <v>47322</v>
      </c>
      <c r="B33329" s="1" t="s">
        <v>42504</v>
      </c>
      <c r="C33329" s="1" t="s">
        <v>18</v>
      </c>
      <c r="D33329" s="1" t="s">
        <v>2740</v>
      </c>
      <c r="E33329">
        <v>601171</v>
      </c>
      <c r="F33329">
        <v>392</v>
      </c>
      <c r="G33329" s="1" t="s">
        <v>5790</v>
      </c>
      <c r="H33329" s="1" t="s">
        <v>202</v>
      </c>
      <c r="I33329" s="1" t="s">
        <v>203</v>
      </c>
      <c r="J33329" s="1" t="s">
        <v>47323</v>
      </c>
      <c r="K33329">
        <v>7800000</v>
      </c>
      <c r="L33329">
        <v>7440000</v>
      </c>
      <c r="M33329" s="2">
        <v>43934</v>
      </c>
      <c r="N33329">
        <v>2020</v>
      </c>
      <c r="O33329" s="1" t="s">
        <v>47325</v>
      </c>
      <c r="P33329" s="1" t="s">
        <v>47326</v>
      </c>
      <c r="Q33329">
        <v>7800000</v>
      </c>
      <c r="R33329" s="1" t="s">
        <v>21</v>
      </c>
    </row>
    <row r="33330" spans="1:18" x14ac:dyDescent="0.25">
      <c r="A33330" s="1" t="s">
        <v>47327</v>
      </c>
      <c r="B33330" s="1" t="s">
        <v>43524</v>
      </c>
      <c r="C33330" s="1" t="s">
        <v>18</v>
      </c>
      <c r="D33330" s="1" t="s">
        <v>894</v>
      </c>
      <c r="E33330">
        <v>201120</v>
      </c>
      <c r="F33330">
        <v>706</v>
      </c>
      <c r="G33330" s="1" t="s">
        <v>895</v>
      </c>
      <c r="H33330" s="1" t="s">
        <v>24</v>
      </c>
      <c r="I33330" s="1" t="s">
        <v>20</v>
      </c>
      <c r="J33330" s="1" t="s">
        <v>47328</v>
      </c>
      <c r="K33330">
        <v>4500000</v>
      </c>
      <c r="L33330">
        <v>4500000</v>
      </c>
      <c r="M33330" s="2">
        <v>43949</v>
      </c>
      <c r="N33330">
        <v>2020</v>
      </c>
      <c r="O33330" s="1" t="s">
        <v>5881</v>
      </c>
      <c r="P33330" s="1" t="s">
        <v>5882</v>
      </c>
      <c r="Q33330">
        <v>4500000</v>
      </c>
      <c r="R33330" s="1" t="s">
        <v>21</v>
      </c>
    </row>
    <row r="33331" spans="1:18" x14ac:dyDescent="0.25">
      <c r="A33331" s="1" t="s">
        <v>47331</v>
      </c>
      <c r="B33331" s="1" t="s">
        <v>20186</v>
      </c>
      <c r="C33331" s="1" t="s">
        <v>18</v>
      </c>
      <c r="D33331" s="1" t="s">
        <v>1444</v>
      </c>
      <c r="E33331">
        <v>201149</v>
      </c>
      <c r="F33331">
        <v>735</v>
      </c>
      <c r="G33331" s="1" t="s">
        <v>1445</v>
      </c>
      <c r="H33331" s="1" t="s">
        <v>24</v>
      </c>
      <c r="I33331" s="1" t="s">
        <v>20</v>
      </c>
      <c r="J33331" s="1" t="s">
        <v>47332</v>
      </c>
      <c r="K33331">
        <v>77100000</v>
      </c>
      <c r="L33331">
        <v>75002000</v>
      </c>
      <c r="M33331" s="2">
        <v>43864</v>
      </c>
      <c r="N33331">
        <v>2020</v>
      </c>
      <c r="O33331" s="1" t="s">
        <v>9477</v>
      </c>
      <c r="P33331" s="1" t="s">
        <v>9478</v>
      </c>
      <c r="Q33331">
        <v>15000000</v>
      </c>
      <c r="R33331" s="1" t="s">
        <v>21</v>
      </c>
    </row>
    <row r="33332" spans="1:18" x14ac:dyDescent="0.25">
      <c r="A33332" s="1" t="s">
        <v>47331</v>
      </c>
      <c r="B33332" s="1" t="s">
        <v>20186</v>
      </c>
      <c r="C33332" s="1" t="s">
        <v>18</v>
      </c>
      <c r="D33332" s="1" t="s">
        <v>1444</v>
      </c>
      <c r="E33332">
        <v>201149</v>
      </c>
      <c r="F33332">
        <v>735</v>
      </c>
      <c r="G33332" s="1" t="s">
        <v>1445</v>
      </c>
      <c r="H33332" s="1" t="s">
        <v>24</v>
      </c>
      <c r="I33332" s="1" t="s">
        <v>20</v>
      </c>
      <c r="J33332" s="1" t="s">
        <v>47332</v>
      </c>
      <c r="K33332">
        <v>77100000</v>
      </c>
      <c r="L33332">
        <v>75002000</v>
      </c>
      <c r="M33332" s="2">
        <v>43864</v>
      </c>
      <c r="N33332">
        <v>2020</v>
      </c>
      <c r="O33332" s="1" t="s">
        <v>47333</v>
      </c>
      <c r="P33332" s="1" t="s">
        <v>47334</v>
      </c>
      <c r="Q33332">
        <v>24402000</v>
      </c>
      <c r="R33332" s="1" t="s">
        <v>21</v>
      </c>
    </row>
    <row r="33333" spans="1:18" x14ac:dyDescent="0.25">
      <c r="A33333" s="1" t="s">
        <v>47331</v>
      </c>
      <c r="B33333" s="1" t="s">
        <v>20186</v>
      </c>
      <c r="C33333" s="1" t="s">
        <v>18</v>
      </c>
      <c r="D33333" s="1" t="s">
        <v>1444</v>
      </c>
      <c r="E33333">
        <v>201149</v>
      </c>
      <c r="F33333">
        <v>735</v>
      </c>
      <c r="G33333" s="1" t="s">
        <v>1445</v>
      </c>
      <c r="H33333" s="1" t="s">
        <v>24</v>
      </c>
      <c r="I33333" s="1" t="s">
        <v>20</v>
      </c>
      <c r="J33333" s="1" t="s">
        <v>47332</v>
      </c>
      <c r="K33333">
        <v>77100000</v>
      </c>
      <c r="L33333">
        <v>75002000</v>
      </c>
      <c r="M33333" s="2">
        <v>43864</v>
      </c>
      <c r="N33333">
        <v>2020</v>
      </c>
      <c r="O33333" s="1" t="s">
        <v>718</v>
      </c>
      <c r="P33333" s="1" t="s">
        <v>719</v>
      </c>
      <c r="Q33333">
        <v>14600000</v>
      </c>
      <c r="R33333" s="1" t="s">
        <v>21</v>
      </c>
    </row>
    <row r="33334" spans="1:18" x14ac:dyDescent="0.25">
      <c r="A33334" s="1" t="s">
        <v>47335</v>
      </c>
      <c r="B33334" s="1" t="s">
        <v>44232</v>
      </c>
      <c r="C33334" s="1" t="s">
        <v>18</v>
      </c>
      <c r="D33334" s="1" t="s">
        <v>145</v>
      </c>
      <c r="E33334">
        <v>201082</v>
      </c>
      <c r="F33334">
        <v>668</v>
      </c>
      <c r="G33334" s="1" t="s">
        <v>146</v>
      </c>
      <c r="H33334" s="1" t="s">
        <v>24</v>
      </c>
      <c r="I33334" s="1" t="s">
        <v>20</v>
      </c>
      <c r="J33334" s="1" t="s">
        <v>8678</v>
      </c>
      <c r="K33334">
        <v>20900000</v>
      </c>
      <c r="L33334">
        <v>16278000</v>
      </c>
      <c r="M33334" s="2">
        <v>43994</v>
      </c>
      <c r="N33334">
        <v>2020</v>
      </c>
      <c r="O33334" s="1" t="s">
        <v>15039</v>
      </c>
      <c r="P33334" s="1" t="s">
        <v>15040</v>
      </c>
      <c r="Q33334">
        <v>3744000</v>
      </c>
      <c r="R33334" s="1" t="s">
        <v>21</v>
      </c>
    </row>
    <row r="33335" spans="1:18" x14ac:dyDescent="0.25">
      <c r="A33335" s="1" t="s">
        <v>47335</v>
      </c>
      <c r="B33335" s="1" t="s">
        <v>44232</v>
      </c>
      <c r="C33335" s="1" t="s">
        <v>18</v>
      </c>
      <c r="D33335" s="1" t="s">
        <v>145</v>
      </c>
      <c r="E33335">
        <v>201082</v>
      </c>
      <c r="F33335">
        <v>668</v>
      </c>
      <c r="G33335" s="1" t="s">
        <v>146</v>
      </c>
      <c r="H33335" s="1" t="s">
        <v>24</v>
      </c>
      <c r="I33335" s="1" t="s">
        <v>20</v>
      </c>
      <c r="J33335" s="1" t="s">
        <v>8678</v>
      </c>
      <c r="K33335">
        <v>20900000</v>
      </c>
      <c r="L33335">
        <v>16278000</v>
      </c>
      <c r="M33335" s="2">
        <v>43994</v>
      </c>
      <c r="N33335">
        <v>2020</v>
      </c>
      <c r="O33335" s="1" t="s">
        <v>5848</v>
      </c>
      <c r="P33335" s="1" t="s">
        <v>5849</v>
      </c>
      <c r="Q33335">
        <v>12534000</v>
      </c>
      <c r="R33335" s="1" t="s">
        <v>21</v>
      </c>
    </row>
    <row r="33336" spans="1:18" x14ac:dyDescent="0.25">
      <c r="A33336" s="1" t="s">
        <v>47338</v>
      </c>
      <c r="B33336" s="1" t="s">
        <v>43159</v>
      </c>
      <c r="C33336" s="1" t="s">
        <v>18</v>
      </c>
      <c r="D33336" s="1" t="s">
        <v>1190</v>
      </c>
      <c r="E33336">
        <v>201130</v>
      </c>
      <c r="F33336">
        <v>716</v>
      </c>
      <c r="G33336" s="1" t="s">
        <v>1191</v>
      </c>
      <c r="H33336" s="1" t="s">
        <v>24</v>
      </c>
      <c r="I33336" s="1" t="s">
        <v>20</v>
      </c>
      <c r="J33336" s="1" t="s">
        <v>47339</v>
      </c>
      <c r="K33336">
        <v>1</v>
      </c>
      <c r="L33336">
        <v>52768200</v>
      </c>
      <c r="M33336" s="2">
        <v>43941</v>
      </c>
      <c r="N33336">
        <v>2020</v>
      </c>
      <c r="O33336" s="1" t="s">
        <v>160</v>
      </c>
      <c r="P33336" s="1" t="s">
        <v>161</v>
      </c>
      <c r="Q33336">
        <v>27994550</v>
      </c>
      <c r="R33336" s="1" t="s">
        <v>21</v>
      </c>
    </row>
    <row r="33337" spans="1:18" x14ac:dyDescent="0.25">
      <c r="A33337" s="1" t="s">
        <v>47338</v>
      </c>
      <c r="B33337" s="1" t="s">
        <v>43159</v>
      </c>
      <c r="C33337" s="1" t="s">
        <v>18</v>
      </c>
      <c r="D33337" s="1" t="s">
        <v>1190</v>
      </c>
      <c r="E33337">
        <v>201130</v>
      </c>
      <c r="F33337">
        <v>716</v>
      </c>
      <c r="G33337" s="1" t="s">
        <v>1191</v>
      </c>
      <c r="H33337" s="1" t="s">
        <v>24</v>
      </c>
      <c r="I33337" s="1" t="s">
        <v>20</v>
      </c>
      <c r="J33337" s="1" t="s">
        <v>47339</v>
      </c>
      <c r="K33337">
        <v>1</v>
      </c>
      <c r="L33337">
        <v>52768200</v>
      </c>
      <c r="M33337" s="2">
        <v>43941</v>
      </c>
      <c r="N33337">
        <v>2020</v>
      </c>
      <c r="O33337" s="1" t="s">
        <v>11352</v>
      </c>
      <c r="P33337" s="1" t="s">
        <v>11353</v>
      </c>
      <c r="Q33337">
        <v>16955100</v>
      </c>
      <c r="R33337" s="1" t="s">
        <v>21</v>
      </c>
    </row>
    <row r="33338" spans="1:18" x14ac:dyDescent="0.25">
      <c r="A33338" s="1" t="s">
        <v>47338</v>
      </c>
      <c r="B33338" s="1" t="s">
        <v>43159</v>
      </c>
      <c r="C33338" s="1" t="s">
        <v>18</v>
      </c>
      <c r="D33338" s="1" t="s">
        <v>1190</v>
      </c>
      <c r="E33338">
        <v>201130</v>
      </c>
      <c r="F33338">
        <v>716</v>
      </c>
      <c r="G33338" s="1" t="s">
        <v>1191</v>
      </c>
      <c r="H33338" s="1" t="s">
        <v>24</v>
      </c>
      <c r="I33338" s="1" t="s">
        <v>20</v>
      </c>
      <c r="J33338" s="1" t="s">
        <v>47339</v>
      </c>
      <c r="K33338">
        <v>1</v>
      </c>
      <c r="L33338">
        <v>52768200</v>
      </c>
      <c r="M33338" s="2">
        <v>43941</v>
      </c>
      <c r="N33338">
        <v>2020</v>
      </c>
      <c r="O33338" s="1" t="s">
        <v>17121</v>
      </c>
      <c r="P33338" s="1" t="s">
        <v>17122</v>
      </c>
      <c r="Q33338">
        <v>7894550</v>
      </c>
      <c r="R33338" s="1" t="s">
        <v>21</v>
      </c>
    </row>
    <row r="33339" spans="1:18" x14ac:dyDescent="0.25">
      <c r="A33339" s="1" t="s">
        <v>47340</v>
      </c>
      <c r="B33339" s="1" t="s">
        <v>43526</v>
      </c>
      <c r="C33339" s="1" t="s">
        <v>18</v>
      </c>
      <c r="D33339" s="1" t="s">
        <v>1190</v>
      </c>
      <c r="E33339">
        <v>201130</v>
      </c>
      <c r="F33339">
        <v>716</v>
      </c>
      <c r="G33339" s="1" t="s">
        <v>1191</v>
      </c>
      <c r="H33339" s="1" t="s">
        <v>24</v>
      </c>
      <c r="I33339" s="1" t="s">
        <v>20</v>
      </c>
      <c r="J33339" s="1" t="s">
        <v>16981</v>
      </c>
      <c r="K33339">
        <v>1</v>
      </c>
      <c r="L33339">
        <v>18185825</v>
      </c>
      <c r="M33339" s="2">
        <v>43941</v>
      </c>
      <c r="N33339">
        <v>2020</v>
      </c>
      <c r="O33339" s="1" t="s">
        <v>78</v>
      </c>
      <c r="P33339" s="1" t="s">
        <v>79</v>
      </c>
      <c r="Q33339">
        <v>6447910</v>
      </c>
      <c r="R33339" s="1" t="s">
        <v>21</v>
      </c>
    </row>
    <row r="33340" spans="1:18" x14ac:dyDescent="0.25">
      <c r="A33340" s="1" t="s">
        <v>47340</v>
      </c>
      <c r="B33340" s="1" t="s">
        <v>43526</v>
      </c>
      <c r="C33340" s="1" t="s">
        <v>18</v>
      </c>
      <c r="D33340" s="1" t="s">
        <v>1190</v>
      </c>
      <c r="E33340">
        <v>201130</v>
      </c>
      <c r="F33340">
        <v>716</v>
      </c>
      <c r="G33340" s="1" t="s">
        <v>1191</v>
      </c>
      <c r="H33340" s="1" t="s">
        <v>24</v>
      </c>
      <c r="I33340" s="1" t="s">
        <v>20</v>
      </c>
      <c r="J33340" s="1" t="s">
        <v>16981</v>
      </c>
      <c r="K33340">
        <v>1</v>
      </c>
      <c r="L33340">
        <v>18185825</v>
      </c>
      <c r="M33340" s="2">
        <v>43941</v>
      </c>
      <c r="N33340">
        <v>2020</v>
      </c>
      <c r="O33340" s="1" t="s">
        <v>5571</v>
      </c>
      <c r="P33340" s="1" t="s">
        <v>5572</v>
      </c>
      <c r="Q33340">
        <v>6842965</v>
      </c>
      <c r="R33340" s="1" t="s">
        <v>21</v>
      </c>
    </row>
    <row r="33341" spans="1:18" x14ac:dyDescent="0.25">
      <c r="A33341" s="1" t="s">
        <v>47340</v>
      </c>
      <c r="B33341" s="1" t="s">
        <v>43526</v>
      </c>
      <c r="C33341" s="1" t="s">
        <v>18</v>
      </c>
      <c r="D33341" s="1" t="s">
        <v>1190</v>
      </c>
      <c r="E33341">
        <v>201130</v>
      </c>
      <c r="F33341">
        <v>716</v>
      </c>
      <c r="G33341" s="1" t="s">
        <v>1191</v>
      </c>
      <c r="H33341" s="1" t="s">
        <v>24</v>
      </c>
      <c r="I33341" s="1" t="s">
        <v>20</v>
      </c>
      <c r="J33341" s="1" t="s">
        <v>16981</v>
      </c>
      <c r="K33341">
        <v>1</v>
      </c>
      <c r="L33341">
        <v>18185825</v>
      </c>
      <c r="M33341" s="2">
        <v>43941</v>
      </c>
      <c r="N33341">
        <v>2020</v>
      </c>
      <c r="O33341" s="1" t="s">
        <v>7301</v>
      </c>
      <c r="P33341" s="1" t="s">
        <v>7302</v>
      </c>
      <c r="Q33341">
        <v>4894950</v>
      </c>
      <c r="R33341" s="1" t="s">
        <v>21</v>
      </c>
    </row>
    <row r="33342" spans="1:18" x14ac:dyDescent="0.25">
      <c r="A33342" s="1" t="s">
        <v>47341</v>
      </c>
      <c r="B33342" s="1" t="s">
        <v>18403</v>
      </c>
      <c r="C33342" s="1" t="s">
        <v>18</v>
      </c>
      <c r="D33342" s="1" t="s">
        <v>66</v>
      </c>
      <c r="E33342">
        <v>101025</v>
      </c>
      <c r="F33342">
        <v>44</v>
      </c>
      <c r="G33342" s="1" t="s">
        <v>2192</v>
      </c>
      <c r="H33342" s="1" t="s">
        <v>193</v>
      </c>
      <c r="I33342" s="1" t="s">
        <v>20</v>
      </c>
      <c r="J33342" s="1" t="s">
        <v>47342</v>
      </c>
      <c r="K33342">
        <v>19520000</v>
      </c>
      <c r="L33342">
        <v>18480000</v>
      </c>
      <c r="M33342" s="2">
        <v>43524</v>
      </c>
      <c r="N33342">
        <v>2019</v>
      </c>
      <c r="O33342" s="1" t="s">
        <v>2193</v>
      </c>
      <c r="P33342" s="1" t="s">
        <v>2194</v>
      </c>
      <c r="Q33342">
        <v>18480000</v>
      </c>
      <c r="R33342" s="1" t="s">
        <v>21</v>
      </c>
    </row>
    <row r="33343" spans="1:18" x14ac:dyDescent="0.25">
      <c r="A33343" s="1" t="s">
        <v>47343</v>
      </c>
      <c r="B33343" s="1" t="s">
        <v>44225</v>
      </c>
      <c r="C33343" s="1" t="s">
        <v>525</v>
      </c>
      <c r="D33343" s="1" t="s">
        <v>832</v>
      </c>
      <c r="E33343">
        <v>201050</v>
      </c>
      <c r="F33343">
        <v>992</v>
      </c>
      <c r="G33343" s="1" t="s">
        <v>833</v>
      </c>
      <c r="H33343" s="1" t="s">
        <v>220</v>
      </c>
      <c r="I33343" s="1" t="s">
        <v>20</v>
      </c>
      <c r="J33343" s="1" t="s">
        <v>47344</v>
      </c>
      <c r="K33343">
        <v>100</v>
      </c>
      <c r="L33343">
        <v>10249586</v>
      </c>
      <c r="M33343" s="2">
        <v>43937</v>
      </c>
      <c r="N33343">
        <v>2020</v>
      </c>
      <c r="O33343" s="1" t="s">
        <v>46815</v>
      </c>
      <c r="P33343" s="1" t="s">
        <v>46816</v>
      </c>
      <c r="Q33343">
        <v>18473217</v>
      </c>
      <c r="R33343" s="1" t="s">
        <v>41</v>
      </c>
    </row>
    <row r="33344" spans="1:18" x14ac:dyDescent="0.25">
      <c r="A33344" s="1" t="s">
        <v>47343</v>
      </c>
      <c r="B33344" s="1" t="s">
        <v>44225</v>
      </c>
      <c r="C33344" s="1" t="s">
        <v>525</v>
      </c>
      <c r="D33344" s="1" t="s">
        <v>832</v>
      </c>
      <c r="E33344">
        <v>201050</v>
      </c>
      <c r="F33344">
        <v>992</v>
      </c>
      <c r="G33344" s="1" t="s">
        <v>833</v>
      </c>
      <c r="H33344" s="1" t="s">
        <v>220</v>
      </c>
      <c r="I33344" s="1" t="s">
        <v>20</v>
      </c>
      <c r="J33344" s="1" t="s">
        <v>47344</v>
      </c>
      <c r="K33344">
        <v>100</v>
      </c>
      <c r="L33344">
        <v>10249586</v>
      </c>
      <c r="M33344" s="2">
        <v>43937</v>
      </c>
      <c r="N33344">
        <v>2020</v>
      </c>
      <c r="O33344" s="1" t="s">
        <v>16438</v>
      </c>
      <c r="P33344" s="1" t="s">
        <v>16439</v>
      </c>
      <c r="Q33344">
        <v>22591643</v>
      </c>
      <c r="R33344" s="1" t="s">
        <v>41</v>
      </c>
    </row>
    <row r="33345" spans="1:18" x14ac:dyDescent="0.25">
      <c r="A33345" s="1" t="s">
        <v>47343</v>
      </c>
      <c r="B33345" s="1" t="s">
        <v>44225</v>
      </c>
      <c r="C33345" s="1" t="s">
        <v>525</v>
      </c>
      <c r="D33345" s="1" t="s">
        <v>832</v>
      </c>
      <c r="E33345">
        <v>201050</v>
      </c>
      <c r="F33345">
        <v>992</v>
      </c>
      <c r="G33345" s="1" t="s">
        <v>833</v>
      </c>
      <c r="H33345" s="1" t="s">
        <v>220</v>
      </c>
      <c r="I33345" s="1" t="s">
        <v>20</v>
      </c>
      <c r="J33345" s="1" t="s">
        <v>47344</v>
      </c>
      <c r="K33345">
        <v>100</v>
      </c>
      <c r="L33345">
        <v>10249586</v>
      </c>
      <c r="M33345" s="2">
        <v>43937</v>
      </c>
      <c r="N33345">
        <v>2020</v>
      </c>
      <c r="O33345" s="1" t="s">
        <v>14185</v>
      </c>
      <c r="P33345" s="1" t="s">
        <v>14186</v>
      </c>
      <c r="Q33345">
        <v>21060000</v>
      </c>
      <c r="R33345" s="1" t="s">
        <v>41</v>
      </c>
    </row>
    <row r="33346" spans="1:18" x14ac:dyDescent="0.25">
      <c r="A33346" s="1" t="s">
        <v>47343</v>
      </c>
      <c r="B33346" s="1" t="s">
        <v>44225</v>
      </c>
      <c r="C33346" s="1" t="s">
        <v>525</v>
      </c>
      <c r="D33346" s="1" t="s">
        <v>832</v>
      </c>
      <c r="E33346">
        <v>201050</v>
      </c>
      <c r="F33346">
        <v>992</v>
      </c>
      <c r="G33346" s="1" t="s">
        <v>833</v>
      </c>
      <c r="H33346" s="1" t="s">
        <v>220</v>
      </c>
      <c r="I33346" s="1" t="s">
        <v>20</v>
      </c>
      <c r="J33346" s="1" t="s">
        <v>47344</v>
      </c>
      <c r="K33346">
        <v>100</v>
      </c>
      <c r="L33346">
        <v>10249586</v>
      </c>
      <c r="M33346" s="2">
        <v>43937</v>
      </c>
      <c r="N33346">
        <v>2020</v>
      </c>
      <c r="O33346" s="1" t="s">
        <v>46809</v>
      </c>
      <c r="P33346" s="1" t="s">
        <v>46810</v>
      </c>
      <c r="Q33346">
        <v>18474596</v>
      </c>
      <c r="R33346" s="1" t="s">
        <v>41</v>
      </c>
    </row>
    <row r="33347" spans="1:18" x14ac:dyDescent="0.25">
      <c r="A33347" s="1" t="s">
        <v>47343</v>
      </c>
      <c r="B33347" s="1" t="s">
        <v>44225</v>
      </c>
      <c r="C33347" s="1" t="s">
        <v>525</v>
      </c>
      <c r="D33347" s="1" t="s">
        <v>832</v>
      </c>
      <c r="E33347">
        <v>201050</v>
      </c>
      <c r="F33347">
        <v>992</v>
      </c>
      <c r="G33347" s="1" t="s">
        <v>833</v>
      </c>
      <c r="H33347" s="1" t="s">
        <v>220</v>
      </c>
      <c r="I33347" s="1" t="s">
        <v>20</v>
      </c>
      <c r="J33347" s="1" t="s">
        <v>47344</v>
      </c>
      <c r="K33347">
        <v>100</v>
      </c>
      <c r="L33347">
        <v>10249586</v>
      </c>
      <c r="M33347" s="2">
        <v>43937</v>
      </c>
      <c r="N33347">
        <v>2020</v>
      </c>
      <c r="O33347" s="1" t="s">
        <v>10874</v>
      </c>
      <c r="P33347" s="1" t="s">
        <v>10875</v>
      </c>
      <c r="Q33347">
        <v>73770000</v>
      </c>
      <c r="R33347" s="1" t="s">
        <v>41</v>
      </c>
    </row>
    <row r="33348" spans="1:18" x14ac:dyDescent="0.25">
      <c r="A33348" s="1" t="s">
        <v>47343</v>
      </c>
      <c r="B33348" s="1" t="s">
        <v>44225</v>
      </c>
      <c r="C33348" s="1" t="s">
        <v>525</v>
      </c>
      <c r="D33348" s="1" t="s">
        <v>832</v>
      </c>
      <c r="E33348">
        <v>201050</v>
      </c>
      <c r="F33348">
        <v>992</v>
      </c>
      <c r="G33348" s="1" t="s">
        <v>833</v>
      </c>
      <c r="H33348" s="1" t="s">
        <v>220</v>
      </c>
      <c r="I33348" s="1" t="s">
        <v>20</v>
      </c>
      <c r="J33348" s="1" t="s">
        <v>47344</v>
      </c>
      <c r="K33348">
        <v>100</v>
      </c>
      <c r="L33348">
        <v>10249586</v>
      </c>
      <c r="M33348" s="2">
        <v>43937</v>
      </c>
      <c r="N33348">
        <v>2020</v>
      </c>
      <c r="O33348" s="1" t="s">
        <v>7934</v>
      </c>
      <c r="P33348" s="1" t="s">
        <v>7935</v>
      </c>
      <c r="Q33348">
        <v>12248427</v>
      </c>
      <c r="R33348" s="1" t="s">
        <v>41</v>
      </c>
    </row>
    <row r="33349" spans="1:18" x14ac:dyDescent="0.25">
      <c r="A33349" s="1" t="s">
        <v>47343</v>
      </c>
      <c r="B33349" s="1" t="s">
        <v>44225</v>
      </c>
      <c r="C33349" s="1" t="s">
        <v>525</v>
      </c>
      <c r="D33349" s="1" t="s">
        <v>832</v>
      </c>
      <c r="E33349">
        <v>201050</v>
      </c>
      <c r="F33349">
        <v>992</v>
      </c>
      <c r="G33349" s="1" t="s">
        <v>833</v>
      </c>
      <c r="H33349" s="1" t="s">
        <v>220</v>
      </c>
      <c r="I33349" s="1" t="s">
        <v>20</v>
      </c>
      <c r="J33349" s="1" t="s">
        <v>47344</v>
      </c>
      <c r="K33349">
        <v>100</v>
      </c>
      <c r="L33349">
        <v>10249586</v>
      </c>
      <c r="M33349" s="2">
        <v>43937</v>
      </c>
      <c r="N33349">
        <v>2020</v>
      </c>
      <c r="O33349" s="1" t="s">
        <v>239</v>
      </c>
      <c r="P33349" s="1" t="s">
        <v>240</v>
      </c>
      <c r="Q33349">
        <v>22564808</v>
      </c>
      <c r="R33349" s="1" t="s">
        <v>21</v>
      </c>
    </row>
    <row r="33350" spans="1:18" x14ac:dyDescent="0.25">
      <c r="A33350" s="1" t="s">
        <v>47343</v>
      </c>
      <c r="B33350" s="1" t="s">
        <v>44225</v>
      </c>
      <c r="C33350" s="1" t="s">
        <v>525</v>
      </c>
      <c r="D33350" s="1" t="s">
        <v>832</v>
      </c>
      <c r="E33350">
        <v>201050</v>
      </c>
      <c r="F33350">
        <v>992</v>
      </c>
      <c r="G33350" s="1" t="s">
        <v>833</v>
      </c>
      <c r="H33350" s="1" t="s">
        <v>220</v>
      </c>
      <c r="I33350" s="1" t="s">
        <v>20</v>
      </c>
      <c r="J33350" s="1" t="s">
        <v>47344</v>
      </c>
      <c r="K33350">
        <v>100</v>
      </c>
      <c r="L33350">
        <v>10249586</v>
      </c>
      <c r="M33350" s="2">
        <v>43937</v>
      </c>
      <c r="N33350">
        <v>2020</v>
      </c>
      <c r="O33350" s="1" t="s">
        <v>3233</v>
      </c>
      <c r="P33350" s="1" t="s">
        <v>3234</v>
      </c>
      <c r="Q33350">
        <v>15565260</v>
      </c>
      <c r="R33350" s="1" t="s">
        <v>21</v>
      </c>
    </row>
    <row r="33351" spans="1:18" x14ac:dyDescent="0.25">
      <c r="A33351" s="1" t="s">
        <v>47345</v>
      </c>
      <c r="B33351" s="1" t="s">
        <v>43523</v>
      </c>
      <c r="C33351" s="1" t="s">
        <v>18</v>
      </c>
      <c r="D33351" s="1" t="s">
        <v>1506</v>
      </c>
      <c r="E33351">
        <v>201170</v>
      </c>
      <c r="F33351">
        <v>756</v>
      </c>
      <c r="G33351" s="1" t="s">
        <v>1507</v>
      </c>
      <c r="H33351" s="1" t="s">
        <v>24</v>
      </c>
      <c r="I33351" s="1" t="s">
        <v>20</v>
      </c>
      <c r="J33351" s="1" t="s">
        <v>47346</v>
      </c>
      <c r="K33351">
        <v>14640000</v>
      </c>
      <c r="L33351">
        <v>13320000</v>
      </c>
      <c r="M33351" s="2">
        <v>43923</v>
      </c>
      <c r="N33351">
        <v>2020</v>
      </c>
      <c r="O33351" s="1" t="s">
        <v>17259</v>
      </c>
      <c r="P33351" s="1" t="s">
        <v>17260</v>
      </c>
      <c r="Q33351">
        <v>13320000</v>
      </c>
      <c r="R33351" s="1" t="s">
        <v>21</v>
      </c>
    </row>
    <row r="33352" spans="1:18" x14ac:dyDescent="0.25">
      <c r="A33352" s="1" t="s">
        <v>47347</v>
      </c>
      <c r="B33352" s="1" t="s">
        <v>42844</v>
      </c>
      <c r="C33352" s="1" t="s">
        <v>18</v>
      </c>
      <c r="D33352" s="1" t="s">
        <v>1033</v>
      </c>
      <c r="E33352">
        <v>201020</v>
      </c>
      <c r="F33352">
        <v>605</v>
      </c>
      <c r="G33352" s="1" t="s">
        <v>1034</v>
      </c>
      <c r="H33352" s="1" t="s">
        <v>24</v>
      </c>
      <c r="I33352" s="1" t="s">
        <v>20</v>
      </c>
      <c r="J33352" s="1" t="s">
        <v>47348</v>
      </c>
      <c r="K33352">
        <v>7680000</v>
      </c>
      <c r="L33352">
        <v>7504000</v>
      </c>
      <c r="M33352" s="2">
        <v>43927</v>
      </c>
      <c r="N33352">
        <v>2020</v>
      </c>
      <c r="O33352" s="1" t="s">
        <v>30860</v>
      </c>
      <c r="P33352" s="1" t="s">
        <v>30861</v>
      </c>
      <c r="Q33352">
        <v>7636000</v>
      </c>
      <c r="R33352" s="1" t="s">
        <v>21</v>
      </c>
    </row>
    <row r="33353" spans="1:18" x14ac:dyDescent="0.25">
      <c r="A33353" s="1" t="s">
        <v>47349</v>
      </c>
      <c r="B33353" s="1" t="s">
        <v>42774</v>
      </c>
      <c r="C33353" s="1" t="s">
        <v>18</v>
      </c>
      <c r="D33353" s="1" t="s">
        <v>459</v>
      </c>
      <c r="E33353">
        <v>201205</v>
      </c>
      <c r="F33353">
        <v>791</v>
      </c>
      <c r="G33353" s="1" t="s">
        <v>460</v>
      </c>
      <c r="H33353" s="1" t="s">
        <v>24</v>
      </c>
      <c r="I33353" s="1" t="s">
        <v>20</v>
      </c>
      <c r="J33353" s="1" t="s">
        <v>47350</v>
      </c>
      <c r="K33353">
        <v>4400000</v>
      </c>
      <c r="L33353">
        <v>4400000</v>
      </c>
      <c r="M33353" s="2">
        <v>43922</v>
      </c>
      <c r="N33353">
        <v>2020</v>
      </c>
      <c r="O33353" s="1" t="s">
        <v>208</v>
      </c>
      <c r="P33353" s="1" t="s">
        <v>209</v>
      </c>
      <c r="Q33353">
        <v>4400000</v>
      </c>
      <c r="R33353" s="1" t="s">
        <v>21</v>
      </c>
    </row>
    <row r="33354" spans="1:18" x14ac:dyDescent="0.25">
      <c r="A33354" s="1" t="s">
        <v>47351</v>
      </c>
      <c r="B33354" s="1" t="s">
        <v>43022</v>
      </c>
      <c r="C33354" s="1" t="s">
        <v>18</v>
      </c>
      <c r="D33354" s="1" t="s">
        <v>459</v>
      </c>
      <c r="E33354">
        <v>201205</v>
      </c>
      <c r="F33354">
        <v>791</v>
      </c>
      <c r="G33354" s="1" t="s">
        <v>460</v>
      </c>
      <c r="H33354" s="1" t="s">
        <v>24</v>
      </c>
      <c r="I33354" s="1" t="s">
        <v>20</v>
      </c>
      <c r="J33354" s="1" t="s">
        <v>47352</v>
      </c>
      <c r="K33354">
        <v>7500000</v>
      </c>
      <c r="L33354">
        <v>7250000</v>
      </c>
      <c r="M33354" s="2">
        <v>43923</v>
      </c>
      <c r="N33354">
        <v>2020</v>
      </c>
      <c r="O33354" s="1" t="s">
        <v>2584</v>
      </c>
      <c r="P33354" s="1" t="s">
        <v>7282</v>
      </c>
      <c r="Q33354">
        <v>7400000</v>
      </c>
      <c r="R33354" s="1" t="s">
        <v>41</v>
      </c>
    </row>
    <row r="33355" spans="1:18" x14ac:dyDescent="0.25">
      <c r="A33355" s="1" t="s">
        <v>47351</v>
      </c>
      <c r="B33355" s="1" t="s">
        <v>43022</v>
      </c>
      <c r="C33355" s="1" t="s">
        <v>18</v>
      </c>
      <c r="D33355" s="1" t="s">
        <v>459</v>
      </c>
      <c r="E33355">
        <v>201205</v>
      </c>
      <c r="F33355">
        <v>791</v>
      </c>
      <c r="G33355" s="1" t="s">
        <v>460</v>
      </c>
      <c r="H33355" s="1" t="s">
        <v>24</v>
      </c>
      <c r="I33355" s="1" t="s">
        <v>20</v>
      </c>
      <c r="J33355" s="1" t="s">
        <v>47352</v>
      </c>
      <c r="K33355">
        <v>7500000</v>
      </c>
      <c r="L33355">
        <v>7250000</v>
      </c>
      <c r="M33355" s="2">
        <v>43923</v>
      </c>
      <c r="N33355">
        <v>2020</v>
      </c>
      <c r="O33355" s="1" t="s">
        <v>8941</v>
      </c>
      <c r="P33355" s="1" t="s">
        <v>8942</v>
      </c>
      <c r="Q33355">
        <v>7500000</v>
      </c>
      <c r="R33355" s="1" t="s">
        <v>21</v>
      </c>
    </row>
    <row r="33356" spans="1:18" x14ac:dyDescent="0.25">
      <c r="A33356" s="1" t="s">
        <v>47353</v>
      </c>
      <c r="B33356" s="1" t="s">
        <v>42504</v>
      </c>
      <c r="C33356" s="1" t="s">
        <v>18</v>
      </c>
      <c r="D33356" s="1" t="s">
        <v>2178</v>
      </c>
      <c r="E33356">
        <v>201017</v>
      </c>
      <c r="F33356">
        <v>602</v>
      </c>
      <c r="G33356" s="1" t="s">
        <v>2179</v>
      </c>
      <c r="H33356" s="1" t="s">
        <v>24</v>
      </c>
      <c r="I33356" s="1" t="s">
        <v>20</v>
      </c>
      <c r="J33356" s="1" t="s">
        <v>47354</v>
      </c>
      <c r="K33356">
        <v>55000000</v>
      </c>
      <c r="L33356">
        <v>53616860</v>
      </c>
      <c r="M33356" s="2">
        <v>43924</v>
      </c>
      <c r="N33356">
        <v>2020</v>
      </c>
      <c r="O33356" s="1" t="s">
        <v>14001</v>
      </c>
      <c r="P33356" s="1" t="s">
        <v>14002</v>
      </c>
      <c r="Q33356">
        <v>53616860</v>
      </c>
      <c r="R33356" s="1" t="s">
        <v>21</v>
      </c>
    </row>
    <row r="33357" spans="1:18" x14ac:dyDescent="0.25">
      <c r="A33357" s="1" t="s">
        <v>47355</v>
      </c>
      <c r="B33357" s="1" t="s">
        <v>43522</v>
      </c>
      <c r="C33357" s="1" t="s">
        <v>425</v>
      </c>
      <c r="D33357" s="1" t="s">
        <v>1007</v>
      </c>
      <c r="E33357">
        <v>601014</v>
      </c>
      <c r="F33357">
        <v>71539</v>
      </c>
      <c r="G33357" s="1" t="s">
        <v>10994</v>
      </c>
      <c r="H33357" s="1" t="s">
        <v>202</v>
      </c>
      <c r="I33357" s="1" t="s">
        <v>203</v>
      </c>
      <c r="J33357" s="1" t="s">
        <v>47356</v>
      </c>
      <c r="K33357">
        <v>1650000</v>
      </c>
      <c r="L33357">
        <v>1650000</v>
      </c>
      <c r="M33357" s="2">
        <v>43900</v>
      </c>
      <c r="N33357">
        <v>2020</v>
      </c>
      <c r="O33357" s="1" t="s">
        <v>19020</v>
      </c>
      <c r="P33357" s="1" t="s">
        <v>19021</v>
      </c>
      <c r="Q33357">
        <v>1699500</v>
      </c>
      <c r="R33357" s="1" t="s">
        <v>41</v>
      </c>
    </row>
    <row r="33358" spans="1:18" x14ac:dyDescent="0.25">
      <c r="A33358" s="1" t="s">
        <v>47355</v>
      </c>
      <c r="B33358" s="1" t="s">
        <v>43522</v>
      </c>
      <c r="C33358" s="1" t="s">
        <v>425</v>
      </c>
      <c r="D33358" s="1" t="s">
        <v>1007</v>
      </c>
      <c r="E33358">
        <v>601014</v>
      </c>
      <c r="F33358">
        <v>71539</v>
      </c>
      <c r="G33358" s="1" t="s">
        <v>10994</v>
      </c>
      <c r="H33358" s="1" t="s">
        <v>202</v>
      </c>
      <c r="I33358" s="1" t="s">
        <v>203</v>
      </c>
      <c r="J33358" s="1" t="s">
        <v>47356</v>
      </c>
      <c r="K33358">
        <v>1650000</v>
      </c>
      <c r="L33358">
        <v>1650000</v>
      </c>
      <c r="M33358" s="2">
        <v>43900</v>
      </c>
      <c r="N33358">
        <v>2020</v>
      </c>
      <c r="O33358" s="1" t="s">
        <v>9382</v>
      </c>
      <c r="P33358" s="1" t="s">
        <v>9383</v>
      </c>
      <c r="Q33358">
        <v>1732500</v>
      </c>
      <c r="R33358" s="1" t="s">
        <v>41</v>
      </c>
    </row>
    <row r="33359" spans="1:18" x14ac:dyDescent="0.25">
      <c r="A33359" s="1" t="s">
        <v>47355</v>
      </c>
      <c r="B33359" s="1" t="s">
        <v>43522</v>
      </c>
      <c r="C33359" s="1" t="s">
        <v>425</v>
      </c>
      <c r="D33359" s="1" t="s">
        <v>1007</v>
      </c>
      <c r="E33359">
        <v>601014</v>
      </c>
      <c r="F33359">
        <v>71539</v>
      </c>
      <c r="G33359" s="1" t="s">
        <v>10994</v>
      </c>
      <c r="H33359" s="1" t="s">
        <v>202</v>
      </c>
      <c r="I33359" s="1" t="s">
        <v>203</v>
      </c>
      <c r="J33359" s="1" t="s">
        <v>47356</v>
      </c>
      <c r="K33359">
        <v>1650000</v>
      </c>
      <c r="L33359">
        <v>1650000</v>
      </c>
      <c r="M33359" s="2">
        <v>43900</v>
      </c>
      <c r="N33359">
        <v>2020</v>
      </c>
      <c r="O33359" s="1" t="s">
        <v>168</v>
      </c>
      <c r="P33359" s="1" t="s">
        <v>169</v>
      </c>
      <c r="Q33359">
        <v>1650000</v>
      </c>
      <c r="R33359" s="1" t="s">
        <v>21</v>
      </c>
    </row>
    <row r="33360" spans="1:18" x14ac:dyDescent="0.25">
      <c r="A33360" s="1" t="s">
        <v>47357</v>
      </c>
      <c r="B33360" s="1" t="s">
        <v>42499</v>
      </c>
      <c r="C33360" s="1" t="s">
        <v>18</v>
      </c>
      <c r="D33360" s="1" t="s">
        <v>1126</v>
      </c>
      <c r="E33360">
        <v>201204</v>
      </c>
      <c r="F33360">
        <v>790</v>
      </c>
      <c r="G33360" s="1" t="s">
        <v>1127</v>
      </c>
      <c r="H33360" s="1" t="s">
        <v>24</v>
      </c>
      <c r="I33360" s="1" t="s">
        <v>20</v>
      </c>
      <c r="J33360" s="1" t="s">
        <v>47358</v>
      </c>
      <c r="K33360">
        <v>5490000</v>
      </c>
      <c r="L33360">
        <v>5490000</v>
      </c>
      <c r="M33360" s="2">
        <v>43928</v>
      </c>
      <c r="N33360">
        <v>2020</v>
      </c>
      <c r="O33360" s="1" t="s">
        <v>10633</v>
      </c>
      <c r="P33360" s="1" t="s">
        <v>10634</v>
      </c>
      <c r="Q33360">
        <v>10800000</v>
      </c>
      <c r="R33360" s="1" t="s">
        <v>41</v>
      </c>
    </row>
    <row r="33361" spans="1:18" x14ac:dyDescent="0.25">
      <c r="A33361" s="1" t="s">
        <v>47357</v>
      </c>
      <c r="B33361" s="1" t="s">
        <v>42499</v>
      </c>
      <c r="C33361" s="1" t="s">
        <v>18</v>
      </c>
      <c r="D33361" s="1" t="s">
        <v>1126</v>
      </c>
      <c r="E33361">
        <v>201204</v>
      </c>
      <c r="F33361">
        <v>790</v>
      </c>
      <c r="G33361" s="1" t="s">
        <v>1127</v>
      </c>
      <c r="H33361" s="1" t="s">
        <v>24</v>
      </c>
      <c r="I33361" s="1" t="s">
        <v>20</v>
      </c>
      <c r="J33361" s="1" t="s">
        <v>47358</v>
      </c>
      <c r="K33361">
        <v>5490000</v>
      </c>
      <c r="L33361">
        <v>5490000</v>
      </c>
      <c r="M33361" s="2">
        <v>43928</v>
      </c>
      <c r="N33361">
        <v>2020</v>
      </c>
      <c r="O33361" s="1" t="s">
        <v>47359</v>
      </c>
      <c r="P33361" s="1" t="s">
        <v>47360</v>
      </c>
      <c r="Q33361">
        <v>5490000</v>
      </c>
      <c r="R33361" s="1" t="s">
        <v>21</v>
      </c>
    </row>
    <row r="33362" spans="1:18" x14ac:dyDescent="0.25">
      <c r="A33362" s="1" t="s">
        <v>47361</v>
      </c>
      <c r="B33362" s="1" t="s">
        <v>42988</v>
      </c>
      <c r="C33362" s="1" t="s">
        <v>18</v>
      </c>
      <c r="D33362" s="1" t="s">
        <v>1285</v>
      </c>
      <c r="E33362">
        <v>201064</v>
      </c>
      <c r="F33362">
        <v>649</v>
      </c>
      <c r="G33362" s="1" t="s">
        <v>1286</v>
      </c>
      <c r="H33362" s="1" t="s">
        <v>24</v>
      </c>
      <c r="I33362" s="1" t="s">
        <v>20</v>
      </c>
      <c r="J33362" s="1" t="s">
        <v>47362</v>
      </c>
      <c r="K33362">
        <v>2700000</v>
      </c>
      <c r="L33362">
        <v>801000</v>
      </c>
      <c r="M33362" s="2">
        <v>43966</v>
      </c>
      <c r="N33362">
        <v>2020</v>
      </c>
      <c r="O33362" s="1" t="s">
        <v>10853</v>
      </c>
      <c r="P33362" s="1" t="s">
        <v>10854</v>
      </c>
      <c r="Q33362">
        <v>2520000</v>
      </c>
      <c r="R33362" s="1" t="s">
        <v>41</v>
      </c>
    </row>
    <row r="33363" spans="1:18" x14ac:dyDescent="0.25">
      <c r="A33363" s="1" t="s">
        <v>47361</v>
      </c>
      <c r="B33363" s="1" t="s">
        <v>42988</v>
      </c>
      <c r="C33363" s="1" t="s">
        <v>18</v>
      </c>
      <c r="D33363" s="1" t="s">
        <v>1285</v>
      </c>
      <c r="E33363">
        <v>201064</v>
      </c>
      <c r="F33363">
        <v>649</v>
      </c>
      <c r="G33363" s="1" t="s">
        <v>1286</v>
      </c>
      <c r="H33363" s="1" t="s">
        <v>24</v>
      </c>
      <c r="I33363" s="1" t="s">
        <v>20</v>
      </c>
      <c r="J33363" s="1" t="s">
        <v>47362</v>
      </c>
      <c r="K33363">
        <v>2700000</v>
      </c>
      <c r="L33363">
        <v>801000</v>
      </c>
      <c r="M33363" s="2">
        <v>43966</v>
      </c>
      <c r="N33363">
        <v>2020</v>
      </c>
      <c r="O33363" s="1" t="s">
        <v>47363</v>
      </c>
      <c r="P33363" s="1" t="s">
        <v>47364</v>
      </c>
      <c r="Q33363">
        <v>2880000</v>
      </c>
      <c r="R33363" s="1" t="s">
        <v>41</v>
      </c>
    </row>
    <row r="33364" spans="1:18" x14ac:dyDescent="0.25">
      <c r="A33364" s="1" t="s">
        <v>47361</v>
      </c>
      <c r="B33364" s="1" t="s">
        <v>42988</v>
      </c>
      <c r="C33364" s="1" t="s">
        <v>18</v>
      </c>
      <c r="D33364" s="1" t="s">
        <v>1285</v>
      </c>
      <c r="E33364">
        <v>201064</v>
      </c>
      <c r="F33364">
        <v>649</v>
      </c>
      <c r="G33364" s="1" t="s">
        <v>1286</v>
      </c>
      <c r="H33364" s="1" t="s">
        <v>24</v>
      </c>
      <c r="I33364" s="1" t="s">
        <v>20</v>
      </c>
      <c r="J33364" s="1" t="s">
        <v>47362</v>
      </c>
      <c r="K33364">
        <v>2700000</v>
      </c>
      <c r="L33364">
        <v>801000</v>
      </c>
      <c r="M33364" s="2">
        <v>43966</v>
      </c>
      <c r="N33364">
        <v>2020</v>
      </c>
      <c r="O33364" s="1" t="s">
        <v>2694</v>
      </c>
      <c r="P33364" s="1" t="s">
        <v>2695</v>
      </c>
      <c r="Q33364">
        <v>801000</v>
      </c>
      <c r="R33364" s="1" t="s">
        <v>21</v>
      </c>
    </row>
    <row r="33365" spans="1:18" x14ac:dyDescent="0.25">
      <c r="A33365" s="1" t="s">
        <v>47367</v>
      </c>
      <c r="B33365" s="1" t="s">
        <v>42504</v>
      </c>
      <c r="C33365" s="1" t="s">
        <v>18</v>
      </c>
      <c r="D33365" s="1" t="s">
        <v>700</v>
      </c>
      <c r="E33365">
        <v>201196</v>
      </c>
      <c r="F33365">
        <v>782</v>
      </c>
      <c r="G33365" s="1" t="s">
        <v>701</v>
      </c>
      <c r="H33365" s="1" t="s">
        <v>24</v>
      </c>
      <c r="I33365" s="1" t="s">
        <v>20</v>
      </c>
      <c r="J33365" s="1" t="s">
        <v>47368</v>
      </c>
      <c r="K33365">
        <v>7500000</v>
      </c>
      <c r="L33365">
        <v>7400000</v>
      </c>
      <c r="M33365" s="2">
        <v>43921</v>
      </c>
      <c r="N33365">
        <v>2020</v>
      </c>
      <c r="O33365" s="1" t="s">
        <v>10836</v>
      </c>
      <c r="P33365" s="1" t="s">
        <v>10837</v>
      </c>
      <c r="Q33365">
        <v>7400000</v>
      </c>
      <c r="R33365" s="1" t="s">
        <v>21</v>
      </c>
    </row>
    <row r="33366" spans="1:18" x14ac:dyDescent="0.25">
      <c r="A33366" s="1" t="s">
        <v>47369</v>
      </c>
      <c r="B33366" s="1" t="s">
        <v>42499</v>
      </c>
      <c r="C33366" s="1" t="s">
        <v>18</v>
      </c>
      <c r="D33366" s="1" t="s">
        <v>700</v>
      </c>
      <c r="E33366">
        <v>201196</v>
      </c>
      <c r="F33366">
        <v>782</v>
      </c>
      <c r="G33366" s="1" t="s">
        <v>701</v>
      </c>
      <c r="H33366" s="1" t="s">
        <v>24</v>
      </c>
      <c r="I33366" s="1" t="s">
        <v>20</v>
      </c>
      <c r="J33366" s="1" t="s">
        <v>47370</v>
      </c>
      <c r="K33366">
        <v>15000000</v>
      </c>
      <c r="L33366">
        <v>15000000</v>
      </c>
      <c r="M33366" s="2">
        <v>43924</v>
      </c>
      <c r="N33366">
        <v>2020</v>
      </c>
      <c r="O33366" s="1" t="s">
        <v>29545</v>
      </c>
      <c r="P33366" s="1" t="s">
        <v>29546</v>
      </c>
      <c r="Q33366">
        <v>15000000</v>
      </c>
      <c r="R33366" s="1" t="s">
        <v>21</v>
      </c>
    </row>
    <row r="33367" spans="1:18" x14ac:dyDescent="0.25">
      <c r="A33367" s="1" t="s">
        <v>47371</v>
      </c>
      <c r="B33367" s="1" t="s">
        <v>42003</v>
      </c>
      <c r="C33367" s="1" t="s">
        <v>18</v>
      </c>
      <c r="D33367" s="1" t="s">
        <v>710</v>
      </c>
      <c r="E33367">
        <v>201160</v>
      </c>
      <c r="F33367">
        <v>746</v>
      </c>
      <c r="G33367" s="1" t="s">
        <v>711</v>
      </c>
      <c r="H33367" s="1" t="s">
        <v>24</v>
      </c>
      <c r="I33367" s="1" t="s">
        <v>20</v>
      </c>
      <c r="J33367" s="1" t="s">
        <v>47372</v>
      </c>
      <c r="K33367">
        <v>12000000</v>
      </c>
      <c r="L33367">
        <v>11950000</v>
      </c>
      <c r="M33367" s="2">
        <v>43910</v>
      </c>
      <c r="N33367">
        <v>2020</v>
      </c>
      <c r="O33367" s="1" t="s">
        <v>9356</v>
      </c>
      <c r="P33367" s="1" t="s">
        <v>9357</v>
      </c>
      <c r="Q33367">
        <v>11950000</v>
      </c>
      <c r="R33367" s="1" t="s">
        <v>21</v>
      </c>
    </row>
    <row r="33368" spans="1:18" x14ac:dyDescent="0.25">
      <c r="A33368" s="1" t="s">
        <v>47373</v>
      </c>
      <c r="B33368" s="1" t="s">
        <v>42988</v>
      </c>
      <c r="C33368" s="1" t="s">
        <v>525</v>
      </c>
      <c r="D33368" s="1" t="s">
        <v>910</v>
      </c>
      <c r="E33368">
        <v>201012</v>
      </c>
      <c r="F33368">
        <v>597</v>
      </c>
      <c r="G33368" s="1" t="s">
        <v>911</v>
      </c>
      <c r="H33368" s="1" t="s">
        <v>24</v>
      </c>
      <c r="I33368" s="1" t="s">
        <v>20</v>
      </c>
      <c r="J33368" s="1" t="s">
        <v>26967</v>
      </c>
      <c r="K33368">
        <v>11980000</v>
      </c>
      <c r="L33368">
        <v>9500000</v>
      </c>
      <c r="M33368" s="2">
        <v>43923</v>
      </c>
      <c r="N33368">
        <v>2020</v>
      </c>
      <c r="O33368" s="1" t="s">
        <v>9767</v>
      </c>
      <c r="P33368" s="1" t="s">
        <v>9768</v>
      </c>
      <c r="Q33368">
        <v>9500000</v>
      </c>
      <c r="R33368" s="1" t="s">
        <v>21</v>
      </c>
    </row>
    <row r="33369" spans="1:18" x14ac:dyDescent="0.25">
      <c r="A33369" s="1" t="s">
        <v>47374</v>
      </c>
      <c r="B33369" s="1" t="s">
        <v>43031</v>
      </c>
      <c r="C33369" s="1" t="s">
        <v>18</v>
      </c>
      <c r="D33369" s="1" t="s">
        <v>1019</v>
      </c>
      <c r="E33369">
        <v>201032</v>
      </c>
      <c r="F33369">
        <v>617</v>
      </c>
      <c r="G33369" s="1" t="s">
        <v>1020</v>
      </c>
      <c r="H33369" s="1" t="s">
        <v>24</v>
      </c>
      <c r="I33369" s="1" t="s">
        <v>20</v>
      </c>
      <c r="J33369" s="1" t="s">
        <v>47375</v>
      </c>
      <c r="K33369">
        <v>29000000</v>
      </c>
      <c r="L33369">
        <v>25293800</v>
      </c>
      <c r="M33369" s="2">
        <v>43927</v>
      </c>
      <c r="N33369">
        <v>2020</v>
      </c>
      <c r="O33369" s="1" t="s">
        <v>718</v>
      </c>
      <c r="P33369" s="1" t="s">
        <v>719</v>
      </c>
      <c r="Q33369">
        <v>25293800</v>
      </c>
      <c r="R33369" s="1" t="s">
        <v>21</v>
      </c>
    </row>
    <row r="33370" spans="1:18" x14ac:dyDescent="0.25">
      <c r="A33370" s="1" t="s">
        <v>47378</v>
      </c>
      <c r="B33370" s="1" t="s">
        <v>42847</v>
      </c>
      <c r="C33370" s="1" t="s">
        <v>18</v>
      </c>
      <c r="D33370" s="1" t="s">
        <v>2530</v>
      </c>
      <c r="E33370">
        <v>201007</v>
      </c>
      <c r="F33370">
        <v>592</v>
      </c>
      <c r="G33370" s="1" t="s">
        <v>2531</v>
      </c>
      <c r="H33370" s="1" t="s">
        <v>24</v>
      </c>
      <c r="I33370" s="1" t="s">
        <v>20</v>
      </c>
      <c r="J33370" s="1" t="s">
        <v>27322</v>
      </c>
      <c r="K33370">
        <v>5840000</v>
      </c>
      <c r="L33370">
        <v>5675000</v>
      </c>
      <c r="M33370" s="2">
        <v>43922</v>
      </c>
      <c r="N33370">
        <v>2020</v>
      </c>
      <c r="O33370" s="1" t="s">
        <v>2007</v>
      </c>
      <c r="P33370" s="1" t="s">
        <v>2008</v>
      </c>
      <c r="Q33370">
        <v>5915000</v>
      </c>
      <c r="R33370" s="1" t="s">
        <v>21</v>
      </c>
    </row>
    <row r="33371" spans="1:18" x14ac:dyDescent="0.25">
      <c r="A33371" s="1" t="s">
        <v>47379</v>
      </c>
      <c r="B33371" s="1" t="s">
        <v>42496</v>
      </c>
      <c r="C33371" s="1" t="s">
        <v>18</v>
      </c>
      <c r="D33371" s="1" t="s">
        <v>2740</v>
      </c>
      <c r="E33371">
        <v>602171</v>
      </c>
      <c r="F33371">
        <v>442</v>
      </c>
      <c r="G33371" s="1" t="s">
        <v>5150</v>
      </c>
      <c r="H33371" s="1" t="s">
        <v>202</v>
      </c>
      <c r="I33371" s="1" t="s">
        <v>203</v>
      </c>
      <c r="J33371" s="1" t="s">
        <v>47380</v>
      </c>
      <c r="K33371">
        <v>54000000</v>
      </c>
      <c r="L33371">
        <v>26760000</v>
      </c>
      <c r="M33371" s="2">
        <v>43934</v>
      </c>
      <c r="N33371">
        <v>2020</v>
      </c>
      <c r="O33371" s="1" t="s">
        <v>9276</v>
      </c>
      <c r="P33371" s="1" t="s">
        <v>9277</v>
      </c>
      <c r="Q33371">
        <v>52800000</v>
      </c>
      <c r="R33371" s="1" t="s">
        <v>41</v>
      </c>
    </row>
    <row r="33372" spans="1:18" x14ac:dyDescent="0.25">
      <c r="A33372" s="1" t="s">
        <v>47379</v>
      </c>
      <c r="B33372" s="1" t="s">
        <v>42496</v>
      </c>
      <c r="C33372" s="1" t="s">
        <v>18</v>
      </c>
      <c r="D33372" s="1" t="s">
        <v>2740</v>
      </c>
      <c r="E33372">
        <v>602171</v>
      </c>
      <c r="F33372">
        <v>442</v>
      </c>
      <c r="G33372" s="1" t="s">
        <v>5150</v>
      </c>
      <c r="H33372" s="1" t="s">
        <v>202</v>
      </c>
      <c r="I33372" s="1" t="s">
        <v>203</v>
      </c>
      <c r="J33372" s="1" t="s">
        <v>47380</v>
      </c>
      <c r="K33372">
        <v>54000000</v>
      </c>
      <c r="L33372">
        <v>26760000</v>
      </c>
      <c r="M33372" s="2">
        <v>43934</v>
      </c>
      <c r="N33372">
        <v>2020</v>
      </c>
      <c r="O33372" s="1" t="s">
        <v>7175</v>
      </c>
      <c r="P33372" s="1" t="s">
        <v>7176</v>
      </c>
      <c r="Q33372">
        <v>30488376</v>
      </c>
      <c r="R33372" s="1" t="s">
        <v>21</v>
      </c>
    </row>
    <row r="33373" spans="1:18" x14ac:dyDescent="0.25">
      <c r="A33373" s="1" t="s">
        <v>47381</v>
      </c>
      <c r="B33373" s="1" t="s">
        <v>42496</v>
      </c>
      <c r="C33373" s="1" t="s">
        <v>18</v>
      </c>
      <c r="D33373" s="1" t="s">
        <v>684</v>
      </c>
      <c r="E33373">
        <v>201218</v>
      </c>
      <c r="F33373">
        <v>804</v>
      </c>
      <c r="G33373" s="1" t="s">
        <v>685</v>
      </c>
      <c r="H33373" s="1" t="s">
        <v>24</v>
      </c>
      <c r="I33373" s="1" t="s">
        <v>20</v>
      </c>
      <c r="J33373" s="1" t="s">
        <v>47382</v>
      </c>
      <c r="K33373">
        <v>2090000</v>
      </c>
      <c r="L33373">
        <v>2090000</v>
      </c>
      <c r="M33373" s="2">
        <v>43923</v>
      </c>
      <c r="N33373">
        <v>2020</v>
      </c>
      <c r="O33373" s="1" t="s">
        <v>3350</v>
      </c>
      <c r="P33373" s="1" t="s">
        <v>3351</v>
      </c>
      <c r="Q33373">
        <v>2090000</v>
      </c>
      <c r="R33373" s="1" t="s">
        <v>21</v>
      </c>
    </row>
    <row r="33374" spans="1:18" x14ac:dyDescent="0.25">
      <c r="A33374" s="1" t="s">
        <v>47383</v>
      </c>
      <c r="B33374" s="1" t="s">
        <v>41968</v>
      </c>
      <c r="C33374" s="1" t="s">
        <v>18</v>
      </c>
      <c r="D33374" s="1" t="s">
        <v>1135</v>
      </c>
      <c r="E33374">
        <v>601143</v>
      </c>
      <c r="F33374">
        <v>11953</v>
      </c>
      <c r="G33374" s="1" t="s">
        <v>1831</v>
      </c>
      <c r="H33374" s="1" t="s">
        <v>202</v>
      </c>
      <c r="I33374" s="1" t="s">
        <v>203</v>
      </c>
      <c r="J33374" s="1" t="s">
        <v>47384</v>
      </c>
      <c r="K33374">
        <v>7800000</v>
      </c>
      <c r="L33374">
        <v>6000000</v>
      </c>
      <c r="M33374" s="2">
        <v>43906</v>
      </c>
      <c r="N33374">
        <v>2020</v>
      </c>
      <c r="O33374" s="1" t="s">
        <v>3969</v>
      </c>
      <c r="P33374" s="1" t="s">
        <v>3970</v>
      </c>
      <c r="Q33374">
        <v>6000000</v>
      </c>
      <c r="R33374" s="1" t="s">
        <v>21</v>
      </c>
    </row>
    <row r="33375" spans="1:18" x14ac:dyDescent="0.25">
      <c r="A33375" s="1" t="s">
        <v>47385</v>
      </c>
      <c r="B33375" s="1" t="s">
        <v>42988</v>
      </c>
      <c r="C33375" s="1" t="s">
        <v>18</v>
      </c>
      <c r="D33375" s="1" t="s">
        <v>2029</v>
      </c>
      <c r="E33375">
        <v>201074</v>
      </c>
      <c r="F33375">
        <v>660</v>
      </c>
      <c r="G33375" s="1" t="s">
        <v>2030</v>
      </c>
      <c r="H33375" s="1" t="s">
        <v>24</v>
      </c>
      <c r="I33375" s="1" t="s">
        <v>20</v>
      </c>
      <c r="J33375" s="1" t="s">
        <v>47386</v>
      </c>
      <c r="K33375">
        <v>15000000</v>
      </c>
      <c r="L33375">
        <v>13500000</v>
      </c>
      <c r="M33375" s="2">
        <v>43917</v>
      </c>
      <c r="N33375">
        <v>2020</v>
      </c>
      <c r="O33375" s="1" t="s">
        <v>10328</v>
      </c>
      <c r="P33375" s="1" t="s">
        <v>10329</v>
      </c>
      <c r="Q33375">
        <v>13500000</v>
      </c>
      <c r="R33375" s="1" t="s">
        <v>21</v>
      </c>
    </row>
    <row r="33376" spans="1:18" x14ac:dyDescent="0.25">
      <c r="A33376" s="1" t="s">
        <v>47387</v>
      </c>
      <c r="B33376" s="1" t="s">
        <v>42774</v>
      </c>
      <c r="C33376" s="1" t="s">
        <v>18</v>
      </c>
      <c r="D33376" s="1" t="s">
        <v>1013</v>
      </c>
      <c r="E33376">
        <v>201222</v>
      </c>
      <c r="F33376">
        <v>808</v>
      </c>
      <c r="G33376" s="1" t="s">
        <v>1014</v>
      </c>
      <c r="H33376" s="1" t="s">
        <v>24</v>
      </c>
      <c r="I33376" s="1" t="s">
        <v>20</v>
      </c>
      <c r="J33376" s="1" t="s">
        <v>47388</v>
      </c>
      <c r="K33376">
        <v>17200000</v>
      </c>
      <c r="L33376">
        <v>18390690</v>
      </c>
      <c r="M33376" s="2">
        <v>44053</v>
      </c>
      <c r="N33376">
        <v>2020</v>
      </c>
      <c r="O33376" s="1" t="s">
        <v>78</v>
      </c>
      <c r="P33376" s="1" t="s">
        <v>79</v>
      </c>
      <c r="Q33376">
        <v>18390690</v>
      </c>
      <c r="R33376" s="1" t="s">
        <v>21</v>
      </c>
    </row>
    <row r="33377" spans="1:18" x14ac:dyDescent="0.25">
      <c r="A33377" s="1" t="s">
        <v>47389</v>
      </c>
      <c r="B33377" s="1" t="s">
        <v>43524</v>
      </c>
      <c r="C33377" s="1" t="s">
        <v>18</v>
      </c>
      <c r="D33377" s="1" t="s">
        <v>897</v>
      </c>
      <c r="E33377">
        <v>601199</v>
      </c>
      <c r="F33377">
        <v>11744</v>
      </c>
      <c r="G33377" s="1" t="s">
        <v>17227</v>
      </c>
      <c r="H33377" s="1" t="s">
        <v>202</v>
      </c>
      <c r="I33377" s="1" t="s">
        <v>203</v>
      </c>
      <c r="J33377" s="1" t="s">
        <v>47390</v>
      </c>
      <c r="K33377">
        <v>11000000</v>
      </c>
      <c r="L33377">
        <v>9040000</v>
      </c>
      <c r="M33377" s="2">
        <v>43945</v>
      </c>
      <c r="N33377">
        <v>2020</v>
      </c>
      <c r="O33377" s="1" t="s">
        <v>2057</v>
      </c>
      <c r="P33377" s="1" t="s">
        <v>2058</v>
      </c>
      <c r="Q33377">
        <v>9040000</v>
      </c>
      <c r="R33377" s="1" t="s">
        <v>21</v>
      </c>
    </row>
    <row r="33378" spans="1:18" x14ac:dyDescent="0.25">
      <c r="A33378" s="1" t="s">
        <v>47391</v>
      </c>
      <c r="B33378" s="1" t="s">
        <v>46998</v>
      </c>
      <c r="C33378" s="1" t="s">
        <v>525</v>
      </c>
      <c r="D33378" s="1" t="s">
        <v>983</v>
      </c>
      <c r="E33378">
        <v>602123</v>
      </c>
      <c r="F33378">
        <v>11359</v>
      </c>
      <c r="G33378" s="1" t="s">
        <v>2863</v>
      </c>
      <c r="H33378" s="1" t="s">
        <v>202</v>
      </c>
      <c r="I33378" s="1" t="s">
        <v>203</v>
      </c>
      <c r="J33378" s="1" t="s">
        <v>47392</v>
      </c>
      <c r="K33378">
        <v>11700000</v>
      </c>
      <c r="L33378">
        <v>10450000</v>
      </c>
      <c r="M33378" s="2">
        <v>43910</v>
      </c>
      <c r="N33378">
        <v>2020</v>
      </c>
      <c r="O33378" s="1" t="s">
        <v>166</v>
      </c>
      <c r="P33378" s="1" t="s">
        <v>167</v>
      </c>
      <c r="Q33378">
        <v>11250000</v>
      </c>
      <c r="R33378" s="1" t="s">
        <v>21</v>
      </c>
    </row>
    <row r="33379" spans="1:18" x14ac:dyDescent="0.25">
      <c r="A33379" s="1" t="s">
        <v>47393</v>
      </c>
      <c r="B33379" s="1" t="s">
        <v>43000</v>
      </c>
      <c r="C33379" s="1" t="s">
        <v>18</v>
      </c>
      <c r="D33379" s="1" t="s">
        <v>223</v>
      </c>
      <c r="E33379">
        <v>201203</v>
      </c>
      <c r="F33379">
        <v>789</v>
      </c>
      <c r="G33379" s="1" t="s">
        <v>224</v>
      </c>
      <c r="H33379" s="1" t="s">
        <v>24</v>
      </c>
      <c r="I33379" s="1" t="s">
        <v>20</v>
      </c>
      <c r="J33379" s="1" t="s">
        <v>47394</v>
      </c>
      <c r="K33379">
        <v>26100000</v>
      </c>
      <c r="L33379">
        <v>24000000</v>
      </c>
      <c r="M33379" s="2">
        <v>43927</v>
      </c>
      <c r="N33379">
        <v>2020</v>
      </c>
      <c r="O33379" s="1" t="s">
        <v>13837</v>
      </c>
      <c r="P33379" s="1" t="s">
        <v>13838</v>
      </c>
      <c r="Q33379">
        <v>24000000</v>
      </c>
      <c r="R33379" s="1" t="s">
        <v>21</v>
      </c>
    </row>
    <row r="33380" spans="1:18" x14ac:dyDescent="0.25">
      <c r="A33380" s="1" t="s">
        <v>47395</v>
      </c>
      <c r="B33380" s="1" t="s">
        <v>41918</v>
      </c>
      <c r="C33380" s="1" t="s">
        <v>755</v>
      </c>
      <c r="D33380" s="1" t="s">
        <v>791</v>
      </c>
      <c r="E33380">
        <v>201174</v>
      </c>
      <c r="F33380">
        <v>760</v>
      </c>
      <c r="G33380" s="1" t="s">
        <v>792</v>
      </c>
      <c r="H33380" s="1" t="s">
        <v>24</v>
      </c>
      <c r="I33380" s="1" t="s">
        <v>20</v>
      </c>
      <c r="J33380" s="1" t="s">
        <v>47396</v>
      </c>
      <c r="K33380">
        <v>7880000</v>
      </c>
      <c r="L33380">
        <v>12420000</v>
      </c>
      <c r="M33380" s="2">
        <v>43948</v>
      </c>
      <c r="N33380">
        <v>2020</v>
      </c>
      <c r="O33380" s="1" t="s">
        <v>14001</v>
      </c>
      <c r="P33380" s="1" t="s">
        <v>14002</v>
      </c>
      <c r="Q33380">
        <v>1780000</v>
      </c>
      <c r="R33380" s="1" t="s">
        <v>21</v>
      </c>
    </row>
    <row r="33381" spans="1:18" x14ac:dyDescent="0.25">
      <c r="A33381" s="1" t="s">
        <v>47395</v>
      </c>
      <c r="B33381" s="1" t="s">
        <v>41918</v>
      </c>
      <c r="C33381" s="1" t="s">
        <v>755</v>
      </c>
      <c r="D33381" s="1" t="s">
        <v>791</v>
      </c>
      <c r="E33381">
        <v>201174</v>
      </c>
      <c r="F33381">
        <v>760</v>
      </c>
      <c r="G33381" s="1" t="s">
        <v>792</v>
      </c>
      <c r="H33381" s="1" t="s">
        <v>24</v>
      </c>
      <c r="I33381" s="1" t="s">
        <v>20</v>
      </c>
      <c r="J33381" s="1" t="s">
        <v>47396</v>
      </c>
      <c r="K33381">
        <v>7880000</v>
      </c>
      <c r="L33381">
        <v>12420000</v>
      </c>
      <c r="M33381" s="2">
        <v>43948</v>
      </c>
      <c r="N33381">
        <v>2020</v>
      </c>
      <c r="O33381" s="1" t="s">
        <v>5943</v>
      </c>
      <c r="P33381" s="1" t="s">
        <v>5944</v>
      </c>
      <c r="Q33381">
        <v>100000</v>
      </c>
      <c r="R33381" s="1" t="s">
        <v>21</v>
      </c>
    </row>
    <row r="33382" spans="1:18" x14ac:dyDescent="0.25">
      <c r="A33382" s="1" t="s">
        <v>47395</v>
      </c>
      <c r="B33382" s="1" t="s">
        <v>41918</v>
      </c>
      <c r="C33382" s="1" t="s">
        <v>755</v>
      </c>
      <c r="D33382" s="1" t="s">
        <v>791</v>
      </c>
      <c r="E33382">
        <v>201174</v>
      </c>
      <c r="F33382">
        <v>760</v>
      </c>
      <c r="G33382" s="1" t="s">
        <v>792</v>
      </c>
      <c r="H33382" s="1" t="s">
        <v>24</v>
      </c>
      <c r="I33382" s="1" t="s">
        <v>20</v>
      </c>
      <c r="J33382" s="1" t="s">
        <v>47396</v>
      </c>
      <c r="K33382">
        <v>7880000</v>
      </c>
      <c r="L33382">
        <v>12420000</v>
      </c>
      <c r="M33382" s="2">
        <v>43948</v>
      </c>
      <c r="N33382">
        <v>2020</v>
      </c>
      <c r="O33382" s="1" t="s">
        <v>47397</v>
      </c>
      <c r="P33382" s="1" t="s">
        <v>47398</v>
      </c>
      <c r="Q33382">
        <v>4900000</v>
      </c>
      <c r="R33382" s="1" t="s">
        <v>21</v>
      </c>
    </row>
    <row r="33383" spans="1:18" x14ac:dyDescent="0.25">
      <c r="A33383" s="1" t="s">
        <v>47395</v>
      </c>
      <c r="B33383" s="1" t="s">
        <v>41918</v>
      </c>
      <c r="C33383" s="1" t="s">
        <v>755</v>
      </c>
      <c r="D33383" s="1" t="s">
        <v>791</v>
      </c>
      <c r="E33383">
        <v>201174</v>
      </c>
      <c r="F33383">
        <v>760</v>
      </c>
      <c r="G33383" s="1" t="s">
        <v>792</v>
      </c>
      <c r="H33383" s="1" t="s">
        <v>24</v>
      </c>
      <c r="I33383" s="1" t="s">
        <v>20</v>
      </c>
      <c r="J33383" s="1" t="s">
        <v>47396</v>
      </c>
      <c r="K33383">
        <v>7880000</v>
      </c>
      <c r="L33383">
        <v>12420000</v>
      </c>
      <c r="M33383" s="2">
        <v>43948</v>
      </c>
      <c r="N33383">
        <v>2020</v>
      </c>
      <c r="O33383" s="1" t="s">
        <v>6471</v>
      </c>
      <c r="P33383" s="1" t="s">
        <v>6472</v>
      </c>
      <c r="Q33383">
        <v>2260000</v>
      </c>
      <c r="R33383" s="1" t="s">
        <v>21</v>
      </c>
    </row>
    <row r="33384" spans="1:18" x14ac:dyDescent="0.25">
      <c r="A33384" s="1" t="s">
        <v>47395</v>
      </c>
      <c r="B33384" s="1" t="s">
        <v>41918</v>
      </c>
      <c r="C33384" s="1" t="s">
        <v>755</v>
      </c>
      <c r="D33384" s="1" t="s">
        <v>791</v>
      </c>
      <c r="E33384">
        <v>201174</v>
      </c>
      <c r="F33384">
        <v>760</v>
      </c>
      <c r="G33384" s="1" t="s">
        <v>792</v>
      </c>
      <c r="H33384" s="1" t="s">
        <v>24</v>
      </c>
      <c r="I33384" s="1" t="s">
        <v>20</v>
      </c>
      <c r="J33384" s="1" t="s">
        <v>47396</v>
      </c>
      <c r="K33384">
        <v>7880000</v>
      </c>
      <c r="L33384">
        <v>12420000</v>
      </c>
      <c r="M33384" s="2">
        <v>43948</v>
      </c>
      <c r="N33384">
        <v>2020</v>
      </c>
      <c r="O33384" s="1" t="s">
        <v>30093</v>
      </c>
      <c r="P33384" s="1" t="s">
        <v>30094</v>
      </c>
      <c r="Q33384">
        <v>1700000</v>
      </c>
      <c r="R33384" s="1" t="s">
        <v>21</v>
      </c>
    </row>
    <row r="33385" spans="1:18" x14ac:dyDescent="0.25">
      <c r="A33385" s="1" t="s">
        <v>47395</v>
      </c>
      <c r="B33385" s="1" t="s">
        <v>41918</v>
      </c>
      <c r="C33385" s="1" t="s">
        <v>755</v>
      </c>
      <c r="D33385" s="1" t="s">
        <v>791</v>
      </c>
      <c r="E33385">
        <v>201174</v>
      </c>
      <c r="F33385">
        <v>760</v>
      </c>
      <c r="G33385" s="1" t="s">
        <v>792</v>
      </c>
      <c r="H33385" s="1" t="s">
        <v>24</v>
      </c>
      <c r="I33385" s="1" t="s">
        <v>20</v>
      </c>
      <c r="J33385" s="1" t="s">
        <v>47396</v>
      </c>
      <c r="K33385">
        <v>7880000</v>
      </c>
      <c r="L33385">
        <v>12420000</v>
      </c>
      <c r="M33385" s="2">
        <v>43948</v>
      </c>
      <c r="N33385">
        <v>2020</v>
      </c>
      <c r="O33385" s="1" t="s">
        <v>890</v>
      </c>
      <c r="P33385" s="1" t="s">
        <v>891</v>
      </c>
      <c r="Q33385">
        <v>1680000</v>
      </c>
      <c r="R33385" s="1" t="s">
        <v>21</v>
      </c>
    </row>
    <row r="33386" spans="1:18" x14ac:dyDescent="0.25">
      <c r="A33386" s="1" t="s">
        <v>47399</v>
      </c>
      <c r="B33386" s="1" t="s">
        <v>6893</v>
      </c>
      <c r="C33386" s="1" t="s">
        <v>18</v>
      </c>
      <c r="D33386" s="1" t="s">
        <v>1702</v>
      </c>
      <c r="E33386">
        <v>101202</v>
      </c>
      <c r="F33386">
        <v>222</v>
      </c>
      <c r="G33386" s="1" t="s">
        <v>1745</v>
      </c>
      <c r="H33386" s="1" t="s">
        <v>193</v>
      </c>
      <c r="I33386" s="1" t="s">
        <v>20</v>
      </c>
      <c r="J33386" s="1" t="s">
        <v>12925</v>
      </c>
      <c r="K33386">
        <v>2240000</v>
      </c>
      <c r="L33386">
        <v>2160000</v>
      </c>
      <c r="M33386" s="2">
        <v>43573</v>
      </c>
      <c r="N33386">
        <v>2019</v>
      </c>
      <c r="O33386" s="1" t="s">
        <v>47400</v>
      </c>
      <c r="P33386" s="1" t="s">
        <v>47401</v>
      </c>
      <c r="Q33386">
        <v>2160000</v>
      </c>
      <c r="R33386" s="1" t="s">
        <v>21</v>
      </c>
    </row>
    <row r="33387" spans="1:18" x14ac:dyDescent="0.25">
      <c r="A33387" s="1" t="s">
        <v>47402</v>
      </c>
      <c r="B33387" s="1" t="s">
        <v>19205</v>
      </c>
      <c r="C33387" s="1" t="s">
        <v>18</v>
      </c>
      <c r="D33387" s="1" t="s">
        <v>724</v>
      </c>
      <c r="E33387">
        <v>601147</v>
      </c>
      <c r="F33387">
        <v>11870</v>
      </c>
      <c r="G33387" s="1" t="s">
        <v>3751</v>
      </c>
      <c r="H33387" s="1" t="s">
        <v>202</v>
      </c>
      <c r="I33387" s="1" t="s">
        <v>203</v>
      </c>
      <c r="J33387" s="1" t="s">
        <v>47403</v>
      </c>
      <c r="K33387">
        <v>154802400</v>
      </c>
      <c r="L33387">
        <v>58150000</v>
      </c>
      <c r="M33387" s="2">
        <v>43833</v>
      </c>
      <c r="N33387">
        <v>2020</v>
      </c>
      <c r="O33387" s="1" t="s">
        <v>6508</v>
      </c>
      <c r="P33387" s="1" t="s">
        <v>6509</v>
      </c>
      <c r="Q33387">
        <v>157250000</v>
      </c>
      <c r="R33387" s="1" t="s">
        <v>21</v>
      </c>
    </row>
    <row r="33388" spans="1:18" x14ac:dyDescent="0.25">
      <c r="A33388" s="1" t="s">
        <v>47405</v>
      </c>
      <c r="B33388" s="1" t="s">
        <v>42438</v>
      </c>
      <c r="C33388" s="1" t="s">
        <v>18</v>
      </c>
      <c r="D33388" s="1" t="s">
        <v>1374</v>
      </c>
      <c r="E33388">
        <v>201176</v>
      </c>
      <c r="F33388">
        <v>762</v>
      </c>
      <c r="G33388" s="1" t="s">
        <v>1375</v>
      </c>
      <c r="H33388" s="1" t="s">
        <v>24</v>
      </c>
      <c r="I33388" s="1" t="s">
        <v>20</v>
      </c>
      <c r="J33388" s="1" t="s">
        <v>31183</v>
      </c>
      <c r="K33388">
        <v>19000000</v>
      </c>
      <c r="L33388">
        <v>13375634</v>
      </c>
      <c r="M33388" s="2">
        <v>43934</v>
      </c>
      <c r="N33388">
        <v>2020</v>
      </c>
      <c r="O33388" s="1" t="s">
        <v>534</v>
      </c>
      <c r="P33388" s="1" t="s">
        <v>535</v>
      </c>
      <c r="Q33388">
        <v>11636864</v>
      </c>
      <c r="R33388" s="1" t="s">
        <v>21</v>
      </c>
    </row>
    <row r="33389" spans="1:18" x14ac:dyDescent="0.25">
      <c r="A33389" s="1" t="s">
        <v>47405</v>
      </c>
      <c r="B33389" s="1" t="s">
        <v>42438</v>
      </c>
      <c r="C33389" s="1" t="s">
        <v>18</v>
      </c>
      <c r="D33389" s="1" t="s">
        <v>1374</v>
      </c>
      <c r="E33389">
        <v>201176</v>
      </c>
      <c r="F33389">
        <v>762</v>
      </c>
      <c r="G33389" s="1" t="s">
        <v>1375</v>
      </c>
      <c r="H33389" s="1" t="s">
        <v>24</v>
      </c>
      <c r="I33389" s="1" t="s">
        <v>20</v>
      </c>
      <c r="J33389" s="1" t="s">
        <v>31183</v>
      </c>
      <c r="K33389">
        <v>19000000</v>
      </c>
      <c r="L33389">
        <v>13375634</v>
      </c>
      <c r="M33389" s="2">
        <v>43934</v>
      </c>
      <c r="N33389">
        <v>2020</v>
      </c>
      <c r="O33389" s="1" t="s">
        <v>9523</v>
      </c>
      <c r="P33389" s="1" t="s">
        <v>9524</v>
      </c>
      <c r="Q33389">
        <v>1738760</v>
      </c>
      <c r="R33389" s="1" t="s">
        <v>21</v>
      </c>
    </row>
    <row r="33390" spans="1:18" x14ac:dyDescent="0.25">
      <c r="A33390" s="1" t="s">
        <v>47406</v>
      </c>
      <c r="B33390" s="1" t="s">
        <v>42504</v>
      </c>
      <c r="C33390" s="1" t="s">
        <v>18</v>
      </c>
      <c r="D33390" s="1" t="s">
        <v>1374</v>
      </c>
      <c r="E33390">
        <v>201176</v>
      </c>
      <c r="F33390">
        <v>762</v>
      </c>
      <c r="G33390" s="1" t="s">
        <v>1375</v>
      </c>
      <c r="H33390" s="1" t="s">
        <v>24</v>
      </c>
      <c r="I33390" s="1" t="s">
        <v>20</v>
      </c>
      <c r="J33390" s="1" t="s">
        <v>47407</v>
      </c>
      <c r="K33390">
        <v>5450000</v>
      </c>
      <c r="L33390">
        <v>5198000</v>
      </c>
      <c r="M33390" s="2">
        <v>43931</v>
      </c>
      <c r="N33390">
        <v>2020</v>
      </c>
      <c r="O33390" s="1" t="s">
        <v>346</v>
      </c>
      <c r="P33390" s="1" t="s">
        <v>347</v>
      </c>
      <c r="Q33390">
        <v>5198000</v>
      </c>
      <c r="R33390" s="1" t="s">
        <v>21</v>
      </c>
    </row>
    <row r="33391" spans="1:18" x14ac:dyDescent="0.25">
      <c r="A33391" s="1" t="s">
        <v>47408</v>
      </c>
      <c r="B33391" s="1" t="s">
        <v>43523</v>
      </c>
      <c r="C33391" s="1" t="s">
        <v>18</v>
      </c>
      <c r="D33391" s="1" t="s">
        <v>936</v>
      </c>
      <c r="E33391">
        <v>201192</v>
      </c>
      <c r="F33391">
        <v>778</v>
      </c>
      <c r="G33391" s="1" t="s">
        <v>937</v>
      </c>
      <c r="H33391" s="1" t="s">
        <v>24</v>
      </c>
      <c r="I33391" s="1" t="s">
        <v>20</v>
      </c>
      <c r="J33391" s="1" t="s">
        <v>47409</v>
      </c>
      <c r="K33391">
        <v>15655000</v>
      </c>
      <c r="L33391">
        <v>15655000</v>
      </c>
      <c r="M33391" s="2">
        <v>43938</v>
      </c>
      <c r="N33391">
        <v>2020</v>
      </c>
      <c r="O33391" s="1" t="s">
        <v>10056</v>
      </c>
      <c r="P33391" s="1" t="s">
        <v>10057</v>
      </c>
      <c r="Q33391">
        <v>15655000</v>
      </c>
      <c r="R33391" s="1" t="s">
        <v>21</v>
      </c>
    </row>
    <row r="33392" spans="1:18" x14ac:dyDescent="0.25">
      <c r="A33392" s="1" t="s">
        <v>47410</v>
      </c>
      <c r="B33392" s="1" t="s">
        <v>43156</v>
      </c>
      <c r="C33392" s="1" t="s">
        <v>525</v>
      </c>
      <c r="D33392" s="1" t="s">
        <v>1538</v>
      </c>
      <c r="E33392">
        <v>201211</v>
      </c>
      <c r="F33392">
        <v>797</v>
      </c>
      <c r="G33392" s="1" t="s">
        <v>1539</v>
      </c>
      <c r="H33392" s="1" t="s">
        <v>24</v>
      </c>
      <c r="I33392" s="1" t="s">
        <v>20</v>
      </c>
      <c r="J33392" s="1" t="s">
        <v>47411</v>
      </c>
      <c r="K33392">
        <v>31500000</v>
      </c>
      <c r="L33392">
        <v>22000000</v>
      </c>
      <c r="M33392" s="2">
        <v>43949</v>
      </c>
      <c r="N33392">
        <v>2020</v>
      </c>
      <c r="O33392" s="1" t="s">
        <v>47412</v>
      </c>
      <c r="P33392" s="1" t="s">
        <v>47413</v>
      </c>
      <c r="Q33392">
        <v>31500000</v>
      </c>
      <c r="R33392" s="1" t="s">
        <v>41</v>
      </c>
    </row>
    <row r="33393" spans="1:18" x14ac:dyDescent="0.25">
      <c r="A33393" s="1" t="s">
        <v>47410</v>
      </c>
      <c r="B33393" s="1" t="s">
        <v>43156</v>
      </c>
      <c r="C33393" s="1" t="s">
        <v>525</v>
      </c>
      <c r="D33393" s="1" t="s">
        <v>1538</v>
      </c>
      <c r="E33393">
        <v>201211</v>
      </c>
      <c r="F33393">
        <v>797</v>
      </c>
      <c r="G33393" s="1" t="s">
        <v>1539</v>
      </c>
      <c r="H33393" s="1" t="s">
        <v>24</v>
      </c>
      <c r="I33393" s="1" t="s">
        <v>20</v>
      </c>
      <c r="J33393" s="1" t="s">
        <v>47411</v>
      </c>
      <c r="K33393">
        <v>31500000</v>
      </c>
      <c r="L33393">
        <v>22000000</v>
      </c>
      <c r="M33393" s="2">
        <v>43949</v>
      </c>
      <c r="N33393">
        <v>2020</v>
      </c>
      <c r="O33393" s="1" t="s">
        <v>47414</v>
      </c>
      <c r="P33393" s="1" t="s">
        <v>47415</v>
      </c>
      <c r="Q33393">
        <v>30394575</v>
      </c>
      <c r="R33393" s="1" t="s">
        <v>41</v>
      </c>
    </row>
    <row r="33394" spans="1:18" x14ac:dyDescent="0.25">
      <c r="A33394" s="1" t="s">
        <v>47410</v>
      </c>
      <c r="B33394" s="1" t="s">
        <v>43156</v>
      </c>
      <c r="C33394" s="1" t="s">
        <v>525</v>
      </c>
      <c r="D33394" s="1" t="s">
        <v>1538</v>
      </c>
      <c r="E33394">
        <v>201211</v>
      </c>
      <c r="F33394">
        <v>797</v>
      </c>
      <c r="G33394" s="1" t="s">
        <v>1539</v>
      </c>
      <c r="H33394" s="1" t="s">
        <v>24</v>
      </c>
      <c r="I33394" s="1" t="s">
        <v>20</v>
      </c>
      <c r="J33394" s="1" t="s">
        <v>47411</v>
      </c>
      <c r="K33394">
        <v>31500000</v>
      </c>
      <c r="L33394">
        <v>22000000</v>
      </c>
      <c r="M33394" s="2">
        <v>43949</v>
      </c>
      <c r="N33394">
        <v>2020</v>
      </c>
      <c r="O33394" s="1" t="s">
        <v>14678</v>
      </c>
      <c r="P33394" s="1" t="s">
        <v>14679</v>
      </c>
      <c r="Q33394">
        <v>31000000</v>
      </c>
      <c r="R33394" s="1" t="s">
        <v>41</v>
      </c>
    </row>
    <row r="33395" spans="1:18" x14ac:dyDescent="0.25">
      <c r="A33395" s="1" t="s">
        <v>47410</v>
      </c>
      <c r="B33395" s="1" t="s">
        <v>43156</v>
      </c>
      <c r="C33395" s="1" t="s">
        <v>525</v>
      </c>
      <c r="D33395" s="1" t="s">
        <v>1538</v>
      </c>
      <c r="E33395">
        <v>201211</v>
      </c>
      <c r="F33395">
        <v>797</v>
      </c>
      <c r="G33395" s="1" t="s">
        <v>1539</v>
      </c>
      <c r="H33395" s="1" t="s">
        <v>24</v>
      </c>
      <c r="I33395" s="1" t="s">
        <v>20</v>
      </c>
      <c r="J33395" s="1" t="s">
        <v>47411</v>
      </c>
      <c r="K33395">
        <v>31500000</v>
      </c>
      <c r="L33395">
        <v>22000000</v>
      </c>
      <c r="M33395" s="2">
        <v>43949</v>
      </c>
      <c r="N33395">
        <v>2020</v>
      </c>
      <c r="O33395" s="1" t="s">
        <v>14005</v>
      </c>
      <c r="P33395" s="1" t="s">
        <v>14006</v>
      </c>
      <c r="Q33395">
        <v>31700000</v>
      </c>
      <c r="R33395" s="1" t="s">
        <v>21</v>
      </c>
    </row>
    <row r="33396" spans="1:18" x14ac:dyDescent="0.25">
      <c r="A33396" s="1" t="s">
        <v>47417</v>
      </c>
      <c r="B33396" s="1" t="s">
        <v>41918</v>
      </c>
      <c r="C33396" s="1" t="s">
        <v>1522</v>
      </c>
      <c r="D33396" s="1" t="s">
        <v>576</v>
      </c>
      <c r="E33396">
        <v>201214</v>
      </c>
      <c r="F33396">
        <v>800</v>
      </c>
      <c r="G33396" s="1" t="s">
        <v>577</v>
      </c>
      <c r="H33396" s="1" t="s">
        <v>24</v>
      </c>
      <c r="I33396" s="1" t="s">
        <v>20</v>
      </c>
      <c r="J33396" s="1" t="s">
        <v>47418</v>
      </c>
      <c r="K33396">
        <v>19363200</v>
      </c>
      <c r="L33396">
        <v>19363200</v>
      </c>
      <c r="M33396" s="2">
        <v>43907</v>
      </c>
      <c r="N33396">
        <v>2020</v>
      </c>
      <c r="O33396" s="1" t="s">
        <v>5984</v>
      </c>
      <c r="P33396" s="1" t="s">
        <v>5985</v>
      </c>
      <c r="Q33396">
        <v>19363200</v>
      </c>
      <c r="R33396" s="1" t="s">
        <v>21</v>
      </c>
    </row>
    <row r="33397" spans="1:18" x14ac:dyDescent="0.25">
      <c r="A33397" s="1" t="s">
        <v>47419</v>
      </c>
      <c r="B33397" s="1" t="s">
        <v>41918</v>
      </c>
      <c r="C33397" s="1" t="s">
        <v>142</v>
      </c>
      <c r="D33397" s="1" t="s">
        <v>265</v>
      </c>
      <c r="E33397">
        <v>101085</v>
      </c>
      <c r="F33397">
        <v>105</v>
      </c>
      <c r="G33397" s="1" t="s">
        <v>4560</v>
      </c>
      <c r="H33397" s="1" t="s">
        <v>193</v>
      </c>
      <c r="I33397" s="1" t="s">
        <v>20</v>
      </c>
      <c r="J33397" s="1" t="s">
        <v>47420</v>
      </c>
      <c r="K33397">
        <v>3600000</v>
      </c>
      <c r="L33397">
        <v>3600000</v>
      </c>
      <c r="M33397" s="2">
        <v>43970</v>
      </c>
      <c r="N33397">
        <v>2020</v>
      </c>
      <c r="O33397" s="1" t="s">
        <v>7044</v>
      </c>
      <c r="P33397" s="1" t="s">
        <v>7045</v>
      </c>
      <c r="Q33397">
        <v>3600000</v>
      </c>
      <c r="R33397" s="1" t="s">
        <v>21</v>
      </c>
    </row>
    <row r="33398" spans="1:18" x14ac:dyDescent="0.25">
      <c r="A33398" s="1" t="s">
        <v>47421</v>
      </c>
      <c r="B33398" s="1" t="s">
        <v>43522</v>
      </c>
      <c r="C33398" s="1" t="s">
        <v>18</v>
      </c>
      <c r="D33398" s="1" t="s">
        <v>1019</v>
      </c>
      <c r="E33398">
        <v>201032</v>
      </c>
      <c r="F33398">
        <v>617</v>
      </c>
      <c r="G33398" s="1" t="s">
        <v>1020</v>
      </c>
      <c r="H33398" s="1" t="s">
        <v>24</v>
      </c>
      <c r="I33398" s="1" t="s">
        <v>20</v>
      </c>
      <c r="J33398" s="1" t="s">
        <v>47422</v>
      </c>
      <c r="K33398">
        <v>27500000</v>
      </c>
      <c r="L33398">
        <v>27500000</v>
      </c>
      <c r="M33398" s="2">
        <v>43934</v>
      </c>
      <c r="N33398">
        <v>2020</v>
      </c>
      <c r="O33398" s="1" t="s">
        <v>15256</v>
      </c>
      <c r="P33398" s="1" t="s">
        <v>15726</v>
      </c>
      <c r="Q33398">
        <v>27500000</v>
      </c>
      <c r="R33398" s="1" t="s">
        <v>21</v>
      </c>
    </row>
    <row r="33399" spans="1:18" x14ac:dyDescent="0.25">
      <c r="A33399" s="1" t="s">
        <v>47425</v>
      </c>
      <c r="B33399" s="1" t="s">
        <v>47426</v>
      </c>
      <c r="C33399" s="1" t="s">
        <v>184</v>
      </c>
      <c r="D33399" s="1" t="s">
        <v>832</v>
      </c>
      <c r="E33399">
        <v>601050</v>
      </c>
      <c r="F33399">
        <v>412</v>
      </c>
      <c r="G33399" s="1" t="s">
        <v>3396</v>
      </c>
      <c r="H33399" s="1" t="s">
        <v>202</v>
      </c>
      <c r="I33399" s="1" t="s">
        <v>203</v>
      </c>
      <c r="J33399" s="1" t="s">
        <v>25924</v>
      </c>
      <c r="K33399">
        <v>25000000</v>
      </c>
      <c r="L33399">
        <v>25000000</v>
      </c>
      <c r="M33399" s="2">
        <v>43908</v>
      </c>
      <c r="N33399">
        <v>2020</v>
      </c>
      <c r="O33399" s="1" t="s">
        <v>17223</v>
      </c>
      <c r="P33399" s="1" t="s">
        <v>17224</v>
      </c>
      <c r="Q33399">
        <v>25000000</v>
      </c>
      <c r="R33399" s="1" t="s">
        <v>21</v>
      </c>
    </row>
    <row r="33400" spans="1:18" x14ac:dyDescent="0.25">
      <c r="A33400" s="1" t="s">
        <v>47427</v>
      </c>
      <c r="B33400" s="1" t="s">
        <v>47428</v>
      </c>
      <c r="C33400" s="1" t="s">
        <v>184</v>
      </c>
      <c r="D33400" s="1" t="s">
        <v>832</v>
      </c>
      <c r="E33400">
        <v>601050</v>
      </c>
      <c r="F33400">
        <v>412</v>
      </c>
      <c r="G33400" s="1" t="s">
        <v>3396</v>
      </c>
      <c r="H33400" s="1" t="s">
        <v>202</v>
      </c>
      <c r="I33400" s="1" t="s">
        <v>203</v>
      </c>
      <c r="J33400" s="1" t="s">
        <v>25924</v>
      </c>
      <c r="K33400">
        <v>25000000</v>
      </c>
      <c r="L33400">
        <v>25000000</v>
      </c>
      <c r="M33400" s="2">
        <v>43908</v>
      </c>
      <c r="N33400">
        <v>2020</v>
      </c>
      <c r="O33400" s="1" t="s">
        <v>47429</v>
      </c>
      <c r="P33400" s="1" t="s">
        <v>47430</v>
      </c>
      <c r="Q33400">
        <v>25000000</v>
      </c>
      <c r="R33400" s="1" t="s">
        <v>21</v>
      </c>
    </row>
    <row r="33401" spans="1:18" x14ac:dyDescent="0.25">
      <c r="A33401" s="1" t="s">
        <v>47431</v>
      </c>
      <c r="B33401" s="1" t="s">
        <v>47432</v>
      </c>
      <c r="C33401" s="1" t="s">
        <v>184</v>
      </c>
      <c r="D33401" s="1" t="s">
        <v>832</v>
      </c>
      <c r="E33401">
        <v>601050</v>
      </c>
      <c r="F33401">
        <v>412</v>
      </c>
      <c r="G33401" s="1" t="s">
        <v>3396</v>
      </c>
      <c r="H33401" s="1" t="s">
        <v>202</v>
      </c>
      <c r="I33401" s="1" t="s">
        <v>203</v>
      </c>
      <c r="J33401" s="1" t="s">
        <v>25924</v>
      </c>
      <c r="K33401">
        <v>18336000</v>
      </c>
      <c r="L33401">
        <v>18336000</v>
      </c>
      <c r="M33401" s="2">
        <v>43908</v>
      </c>
      <c r="N33401">
        <v>2020</v>
      </c>
      <c r="O33401" s="1" t="s">
        <v>47433</v>
      </c>
      <c r="P33401" s="1" t="s">
        <v>47434</v>
      </c>
      <c r="Q33401">
        <v>18336000</v>
      </c>
      <c r="R33401" s="1" t="s">
        <v>21</v>
      </c>
    </row>
    <row r="33402" spans="1:18" x14ac:dyDescent="0.25">
      <c r="A33402" s="1" t="s">
        <v>47435</v>
      </c>
      <c r="B33402" s="1" t="s">
        <v>42003</v>
      </c>
      <c r="C33402" s="1" t="s">
        <v>142</v>
      </c>
      <c r="D33402" s="1" t="s">
        <v>56</v>
      </c>
      <c r="E33402">
        <v>101173</v>
      </c>
      <c r="F33402">
        <v>193</v>
      </c>
      <c r="G33402" s="1" t="s">
        <v>3785</v>
      </c>
      <c r="H33402" s="1" t="s">
        <v>193</v>
      </c>
      <c r="I33402" s="1" t="s">
        <v>20</v>
      </c>
      <c r="J33402" s="1" t="s">
        <v>47436</v>
      </c>
      <c r="K33402">
        <v>2480000</v>
      </c>
      <c r="L33402">
        <v>2400000</v>
      </c>
      <c r="M33402" s="2">
        <v>43949</v>
      </c>
      <c r="N33402">
        <v>2020</v>
      </c>
      <c r="O33402" s="1" t="s">
        <v>14139</v>
      </c>
      <c r="P33402" s="1" t="s">
        <v>14140</v>
      </c>
      <c r="Q33402">
        <v>2400000</v>
      </c>
      <c r="R33402" s="1" t="s">
        <v>21</v>
      </c>
    </row>
    <row r="33403" spans="1:18" x14ac:dyDescent="0.25">
      <c r="A33403" s="1" t="s">
        <v>47437</v>
      </c>
      <c r="B33403" s="1" t="s">
        <v>47438</v>
      </c>
      <c r="C33403" s="1" t="s">
        <v>475</v>
      </c>
      <c r="D33403" s="1" t="s">
        <v>983</v>
      </c>
      <c r="E33403">
        <v>602123</v>
      </c>
      <c r="F33403">
        <v>11359</v>
      </c>
      <c r="G33403" s="1" t="s">
        <v>2863</v>
      </c>
      <c r="H33403" s="1" t="s">
        <v>202</v>
      </c>
      <c r="I33403" s="1" t="s">
        <v>203</v>
      </c>
      <c r="J33403" s="1" t="s">
        <v>47439</v>
      </c>
      <c r="K33403">
        <v>10800000</v>
      </c>
      <c r="L33403">
        <v>7200000</v>
      </c>
      <c r="M33403" s="2">
        <v>43956</v>
      </c>
      <c r="N33403">
        <v>2020</v>
      </c>
      <c r="O33403" s="1" t="s">
        <v>22005</v>
      </c>
      <c r="P33403" s="1" t="s">
        <v>22006</v>
      </c>
      <c r="Q33403">
        <v>7200000</v>
      </c>
      <c r="R33403" s="1" t="s">
        <v>21</v>
      </c>
    </row>
    <row r="33404" spans="1:18" x14ac:dyDescent="0.25">
      <c r="A33404" s="1" t="s">
        <v>47444</v>
      </c>
      <c r="B33404" s="1" t="s">
        <v>42847</v>
      </c>
      <c r="C33404" s="1" t="s">
        <v>142</v>
      </c>
      <c r="D33404" s="1" t="s">
        <v>292</v>
      </c>
      <c r="E33404">
        <v>201002</v>
      </c>
      <c r="F33404">
        <v>587</v>
      </c>
      <c r="G33404" s="1" t="s">
        <v>293</v>
      </c>
      <c r="H33404" s="1" t="s">
        <v>24</v>
      </c>
      <c r="I33404" s="1" t="s">
        <v>20</v>
      </c>
      <c r="J33404" s="1" t="s">
        <v>47445</v>
      </c>
      <c r="K33404">
        <v>22200000</v>
      </c>
      <c r="L33404">
        <v>19415000</v>
      </c>
      <c r="M33404" s="2">
        <v>43972</v>
      </c>
      <c r="N33404">
        <v>2020</v>
      </c>
      <c r="O33404" s="1" t="s">
        <v>301</v>
      </c>
      <c r="P33404" s="1" t="s">
        <v>302</v>
      </c>
      <c r="Q33404">
        <v>2500000</v>
      </c>
      <c r="R33404" s="1" t="s">
        <v>21</v>
      </c>
    </row>
    <row r="33405" spans="1:18" x14ac:dyDescent="0.25">
      <c r="A33405" s="1" t="s">
        <v>47444</v>
      </c>
      <c r="B33405" s="1" t="s">
        <v>42847</v>
      </c>
      <c r="C33405" s="1" t="s">
        <v>142</v>
      </c>
      <c r="D33405" s="1" t="s">
        <v>292</v>
      </c>
      <c r="E33405">
        <v>201002</v>
      </c>
      <c r="F33405">
        <v>587</v>
      </c>
      <c r="G33405" s="1" t="s">
        <v>293</v>
      </c>
      <c r="H33405" s="1" t="s">
        <v>24</v>
      </c>
      <c r="I33405" s="1" t="s">
        <v>20</v>
      </c>
      <c r="J33405" s="1" t="s">
        <v>47445</v>
      </c>
      <c r="K33405">
        <v>22200000</v>
      </c>
      <c r="L33405">
        <v>19415000</v>
      </c>
      <c r="M33405" s="2">
        <v>43972</v>
      </c>
      <c r="N33405">
        <v>2020</v>
      </c>
      <c r="O33405" s="1" t="s">
        <v>47446</v>
      </c>
      <c r="P33405" s="1" t="s">
        <v>13398</v>
      </c>
      <c r="Q33405">
        <v>4000000</v>
      </c>
      <c r="R33405" s="1" t="s">
        <v>21</v>
      </c>
    </row>
    <row r="33406" spans="1:18" x14ac:dyDescent="0.25">
      <c r="A33406" s="1" t="s">
        <v>47444</v>
      </c>
      <c r="B33406" s="1" t="s">
        <v>42847</v>
      </c>
      <c r="C33406" s="1" t="s">
        <v>142</v>
      </c>
      <c r="D33406" s="1" t="s">
        <v>292</v>
      </c>
      <c r="E33406">
        <v>201002</v>
      </c>
      <c r="F33406">
        <v>587</v>
      </c>
      <c r="G33406" s="1" t="s">
        <v>293</v>
      </c>
      <c r="H33406" s="1" t="s">
        <v>24</v>
      </c>
      <c r="I33406" s="1" t="s">
        <v>20</v>
      </c>
      <c r="J33406" s="1" t="s">
        <v>47445</v>
      </c>
      <c r="K33406">
        <v>22200000</v>
      </c>
      <c r="L33406">
        <v>19415000</v>
      </c>
      <c r="M33406" s="2">
        <v>43972</v>
      </c>
      <c r="N33406">
        <v>2020</v>
      </c>
      <c r="O33406" s="1" t="s">
        <v>47447</v>
      </c>
      <c r="P33406" s="1" t="s">
        <v>47448</v>
      </c>
      <c r="Q33406">
        <v>7650000</v>
      </c>
      <c r="R33406" s="1" t="s">
        <v>21</v>
      </c>
    </row>
    <row r="33407" spans="1:18" x14ac:dyDescent="0.25">
      <c r="A33407" s="1" t="s">
        <v>47444</v>
      </c>
      <c r="B33407" s="1" t="s">
        <v>42847</v>
      </c>
      <c r="C33407" s="1" t="s">
        <v>142</v>
      </c>
      <c r="D33407" s="1" t="s">
        <v>292</v>
      </c>
      <c r="E33407">
        <v>201002</v>
      </c>
      <c r="F33407">
        <v>587</v>
      </c>
      <c r="G33407" s="1" t="s">
        <v>293</v>
      </c>
      <c r="H33407" s="1" t="s">
        <v>24</v>
      </c>
      <c r="I33407" s="1" t="s">
        <v>20</v>
      </c>
      <c r="J33407" s="1" t="s">
        <v>47445</v>
      </c>
      <c r="K33407">
        <v>22200000</v>
      </c>
      <c r="L33407">
        <v>19415000</v>
      </c>
      <c r="M33407" s="2">
        <v>43972</v>
      </c>
      <c r="N33407">
        <v>2020</v>
      </c>
      <c r="O33407" s="1" t="s">
        <v>13511</v>
      </c>
      <c r="P33407" s="1" t="s">
        <v>13512</v>
      </c>
      <c r="Q33407">
        <v>2700000</v>
      </c>
      <c r="R33407" s="1" t="s">
        <v>21</v>
      </c>
    </row>
    <row r="33408" spans="1:18" x14ac:dyDescent="0.25">
      <c r="A33408" s="1" t="s">
        <v>47444</v>
      </c>
      <c r="B33408" s="1" t="s">
        <v>42847</v>
      </c>
      <c r="C33408" s="1" t="s">
        <v>142</v>
      </c>
      <c r="D33408" s="1" t="s">
        <v>292</v>
      </c>
      <c r="E33408">
        <v>201002</v>
      </c>
      <c r="F33408">
        <v>587</v>
      </c>
      <c r="G33408" s="1" t="s">
        <v>293</v>
      </c>
      <c r="H33408" s="1" t="s">
        <v>24</v>
      </c>
      <c r="I33408" s="1" t="s">
        <v>20</v>
      </c>
      <c r="J33408" s="1" t="s">
        <v>47445</v>
      </c>
      <c r="K33408">
        <v>22200000</v>
      </c>
      <c r="L33408">
        <v>19415000</v>
      </c>
      <c r="M33408" s="2">
        <v>43972</v>
      </c>
      <c r="N33408">
        <v>2020</v>
      </c>
      <c r="O33408" s="1" t="s">
        <v>7819</v>
      </c>
      <c r="P33408" s="1" t="s">
        <v>7820</v>
      </c>
      <c r="Q33408">
        <v>2565000</v>
      </c>
      <c r="R33408" s="1" t="s">
        <v>21</v>
      </c>
    </row>
    <row r="33409" spans="1:18" x14ac:dyDescent="0.25">
      <c r="A33409" s="1" t="s">
        <v>47451</v>
      </c>
      <c r="B33409" s="1" t="s">
        <v>41930</v>
      </c>
      <c r="C33409" s="1" t="s">
        <v>18</v>
      </c>
      <c r="D33409" s="1" t="s">
        <v>82</v>
      </c>
      <c r="E33409">
        <v>302005</v>
      </c>
      <c r="F33409">
        <v>870</v>
      </c>
      <c r="G33409" s="1" t="s">
        <v>6108</v>
      </c>
      <c r="H33409" s="1" t="s">
        <v>256</v>
      </c>
      <c r="I33409" s="1" t="s">
        <v>203</v>
      </c>
      <c r="J33409" s="1" t="s">
        <v>47452</v>
      </c>
      <c r="K33409">
        <v>30300000</v>
      </c>
      <c r="L33409">
        <v>29400000</v>
      </c>
      <c r="M33409" s="2">
        <v>43934</v>
      </c>
      <c r="N33409">
        <v>2020</v>
      </c>
      <c r="O33409" s="1" t="s">
        <v>4822</v>
      </c>
      <c r="P33409" s="1" t="s">
        <v>4823</v>
      </c>
      <c r="Q33409">
        <v>10500000</v>
      </c>
      <c r="R33409" s="1" t="s">
        <v>21</v>
      </c>
    </row>
    <row r="33410" spans="1:18" x14ac:dyDescent="0.25">
      <c r="A33410" s="1" t="s">
        <v>47451</v>
      </c>
      <c r="B33410" s="1" t="s">
        <v>41930</v>
      </c>
      <c r="C33410" s="1" t="s">
        <v>18</v>
      </c>
      <c r="D33410" s="1" t="s">
        <v>82</v>
      </c>
      <c r="E33410">
        <v>302005</v>
      </c>
      <c r="F33410">
        <v>870</v>
      </c>
      <c r="G33410" s="1" t="s">
        <v>6108</v>
      </c>
      <c r="H33410" s="1" t="s">
        <v>256</v>
      </c>
      <c r="I33410" s="1" t="s">
        <v>203</v>
      </c>
      <c r="J33410" s="1" t="s">
        <v>47452</v>
      </c>
      <c r="K33410">
        <v>30300000</v>
      </c>
      <c r="L33410">
        <v>29400000</v>
      </c>
      <c r="M33410" s="2">
        <v>43934</v>
      </c>
      <c r="N33410">
        <v>2020</v>
      </c>
      <c r="O33410" s="1" t="s">
        <v>7533</v>
      </c>
      <c r="P33410" s="1" t="s">
        <v>7534</v>
      </c>
      <c r="Q33410">
        <v>21600000</v>
      </c>
      <c r="R33410" s="1" t="s">
        <v>21</v>
      </c>
    </row>
    <row r="33411" spans="1:18" x14ac:dyDescent="0.25">
      <c r="A33411" s="1" t="s">
        <v>47453</v>
      </c>
      <c r="B33411" s="1" t="s">
        <v>42844</v>
      </c>
      <c r="C33411" s="1" t="s">
        <v>18</v>
      </c>
      <c r="D33411" s="1" t="s">
        <v>1658</v>
      </c>
      <c r="E33411">
        <v>201221</v>
      </c>
      <c r="F33411">
        <v>807</v>
      </c>
      <c r="G33411" s="1" t="s">
        <v>1659</v>
      </c>
      <c r="H33411" s="1" t="s">
        <v>24</v>
      </c>
      <c r="I33411" s="1" t="s">
        <v>20</v>
      </c>
      <c r="J33411" s="1" t="s">
        <v>47454</v>
      </c>
      <c r="K33411">
        <v>6840000</v>
      </c>
      <c r="L33411">
        <v>6600000</v>
      </c>
      <c r="M33411" s="2">
        <v>43929</v>
      </c>
      <c r="N33411">
        <v>2020</v>
      </c>
      <c r="O33411" s="1" t="s">
        <v>47455</v>
      </c>
      <c r="P33411" s="1" t="s">
        <v>47456</v>
      </c>
      <c r="Q33411">
        <v>6600000</v>
      </c>
      <c r="R33411" s="1" t="s">
        <v>21</v>
      </c>
    </row>
    <row r="33412" spans="1:18" x14ac:dyDescent="0.25">
      <c r="A33412" s="1" t="s">
        <v>47460</v>
      </c>
      <c r="B33412" s="1" t="s">
        <v>47461</v>
      </c>
      <c r="C33412" s="1" t="s">
        <v>425</v>
      </c>
      <c r="D33412" s="1" t="s">
        <v>832</v>
      </c>
      <c r="E33412">
        <v>601050</v>
      </c>
      <c r="F33412">
        <v>412</v>
      </c>
      <c r="G33412" s="1" t="s">
        <v>3396</v>
      </c>
      <c r="H33412" s="1" t="s">
        <v>202</v>
      </c>
      <c r="I33412" s="1" t="s">
        <v>203</v>
      </c>
      <c r="J33412" s="1" t="s">
        <v>47462</v>
      </c>
      <c r="K33412">
        <v>14000000</v>
      </c>
      <c r="L33412">
        <v>14000000</v>
      </c>
      <c r="M33412" s="2">
        <v>43913</v>
      </c>
      <c r="N33412">
        <v>2020</v>
      </c>
      <c r="O33412" s="1" t="s">
        <v>6152</v>
      </c>
      <c r="P33412" s="1" t="s">
        <v>6153</v>
      </c>
      <c r="Q33412">
        <v>14000000</v>
      </c>
      <c r="R33412" s="1" t="s">
        <v>21</v>
      </c>
    </row>
    <row r="33413" spans="1:18" x14ac:dyDescent="0.25">
      <c r="A33413" s="1" t="s">
        <v>47467</v>
      </c>
      <c r="B33413" s="1" t="s">
        <v>43525</v>
      </c>
      <c r="C33413" s="1" t="s">
        <v>18</v>
      </c>
      <c r="D33413" s="1" t="s">
        <v>1190</v>
      </c>
      <c r="E33413">
        <v>201130</v>
      </c>
      <c r="F33413">
        <v>716</v>
      </c>
      <c r="G33413" s="1" t="s">
        <v>1191</v>
      </c>
      <c r="H33413" s="1" t="s">
        <v>24</v>
      </c>
      <c r="I33413" s="1" t="s">
        <v>20</v>
      </c>
      <c r="J33413" s="1" t="s">
        <v>47468</v>
      </c>
      <c r="K33413">
        <v>1</v>
      </c>
      <c r="L33413">
        <v>12956000</v>
      </c>
      <c r="M33413" s="2">
        <v>43941</v>
      </c>
      <c r="N33413">
        <v>2020</v>
      </c>
      <c r="O33413" s="1" t="s">
        <v>311</v>
      </c>
      <c r="P33413" s="1" t="s">
        <v>312</v>
      </c>
      <c r="Q33413">
        <v>12956000</v>
      </c>
      <c r="R33413" s="1" t="s">
        <v>21</v>
      </c>
    </row>
    <row r="33414" spans="1:18" x14ac:dyDescent="0.25">
      <c r="A33414" s="1" t="s">
        <v>47471</v>
      </c>
      <c r="B33414" s="1" t="s">
        <v>47472</v>
      </c>
      <c r="C33414" s="1" t="s">
        <v>425</v>
      </c>
      <c r="D33414" s="1" t="s">
        <v>832</v>
      </c>
      <c r="E33414">
        <v>601050</v>
      </c>
      <c r="F33414">
        <v>412</v>
      </c>
      <c r="G33414" s="1" t="s">
        <v>3396</v>
      </c>
      <c r="H33414" s="1" t="s">
        <v>202</v>
      </c>
      <c r="I33414" s="1" t="s">
        <v>203</v>
      </c>
      <c r="J33414" s="1" t="s">
        <v>47473</v>
      </c>
      <c r="K33414">
        <v>1760000</v>
      </c>
      <c r="L33414">
        <v>1760000</v>
      </c>
      <c r="M33414" s="2">
        <v>43906</v>
      </c>
      <c r="N33414">
        <v>2020</v>
      </c>
      <c r="O33414" s="1" t="s">
        <v>47474</v>
      </c>
      <c r="P33414" s="1" t="s">
        <v>47475</v>
      </c>
      <c r="Q33414">
        <v>1760000</v>
      </c>
      <c r="R33414" s="1" t="s">
        <v>21</v>
      </c>
    </row>
    <row r="33415" spans="1:18" x14ac:dyDescent="0.25">
      <c r="A33415" s="1" t="s">
        <v>47476</v>
      </c>
      <c r="B33415" s="1" t="s">
        <v>42499</v>
      </c>
      <c r="C33415" s="1" t="s">
        <v>18</v>
      </c>
      <c r="D33415" s="1" t="s">
        <v>513</v>
      </c>
      <c r="E33415">
        <v>201101</v>
      </c>
      <c r="F33415">
        <v>687</v>
      </c>
      <c r="G33415" s="1" t="s">
        <v>514</v>
      </c>
      <c r="H33415" s="1" t="s">
        <v>24</v>
      </c>
      <c r="I33415" s="1" t="s">
        <v>20</v>
      </c>
      <c r="J33415" s="1" t="s">
        <v>47477</v>
      </c>
      <c r="K33415">
        <v>47580000</v>
      </c>
      <c r="L33415">
        <v>21084800</v>
      </c>
      <c r="M33415" s="2">
        <v>43936</v>
      </c>
      <c r="N33415">
        <v>2020</v>
      </c>
      <c r="O33415" s="1" t="s">
        <v>10735</v>
      </c>
      <c r="P33415" s="1" t="s">
        <v>10736</v>
      </c>
      <c r="Q33415">
        <v>19360000</v>
      </c>
      <c r="R33415" s="1" t="s">
        <v>21</v>
      </c>
    </row>
    <row r="33416" spans="1:18" x14ac:dyDescent="0.25">
      <c r="A33416" s="1" t="s">
        <v>47476</v>
      </c>
      <c r="B33416" s="1" t="s">
        <v>42499</v>
      </c>
      <c r="C33416" s="1" t="s">
        <v>18</v>
      </c>
      <c r="D33416" s="1" t="s">
        <v>513</v>
      </c>
      <c r="E33416">
        <v>201101</v>
      </c>
      <c r="F33416">
        <v>687</v>
      </c>
      <c r="G33416" s="1" t="s">
        <v>514</v>
      </c>
      <c r="H33416" s="1" t="s">
        <v>24</v>
      </c>
      <c r="I33416" s="1" t="s">
        <v>20</v>
      </c>
      <c r="J33416" s="1" t="s">
        <v>47477</v>
      </c>
      <c r="K33416">
        <v>47580000</v>
      </c>
      <c r="L33416">
        <v>21084800</v>
      </c>
      <c r="M33416" s="2">
        <v>43936</v>
      </c>
      <c r="N33416">
        <v>2020</v>
      </c>
      <c r="O33416" s="1" t="s">
        <v>11863</v>
      </c>
      <c r="P33416" s="1" t="s">
        <v>11864</v>
      </c>
      <c r="Q33416">
        <v>1760000</v>
      </c>
      <c r="R33416" s="1" t="s">
        <v>21</v>
      </c>
    </row>
    <row r="33417" spans="1:18" x14ac:dyDescent="0.25">
      <c r="A33417" s="1" t="s">
        <v>47478</v>
      </c>
      <c r="B33417" s="1" t="s">
        <v>42774</v>
      </c>
      <c r="C33417" s="1" t="s">
        <v>18</v>
      </c>
      <c r="D33417" s="1" t="s">
        <v>513</v>
      </c>
      <c r="E33417">
        <v>201101</v>
      </c>
      <c r="F33417">
        <v>687</v>
      </c>
      <c r="G33417" s="1" t="s">
        <v>514</v>
      </c>
      <c r="H33417" s="1" t="s">
        <v>24</v>
      </c>
      <c r="I33417" s="1" t="s">
        <v>20</v>
      </c>
      <c r="J33417" s="1" t="s">
        <v>47479</v>
      </c>
      <c r="K33417">
        <v>16200000</v>
      </c>
      <c r="L33417">
        <v>16200000</v>
      </c>
      <c r="M33417" s="2">
        <v>43943</v>
      </c>
      <c r="N33417">
        <v>2020</v>
      </c>
      <c r="O33417" s="1" t="s">
        <v>7117</v>
      </c>
      <c r="P33417" s="1" t="s">
        <v>7118</v>
      </c>
      <c r="Q33417">
        <v>3000000</v>
      </c>
      <c r="R33417" s="1" t="s">
        <v>21</v>
      </c>
    </row>
    <row r="33418" spans="1:18" x14ac:dyDescent="0.25">
      <c r="A33418" s="1" t="s">
        <v>47478</v>
      </c>
      <c r="B33418" s="1" t="s">
        <v>42774</v>
      </c>
      <c r="C33418" s="1" t="s">
        <v>18</v>
      </c>
      <c r="D33418" s="1" t="s">
        <v>513</v>
      </c>
      <c r="E33418">
        <v>201101</v>
      </c>
      <c r="F33418">
        <v>687</v>
      </c>
      <c r="G33418" s="1" t="s">
        <v>514</v>
      </c>
      <c r="H33418" s="1" t="s">
        <v>24</v>
      </c>
      <c r="I33418" s="1" t="s">
        <v>20</v>
      </c>
      <c r="J33418" s="1" t="s">
        <v>47479</v>
      </c>
      <c r="K33418">
        <v>16200000</v>
      </c>
      <c r="L33418">
        <v>16200000</v>
      </c>
      <c r="M33418" s="2">
        <v>43943</v>
      </c>
      <c r="N33418">
        <v>2020</v>
      </c>
      <c r="O33418" s="1" t="s">
        <v>47480</v>
      </c>
      <c r="P33418" s="1" t="s">
        <v>47481</v>
      </c>
      <c r="Q33418">
        <v>3600000</v>
      </c>
      <c r="R33418" s="1" t="s">
        <v>21</v>
      </c>
    </row>
    <row r="33419" spans="1:18" x14ac:dyDescent="0.25">
      <c r="A33419" s="1" t="s">
        <v>47478</v>
      </c>
      <c r="B33419" s="1" t="s">
        <v>42774</v>
      </c>
      <c r="C33419" s="1" t="s">
        <v>18</v>
      </c>
      <c r="D33419" s="1" t="s">
        <v>513</v>
      </c>
      <c r="E33419">
        <v>201101</v>
      </c>
      <c r="F33419">
        <v>687</v>
      </c>
      <c r="G33419" s="1" t="s">
        <v>514</v>
      </c>
      <c r="H33419" s="1" t="s">
        <v>24</v>
      </c>
      <c r="I33419" s="1" t="s">
        <v>20</v>
      </c>
      <c r="J33419" s="1" t="s">
        <v>47479</v>
      </c>
      <c r="K33419">
        <v>16200000</v>
      </c>
      <c r="L33419">
        <v>16200000</v>
      </c>
      <c r="M33419" s="2">
        <v>43943</v>
      </c>
      <c r="N33419">
        <v>2020</v>
      </c>
      <c r="O33419" s="1" t="s">
        <v>47482</v>
      </c>
      <c r="P33419" s="1" t="s">
        <v>8336</v>
      </c>
      <c r="Q33419">
        <v>3600000</v>
      </c>
      <c r="R33419" s="1" t="s">
        <v>21</v>
      </c>
    </row>
    <row r="33420" spans="1:18" x14ac:dyDescent="0.25">
      <c r="A33420" s="1" t="s">
        <v>47478</v>
      </c>
      <c r="B33420" s="1" t="s">
        <v>42774</v>
      </c>
      <c r="C33420" s="1" t="s">
        <v>18</v>
      </c>
      <c r="D33420" s="1" t="s">
        <v>513</v>
      </c>
      <c r="E33420">
        <v>201101</v>
      </c>
      <c r="F33420">
        <v>687</v>
      </c>
      <c r="G33420" s="1" t="s">
        <v>514</v>
      </c>
      <c r="H33420" s="1" t="s">
        <v>24</v>
      </c>
      <c r="I33420" s="1" t="s">
        <v>20</v>
      </c>
      <c r="J33420" s="1" t="s">
        <v>47479</v>
      </c>
      <c r="K33420">
        <v>16200000</v>
      </c>
      <c r="L33420">
        <v>16200000</v>
      </c>
      <c r="M33420" s="2">
        <v>43943</v>
      </c>
      <c r="N33420">
        <v>2020</v>
      </c>
      <c r="O33420" s="1" t="s">
        <v>15193</v>
      </c>
      <c r="P33420" s="1" t="s">
        <v>15194</v>
      </c>
      <c r="Q33420">
        <v>3000000</v>
      </c>
      <c r="R33420" s="1" t="s">
        <v>21</v>
      </c>
    </row>
    <row r="33421" spans="1:18" x14ac:dyDescent="0.25">
      <c r="A33421" s="1" t="s">
        <v>47478</v>
      </c>
      <c r="B33421" s="1" t="s">
        <v>42774</v>
      </c>
      <c r="C33421" s="1" t="s">
        <v>18</v>
      </c>
      <c r="D33421" s="1" t="s">
        <v>513</v>
      </c>
      <c r="E33421">
        <v>201101</v>
      </c>
      <c r="F33421">
        <v>687</v>
      </c>
      <c r="G33421" s="1" t="s">
        <v>514</v>
      </c>
      <c r="H33421" s="1" t="s">
        <v>24</v>
      </c>
      <c r="I33421" s="1" t="s">
        <v>20</v>
      </c>
      <c r="J33421" s="1" t="s">
        <v>47479</v>
      </c>
      <c r="K33421">
        <v>16200000</v>
      </c>
      <c r="L33421">
        <v>16200000</v>
      </c>
      <c r="M33421" s="2">
        <v>43943</v>
      </c>
      <c r="N33421">
        <v>2020</v>
      </c>
      <c r="O33421" s="1" t="s">
        <v>19535</v>
      </c>
      <c r="P33421" s="1" t="s">
        <v>19536</v>
      </c>
      <c r="Q33421">
        <v>3000000</v>
      </c>
      <c r="R33421" s="1" t="s">
        <v>21</v>
      </c>
    </row>
    <row r="33422" spans="1:18" x14ac:dyDescent="0.25">
      <c r="A33422" s="1" t="s">
        <v>47483</v>
      </c>
      <c r="B33422" s="1" t="s">
        <v>43000</v>
      </c>
      <c r="C33422" s="1" t="s">
        <v>18</v>
      </c>
      <c r="D33422" s="1" t="s">
        <v>873</v>
      </c>
      <c r="E33422">
        <v>201042</v>
      </c>
      <c r="F33422">
        <v>627</v>
      </c>
      <c r="G33422" s="1" t="s">
        <v>874</v>
      </c>
      <c r="H33422" s="1" t="s">
        <v>24</v>
      </c>
      <c r="I33422" s="1" t="s">
        <v>20</v>
      </c>
      <c r="J33422" s="1" t="s">
        <v>15130</v>
      </c>
      <c r="K33422">
        <v>29000000</v>
      </c>
      <c r="L33422">
        <v>29000000</v>
      </c>
      <c r="M33422" s="2">
        <v>43938</v>
      </c>
      <c r="N33422">
        <v>2020</v>
      </c>
      <c r="O33422" s="1" t="s">
        <v>6020</v>
      </c>
      <c r="P33422" s="1" t="s">
        <v>6021</v>
      </c>
      <c r="Q33422">
        <v>15000000</v>
      </c>
      <c r="R33422" s="1" t="s">
        <v>21</v>
      </c>
    </row>
    <row r="33423" spans="1:18" x14ac:dyDescent="0.25">
      <c r="A33423" s="1" t="s">
        <v>47483</v>
      </c>
      <c r="B33423" s="1" t="s">
        <v>43000</v>
      </c>
      <c r="C33423" s="1" t="s">
        <v>18</v>
      </c>
      <c r="D33423" s="1" t="s">
        <v>873</v>
      </c>
      <c r="E33423">
        <v>201042</v>
      </c>
      <c r="F33423">
        <v>627</v>
      </c>
      <c r="G33423" s="1" t="s">
        <v>874</v>
      </c>
      <c r="H33423" s="1" t="s">
        <v>24</v>
      </c>
      <c r="I33423" s="1" t="s">
        <v>20</v>
      </c>
      <c r="J33423" s="1" t="s">
        <v>15130</v>
      </c>
      <c r="K33423">
        <v>29000000</v>
      </c>
      <c r="L33423">
        <v>29000000</v>
      </c>
      <c r="M33423" s="2">
        <v>43938</v>
      </c>
      <c r="N33423">
        <v>2020</v>
      </c>
      <c r="O33423" s="1" t="s">
        <v>41537</v>
      </c>
      <c r="P33423" s="1" t="s">
        <v>41538</v>
      </c>
      <c r="Q33423">
        <v>14000000</v>
      </c>
      <c r="R33423" s="1" t="s">
        <v>21</v>
      </c>
    </row>
    <row r="33424" spans="1:18" x14ac:dyDescent="0.25">
      <c r="A33424" s="1" t="s">
        <v>47484</v>
      </c>
      <c r="B33424" s="1" t="s">
        <v>43031</v>
      </c>
      <c r="C33424" s="1" t="s">
        <v>18</v>
      </c>
      <c r="D33424" s="1" t="s">
        <v>873</v>
      </c>
      <c r="E33424">
        <v>201042</v>
      </c>
      <c r="F33424">
        <v>627</v>
      </c>
      <c r="G33424" s="1" t="s">
        <v>874</v>
      </c>
      <c r="H33424" s="1" t="s">
        <v>24</v>
      </c>
      <c r="I33424" s="1" t="s">
        <v>20</v>
      </c>
      <c r="J33424" s="1" t="s">
        <v>15230</v>
      </c>
      <c r="K33424">
        <v>31000000</v>
      </c>
      <c r="L33424">
        <v>29750000</v>
      </c>
      <c r="M33424" s="2">
        <v>43938</v>
      </c>
      <c r="N33424">
        <v>2020</v>
      </c>
      <c r="O33424" s="1" t="s">
        <v>41537</v>
      </c>
      <c r="P33424" s="1" t="s">
        <v>41538</v>
      </c>
      <c r="Q33424">
        <v>29750000</v>
      </c>
      <c r="R33424" s="1" t="s">
        <v>21</v>
      </c>
    </row>
    <row r="33425" spans="1:18" x14ac:dyDescent="0.25">
      <c r="A33425" s="1" t="s">
        <v>47485</v>
      </c>
      <c r="B33425" s="1" t="s">
        <v>43155</v>
      </c>
      <c r="C33425" s="1" t="s">
        <v>18</v>
      </c>
      <c r="D33425" s="1" t="s">
        <v>873</v>
      </c>
      <c r="E33425">
        <v>201042</v>
      </c>
      <c r="F33425">
        <v>627</v>
      </c>
      <c r="G33425" s="1" t="s">
        <v>874</v>
      </c>
      <c r="H33425" s="1" t="s">
        <v>24</v>
      </c>
      <c r="I33425" s="1" t="s">
        <v>20</v>
      </c>
      <c r="J33425" s="1" t="s">
        <v>47486</v>
      </c>
      <c r="K33425">
        <v>20400000</v>
      </c>
      <c r="L33425">
        <v>20000000</v>
      </c>
      <c r="M33425" s="2">
        <v>43938</v>
      </c>
      <c r="N33425">
        <v>2020</v>
      </c>
      <c r="O33425" s="1" t="s">
        <v>16438</v>
      </c>
      <c r="P33425" s="1" t="s">
        <v>16439</v>
      </c>
      <c r="Q33425">
        <v>1100000</v>
      </c>
      <c r="R33425" s="1" t="s">
        <v>21</v>
      </c>
    </row>
    <row r="33426" spans="1:18" x14ac:dyDescent="0.25">
      <c r="A33426" s="1" t="s">
        <v>47485</v>
      </c>
      <c r="B33426" s="1" t="s">
        <v>43155</v>
      </c>
      <c r="C33426" s="1" t="s">
        <v>18</v>
      </c>
      <c r="D33426" s="1" t="s">
        <v>873</v>
      </c>
      <c r="E33426">
        <v>201042</v>
      </c>
      <c r="F33426">
        <v>627</v>
      </c>
      <c r="G33426" s="1" t="s">
        <v>874</v>
      </c>
      <c r="H33426" s="1" t="s">
        <v>24</v>
      </c>
      <c r="I33426" s="1" t="s">
        <v>20</v>
      </c>
      <c r="J33426" s="1" t="s">
        <v>47486</v>
      </c>
      <c r="K33426">
        <v>20400000</v>
      </c>
      <c r="L33426">
        <v>20000000</v>
      </c>
      <c r="M33426" s="2">
        <v>43938</v>
      </c>
      <c r="N33426">
        <v>2020</v>
      </c>
      <c r="O33426" s="1" t="s">
        <v>39653</v>
      </c>
      <c r="P33426" s="1" t="s">
        <v>39654</v>
      </c>
      <c r="Q33426">
        <v>2400000</v>
      </c>
      <c r="R33426" s="1" t="s">
        <v>21</v>
      </c>
    </row>
    <row r="33427" spans="1:18" x14ac:dyDescent="0.25">
      <c r="A33427" s="1" t="s">
        <v>47485</v>
      </c>
      <c r="B33427" s="1" t="s">
        <v>43155</v>
      </c>
      <c r="C33427" s="1" t="s">
        <v>18</v>
      </c>
      <c r="D33427" s="1" t="s">
        <v>873</v>
      </c>
      <c r="E33427">
        <v>201042</v>
      </c>
      <c r="F33427">
        <v>627</v>
      </c>
      <c r="G33427" s="1" t="s">
        <v>874</v>
      </c>
      <c r="H33427" s="1" t="s">
        <v>24</v>
      </c>
      <c r="I33427" s="1" t="s">
        <v>20</v>
      </c>
      <c r="J33427" s="1" t="s">
        <v>47486</v>
      </c>
      <c r="K33427">
        <v>20400000</v>
      </c>
      <c r="L33427">
        <v>20000000</v>
      </c>
      <c r="M33427" s="2">
        <v>43938</v>
      </c>
      <c r="N33427">
        <v>2020</v>
      </c>
      <c r="O33427" s="1" t="s">
        <v>13580</v>
      </c>
      <c r="P33427" s="1" t="s">
        <v>13581</v>
      </c>
      <c r="Q33427">
        <v>16500000</v>
      </c>
      <c r="R33427" s="1" t="s">
        <v>21</v>
      </c>
    </row>
    <row r="33428" spans="1:18" x14ac:dyDescent="0.25">
      <c r="A33428" s="1" t="s">
        <v>47494</v>
      </c>
      <c r="B33428" s="1" t="s">
        <v>42774</v>
      </c>
      <c r="C33428" s="1" t="s">
        <v>18</v>
      </c>
      <c r="D33428" s="1" t="s">
        <v>1510</v>
      </c>
      <c r="E33428">
        <v>201219</v>
      </c>
      <c r="F33428">
        <v>805</v>
      </c>
      <c r="G33428" s="1" t="s">
        <v>1511</v>
      </c>
      <c r="H33428" s="1" t="s">
        <v>24</v>
      </c>
      <c r="I33428" s="1" t="s">
        <v>20</v>
      </c>
      <c r="J33428" s="1" t="s">
        <v>47495</v>
      </c>
      <c r="K33428">
        <v>6750000</v>
      </c>
      <c r="L33428">
        <v>4862500</v>
      </c>
      <c r="M33428" s="2">
        <v>43938</v>
      </c>
      <c r="N33428">
        <v>2020</v>
      </c>
      <c r="O33428" s="1" t="s">
        <v>9652</v>
      </c>
      <c r="P33428" s="1" t="s">
        <v>9653</v>
      </c>
      <c r="Q33428">
        <v>9750000</v>
      </c>
      <c r="R33428" s="1" t="s">
        <v>41</v>
      </c>
    </row>
    <row r="33429" spans="1:18" x14ac:dyDescent="0.25">
      <c r="A33429" s="1" t="s">
        <v>47494</v>
      </c>
      <c r="B33429" s="1" t="s">
        <v>42774</v>
      </c>
      <c r="C33429" s="1" t="s">
        <v>18</v>
      </c>
      <c r="D33429" s="1" t="s">
        <v>1510</v>
      </c>
      <c r="E33429">
        <v>201219</v>
      </c>
      <c r="F33429">
        <v>805</v>
      </c>
      <c r="G33429" s="1" t="s">
        <v>1511</v>
      </c>
      <c r="H33429" s="1" t="s">
        <v>24</v>
      </c>
      <c r="I33429" s="1" t="s">
        <v>20</v>
      </c>
      <c r="J33429" s="1" t="s">
        <v>47495</v>
      </c>
      <c r="K33429">
        <v>6750000</v>
      </c>
      <c r="L33429">
        <v>4862500</v>
      </c>
      <c r="M33429" s="2">
        <v>43938</v>
      </c>
      <c r="N33429">
        <v>2020</v>
      </c>
      <c r="O33429" s="1" t="s">
        <v>2150</v>
      </c>
      <c r="P33429" s="1" t="s">
        <v>2151</v>
      </c>
      <c r="Q33429">
        <v>11250000</v>
      </c>
      <c r="R33429" s="1" t="s">
        <v>41</v>
      </c>
    </row>
    <row r="33430" spans="1:18" x14ac:dyDescent="0.25">
      <c r="A33430" s="1" t="s">
        <v>47494</v>
      </c>
      <c r="B33430" s="1" t="s">
        <v>42774</v>
      </c>
      <c r="C33430" s="1" t="s">
        <v>18</v>
      </c>
      <c r="D33430" s="1" t="s">
        <v>1510</v>
      </c>
      <c r="E33430">
        <v>201219</v>
      </c>
      <c r="F33430">
        <v>805</v>
      </c>
      <c r="G33430" s="1" t="s">
        <v>1511</v>
      </c>
      <c r="H33430" s="1" t="s">
        <v>24</v>
      </c>
      <c r="I33430" s="1" t="s">
        <v>20</v>
      </c>
      <c r="J33430" s="1" t="s">
        <v>47495</v>
      </c>
      <c r="K33430">
        <v>6750000</v>
      </c>
      <c r="L33430">
        <v>4862500</v>
      </c>
      <c r="M33430" s="2">
        <v>43938</v>
      </c>
      <c r="N33430">
        <v>2020</v>
      </c>
      <c r="O33430" s="1" t="s">
        <v>4838</v>
      </c>
      <c r="P33430" s="1" t="s">
        <v>4839</v>
      </c>
      <c r="Q33430">
        <v>16400000</v>
      </c>
      <c r="R33430" s="1" t="s">
        <v>41</v>
      </c>
    </row>
    <row r="33431" spans="1:18" x14ac:dyDescent="0.25">
      <c r="A33431" s="1" t="s">
        <v>47494</v>
      </c>
      <c r="B33431" s="1" t="s">
        <v>42774</v>
      </c>
      <c r="C33431" s="1" t="s">
        <v>18</v>
      </c>
      <c r="D33431" s="1" t="s">
        <v>1510</v>
      </c>
      <c r="E33431">
        <v>201219</v>
      </c>
      <c r="F33431">
        <v>805</v>
      </c>
      <c r="G33431" s="1" t="s">
        <v>1511</v>
      </c>
      <c r="H33431" s="1" t="s">
        <v>24</v>
      </c>
      <c r="I33431" s="1" t="s">
        <v>20</v>
      </c>
      <c r="J33431" s="1" t="s">
        <v>47495</v>
      </c>
      <c r="K33431">
        <v>6750000</v>
      </c>
      <c r="L33431">
        <v>4862500</v>
      </c>
      <c r="M33431" s="2">
        <v>43938</v>
      </c>
      <c r="N33431">
        <v>2020</v>
      </c>
      <c r="O33431" s="1" t="s">
        <v>6454</v>
      </c>
      <c r="P33431" s="1" t="s">
        <v>6455</v>
      </c>
      <c r="Q33431">
        <v>11750000</v>
      </c>
      <c r="R33431" s="1" t="s">
        <v>41</v>
      </c>
    </row>
    <row r="33432" spans="1:18" x14ac:dyDescent="0.25">
      <c r="A33432" s="1" t="s">
        <v>47494</v>
      </c>
      <c r="B33432" s="1" t="s">
        <v>42774</v>
      </c>
      <c r="C33432" s="1" t="s">
        <v>18</v>
      </c>
      <c r="D33432" s="1" t="s">
        <v>1510</v>
      </c>
      <c r="E33432">
        <v>201219</v>
      </c>
      <c r="F33432">
        <v>805</v>
      </c>
      <c r="G33432" s="1" t="s">
        <v>1511</v>
      </c>
      <c r="H33432" s="1" t="s">
        <v>24</v>
      </c>
      <c r="I33432" s="1" t="s">
        <v>20</v>
      </c>
      <c r="J33432" s="1" t="s">
        <v>47495</v>
      </c>
      <c r="K33432">
        <v>6750000</v>
      </c>
      <c r="L33432">
        <v>4862500</v>
      </c>
      <c r="M33432" s="2">
        <v>43938</v>
      </c>
      <c r="N33432">
        <v>2020</v>
      </c>
      <c r="O33432" s="1" t="s">
        <v>10150</v>
      </c>
      <c r="P33432" s="1" t="s">
        <v>10151</v>
      </c>
      <c r="Q33432">
        <v>4500000</v>
      </c>
      <c r="R33432" s="1" t="s">
        <v>21</v>
      </c>
    </row>
    <row r="33433" spans="1:18" x14ac:dyDescent="0.25">
      <c r="A33433" s="1" t="s">
        <v>47494</v>
      </c>
      <c r="B33433" s="1" t="s">
        <v>42774</v>
      </c>
      <c r="C33433" s="1" t="s">
        <v>18</v>
      </c>
      <c r="D33433" s="1" t="s">
        <v>1510</v>
      </c>
      <c r="E33433">
        <v>201219</v>
      </c>
      <c r="F33433">
        <v>805</v>
      </c>
      <c r="G33433" s="1" t="s">
        <v>1511</v>
      </c>
      <c r="H33433" s="1" t="s">
        <v>24</v>
      </c>
      <c r="I33433" s="1" t="s">
        <v>20</v>
      </c>
      <c r="J33433" s="1" t="s">
        <v>47495</v>
      </c>
      <c r="K33433">
        <v>6750000</v>
      </c>
      <c r="L33433">
        <v>4862500</v>
      </c>
      <c r="M33433" s="2">
        <v>43938</v>
      </c>
      <c r="N33433">
        <v>2020</v>
      </c>
      <c r="O33433" s="1" t="s">
        <v>47496</v>
      </c>
      <c r="P33433" s="1" t="s">
        <v>47497</v>
      </c>
      <c r="Q33433">
        <v>1800000</v>
      </c>
      <c r="R33433" s="1" t="s">
        <v>21</v>
      </c>
    </row>
    <row r="33434" spans="1:18" x14ac:dyDescent="0.25">
      <c r="A33434" s="1" t="s">
        <v>47498</v>
      </c>
      <c r="B33434" s="1" t="s">
        <v>42774</v>
      </c>
      <c r="C33434" s="1" t="s">
        <v>142</v>
      </c>
      <c r="D33434" s="1" t="s">
        <v>292</v>
      </c>
      <c r="E33434">
        <v>201002</v>
      </c>
      <c r="F33434">
        <v>587</v>
      </c>
      <c r="G33434" s="1" t="s">
        <v>293</v>
      </c>
      <c r="H33434" s="1" t="s">
        <v>24</v>
      </c>
      <c r="I33434" s="1" t="s">
        <v>20</v>
      </c>
      <c r="J33434" s="1" t="s">
        <v>47499</v>
      </c>
      <c r="K33434">
        <v>6000000</v>
      </c>
      <c r="L33434">
        <v>5778000</v>
      </c>
      <c r="M33434" s="2">
        <v>43965</v>
      </c>
      <c r="N33434">
        <v>2020</v>
      </c>
      <c r="O33434" s="1" t="s">
        <v>47500</v>
      </c>
      <c r="P33434" s="1" t="s">
        <v>47501</v>
      </c>
      <c r="Q33434">
        <v>5778000</v>
      </c>
      <c r="R33434" s="1" t="s">
        <v>21</v>
      </c>
    </row>
    <row r="33435" spans="1:18" x14ac:dyDescent="0.25">
      <c r="A33435" s="1" t="s">
        <v>47502</v>
      </c>
      <c r="B33435" s="1" t="s">
        <v>43156</v>
      </c>
      <c r="C33435" s="1" t="s">
        <v>18</v>
      </c>
      <c r="D33435" s="1" t="s">
        <v>471</v>
      </c>
      <c r="E33435">
        <v>201019</v>
      </c>
      <c r="F33435">
        <v>604</v>
      </c>
      <c r="G33435" s="1" t="s">
        <v>472</v>
      </c>
      <c r="H33435" s="1" t="s">
        <v>24</v>
      </c>
      <c r="I33435" s="1" t="s">
        <v>20</v>
      </c>
      <c r="J33435" s="1" t="s">
        <v>47503</v>
      </c>
      <c r="K33435">
        <v>20500000</v>
      </c>
      <c r="L33435">
        <v>18000000</v>
      </c>
      <c r="M33435" s="2">
        <v>43937</v>
      </c>
      <c r="N33435">
        <v>2020</v>
      </c>
      <c r="O33435" s="1" t="s">
        <v>3375</v>
      </c>
      <c r="P33435" s="1" t="s">
        <v>3376</v>
      </c>
      <c r="Q33435">
        <v>20900000</v>
      </c>
      <c r="R33435" s="1" t="s">
        <v>41</v>
      </c>
    </row>
    <row r="33436" spans="1:18" x14ac:dyDescent="0.25">
      <c r="A33436" s="1" t="s">
        <v>47502</v>
      </c>
      <c r="B33436" s="1" t="s">
        <v>43156</v>
      </c>
      <c r="C33436" s="1" t="s">
        <v>18</v>
      </c>
      <c r="D33436" s="1" t="s">
        <v>471</v>
      </c>
      <c r="E33436">
        <v>201019</v>
      </c>
      <c r="F33436">
        <v>604</v>
      </c>
      <c r="G33436" s="1" t="s">
        <v>472</v>
      </c>
      <c r="H33436" s="1" t="s">
        <v>24</v>
      </c>
      <c r="I33436" s="1" t="s">
        <v>20</v>
      </c>
      <c r="J33436" s="1" t="s">
        <v>47503</v>
      </c>
      <c r="K33436">
        <v>20500000</v>
      </c>
      <c r="L33436">
        <v>18000000</v>
      </c>
      <c r="M33436" s="2">
        <v>43937</v>
      </c>
      <c r="N33436">
        <v>2020</v>
      </c>
      <c r="O33436" s="1" t="s">
        <v>7343</v>
      </c>
      <c r="P33436" s="1" t="s">
        <v>7344</v>
      </c>
      <c r="Q33436">
        <v>20500000</v>
      </c>
      <c r="R33436" s="1" t="s">
        <v>21</v>
      </c>
    </row>
    <row r="33437" spans="1:18" x14ac:dyDescent="0.25">
      <c r="A33437" s="1" t="s">
        <v>47505</v>
      </c>
      <c r="B33437" s="1" t="s">
        <v>42847</v>
      </c>
      <c r="C33437" s="1" t="s">
        <v>18</v>
      </c>
      <c r="D33437" s="1" t="s">
        <v>1460</v>
      </c>
      <c r="E33437">
        <v>201140</v>
      </c>
      <c r="F33437">
        <v>726</v>
      </c>
      <c r="G33437" s="1" t="s">
        <v>1461</v>
      </c>
      <c r="H33437" s="1" t="s">
        <v>24</v>
      </c>
      <c r="I33437" s="1" t="s">
        <v>20</v>
      </c>
      <c r="J33437" s="1" t="s">
        <v>15138</v>
      </c>
      <c r="K33437">
        <v>14150000</v>
      </c>
      <c r="L33437">
        <v>14150000</v>
      </c>
      <c r="M33437" s="2">
        <v>43943</v>
      </c>
      <c r="N33437">
        <v>2020</v>
      </c>
      <c r="O33437" s="1" t="s">
        <v>3465</v>
      </c>
      <c r="P33437" s="1" t="s">
        <v>3466</v>
      </c>
      <c r="Q33437">
        <v>14150000</v>
      </c>
      <c r="R33437" s="1" t="s">
        <v>21</v>
      </c>
    </row>
    <row r="33438" spans="1:18" x14ac:dyDescent="0.25">
      <c r="A33438" s="1" t="s">
        <v>47506</v>
      </c>
      <c r="B33438" s="1" t="s">
        <v>42847</v>
      </c>
      <c r="C33438" s="1" t="s">
        <v>18</v>
      </c>
      <c r="D33438" s="1" t="s">
        <v>1460</v>
      </c>
      <c r="E33438">
        <v>601140</v>
      </c>
      <c r="F33438">
        <v>16367</v>
      </c>
      <c r="G33438" s="1" t="s">
        <v>1462</v>
      </c>
      <c r="H33438" s="1" t="s">
        <v>202</v>
      </c>
      <c r="I33438" s="1" t="s">
        <v>203</v>
      </c>
      <c r="J33438" s="1" t="s">
        <v>15138</v>
      </c>
      <c r="K33438">
        <v>14150000</v>
      </c>
      <c r="L33438">
        <v>14150000</v>
      </c>
      <c r="M33438" s="2">
        <v>43943</v>
      </c>
      <c r="N33438">
        <v>2020</v>
      </c>
      <c r="O33438" s="1" t="s">
        <v>3465</v>
      </c>
      <c r="P33438" s="1" t="s">
        <v>3466</v>
      </c>
      <c r="Q33438">
        <v>14150000</v>
      </c>
      <c r="R33438" s="1" t="s">
        <v>21</v>
      </c>
    </row>
    <row r="33439" spans="1:18" x14ac:dyDescent="0.25">
      <c r="A33439" s="1" t="s">
        <v>47509</v>
      </c>
      <c r="B33439" s="1" t="s">
        <v>42847</v>
      </c>
      <c r="C33439" s="1" t="s">
        <v>18</v>
      </c>
      <c r="D33439" s="1" t="s">
        <v>443</v>
      </c>
      <c r="E33439">
        <v>201094</v>
      </c>
      <c r="F33439">
        <v>680</v>
      </c>
      <c r="G33439" s="1" t="s">
        <v>444</v>
      </c>
      <c r="H33439" s="1" t="s">
        <v>24</v>
      </c>
      <c r="I33439" s="1" t="s">
        <v>20</v>
      </c>
      <c r="J33439" s="1" t="s">
        <v>14620</v>
      </c>
      <c r="K33439">
        <v>9000000</v>
      </c>
      <c r="L33439">
        <v>8880000</v>
      </c>
      <c r="M33439" s="2">
        <v>43941</v>
      </c>
      <c r="N33439">
        <v>2020</v>
      </c>
      <c r="O33439" s="1" t="s">
        <v>6720</v>
      </c>
      <c r="P33439" s="1" t="s">
        <v>6721</v>
      </c>
      <c r="Q33439">
        <v>8880000</v>
      </c>
      <c r="R33439" s="1" t="s">
        <v>21</v>
      </c>
    </row>
    <row r="33440" spans="1:18" x14ac:dyDescent="0.25">
      <c r="A33440" s="1" t="s">
        <v>47511</v>
      </c>
      <c r="B33440" s="1" t="s">
        <v>42672</v>
      </c>
      <c r="C33440" s="1" t="s">
        <v>142</v>
      </c>
      <c r="D33440" s="1" t="s">
        <v>1366</v>
      </c>
      <c r="E33440">
        <v>301062</v>
      </c>
      <c r="F33440">
        <v>15517</v>
      </c>
      <c r="G33440" s="1" t="s">
        <v>3858</v>
      </c>
      <c r="H33440" s="1" t="s">
        <v>202</v>
      </c>
      <c r="I33440" s="1" t="s">
        <v>203</v>
      </c>
      <c r="J33440" s="1" t="s">
        <v>47510</v>
      </c>
      <c r="K33440">
        <v>3040000</v>
      </c>
      <c r="L33440">
        <v>3040000</v>
      </c>
      <c r="M33440" s="2">
        <v>43944</v>
      </c>
      <c r="N33440">
        <v>2020</v>
      </c>
      <c r="O33440" s="1" t="s">
        <v>1140</v>
      </c>
      <c r="P33440" s="1" t="s">
        <v>1141</v>
      </c>
      <c r="Q33440">
        <v>2400000</v>
      </c>
      <c r="R33440" s="1" t="s">
        <v>21</v>
      </c>
    </row>
    <row r="33441" spans="1:18" x14ac:dyDescent="0.25">
      <c r="A33441" s="1" t="s">
        <v>47512</v>
      </c>
      <c r="B33441" s="1" t="s">
        <v>42499</v>
      </c>
      <c r="C33441" s="1" t="s">
        <v>142</v>
      </c>
      <c r="D33441" s="1" t="s">
        <v>934</v>
      </c>
      <c r="E33441">
        <v>201169</v>
      </c>
      <c r="F33441">
        <v>755</v>
      </c>
      <c r="G33441" s="1" t="s">
        <v>935</v>
      </c>
      <c r="H33441" s="1" t="s">
        <v>24</v>
      </c>
      <c r="I33441" s="1" t="s">
        <v>20</v>
      </c>
      <c r="J33441" s="1" t="s">
        <v>47513</v>
      </c>
      <c r="K33441">
        <v>3840000</v>
      </c>
      <c r="L33441">
        <v>3840000</v>
      </c>
      <c r="M33441" s="2">
        <v>43971</v>
      </c>
      <c r="N33441">
        <v>2020</v>
      </c>
      <c r="O33441" s="1" t="s">
        <v>47514</v>
      </c>
      <c r="P33441" s="1" t="s">
        <v>47515</v>
      </c>
      <c r="Q33441">
        <v>3840000</v>
      </c>
      <c r="R33441" s="1" t="s">
        <v>21</v>
      </c>
    </row>
    <row r="33442" spans="1:18" x14ac:dyDescent="0.25">
      <c r="A33442" s="1" t="s">
        <v>47516</v>
      </c>
      <c r="B33442" s="1" t="s">
        <v>43000</v>
      </c>
      <c r="C33442" s="1" t="s">
        <v>18</v>
      </c>
      <c r="D33442" s="1" t="s">
        <v>276</v>
      </c>
      <c r="E33442">
        <v>201072</v>
      </c>
      <c r="F33442">
        <v>657</v>
      </c>
      <c r="G33442" s="1" t="s">
        <v>277</v>
      </c>
      <c r="H33442" s="1" t="s">
        <v>24</v>
      </c>
      <c r="I33442" s="1" t="s">
        <v>20</v>
      </c>
      <c r="J33442" s="1" t="s">
        <v>47517</v>
      </c>
      <c r="K33442">
        <v>6300000</v>
      </c>
      <c r="L33442">
        <v>6300000</v>
      </c>
      <c r="M33442" s="2">
        <v>43951</v>
      </c>
      <c r="N33442">
        <v>2020</v>
      </c>
      <c r="O33442" s="1" t="s">
        <v>9652</v>
      </c>
      <c r="P33442" s="1" t="s">
        <v>9653</v>
      </c>
      <c r="Q33442">
        <v>9000000</v>
      </c>
      <c r="R33442" s="1" t="s">
        <v>41</v>
      </c>
    </row>
    <row r="33443" spans="1:18" x14ac:dyDescent="0.25">
      <c r="A33443" s="1" t="s">
        <v>47516</v>
      </c>
      <c r="B33443" s="1" t="s">
        <v>43000</v>
      </c>
      <c r="C33443" s="1" t="s">
        <v>18</v>
      </c>
      <c r="D33443" s="1" t="s">
        <v>276</v>
      </c>
      <c r="E33443">
        <v>201072</v>
      </c>
      <c r="F33443">
        <v>657</v>
      </c>
      <c r="G33443" s="1" t="s">
        <v>277</v>
      </c>
      <c r="H33443" s="1" t="s">
        <v>24</v>
      </c>
      <c r="I33443" s="1" t="s">
        <v>20</v>
      </c>
      <c r="J33443" s="1" t="s">
        <v>47517</v>
      </c>
      <c r="K33443">
        <v>6300000</v>
      </c>
      <c r="L33443">
        <v>6300000</v>
      </c>
      <c r="M33443" s="2">
        <v>43951</v>
      </c>
      <c r="N33443">
        <v>2020</v>
      </c>
      <c r="O33443" s="1" t="s">
        <v>278</v>
      </c>
      <c r="P33443" s="1" t="s">
        <v>279</v>
      </c>
      <c r="Q33443">
        <v>6750000</v>
      </c>
      <c r="R33443" s="1" t="s">
        <v>21</v>
      </c>
    </row>
    <row r="33444" spans="1:18" x14ac:dyDescent="0.25">
      <c r="A33444" s="1" t="s">
        <v>47518</v>
      </c>
      <c r="B33444" s="1" t="s">
        <v>41918</v>
      </c>
      <c r="C33444" s="1" t="s">
        <v>184</v>
      </c>
      <c r="D33444" s="1" t="s">
        <v>2521</v>
      </c>
      <c r="E33444">
        <v>101153</v>
      </c>
      <c r="F33444">
        <v>173</v>
      </c>
      <c r="G33444" s="1" t="s">
        <v>6854</v>
      </c>
      <c r="H33444" s="1" t="s">
        <v>193</v>
      </c>
      <c r="I33444" s="1" t="s">
        <v>20</v>
      </c>
      <c r="J33444" s="1" t="s">
        <v>47519</v>
      </c>
      <c r="K33444">
        <v>4000000</v>
      </c>
      <c r="L33444">
        <v>4000000</v>
      </c>
      <c r="M33444" s="2">
        <v>43889</v>
      </c>
      <c r="N33444">
        <v>2020</v>
      </c>
      <c r="O33444" s="1" t="s">
        <v>9574</v>
      </c>
      <c r="P33444" s="1" t="s">
        <v>9575</v>
      </c>
      <c r="Q33444">
        <v>4000000</v>
      </c>
      <c r="R33444" s="1" t="s">
        <v>21</v>
      </c>
    </row>
    <row r="33445" spans="1:18" x14ac:dyDescent="0.25">
      <c r="A33445" s="1" t="s">
        <v>47520</v>
      </c>
      <c r="B33445" s="1" t="s">
        <v>41930</v>
      </c>
      <c r="C33445" s="1" t="s">
        <v>475</v>
      </c>
      <c r="D33445" s="1" t="s">
        <v>892</v>
      </c>
      <c r="E33445">
        <v>201093</v>
      </c>
      <c r="F33445">
        <v>679</v>
      </c>
      <c r="G33445" s="1" t="s">
        <v>893</v>
      </c>
      <c r="H33445" s="1" t="s">
        <v>24</v>
      </c>
      <c r="I33445" s="1" t="s">
        <v>20</v>
      </c>
      <c r="J33445" s="1" t="s">
        <v>47521</v>
      </c>
      <c r="K33445">
        <v>23290000</v>
      </c>
      <c r="L33445">
        <v>23290000</v>
      </c>
      <c r="M33445" s="2">
        <v>43978</v>
      </c>
      <c r="N33445">
        <v>2020</v>
      </c>
      <c r="O33445" s="1" t="s">
        <v>8934</v>
      </c>
      <c r="P33445" s="1" t="s">
        <v>8935</v>
      </c>
      <c r="Q33445">
        <v>23290000</v>
      </c>
      <c r="R33445" s="1" t="s">
        <v>21</v>
      </c>
    </row>
    <row r="33446" spans="1:18" x14ac:dyDescent="0.25">
      <c r="A33446" s="1" t="s">
        <v>47522</v>
      </c>
      <c r="B33446" s="1" t="s">
        <v>42504</v>
      </c>
      <c r="C33446" s="1" t="s">
        <v>525</v>
      </c>
      <c r="D33446" s="1" t="s">
        <v>744</v>
      </c>
      <c r="E33446">
        <v>201016</v>
      </c>
      <c r="F33446">
        <v>601</v>
      </c>
      <c r="G33446" s="1" t="s">
        <v>745</v>
      </c>
      <c r="H33446" s="1" t="s">
        <v>24</v>
      </c>
      <c r="I33446" s="1" t="s">
        <v>20</v>
      </c>
      <c r="J33446" s="1" t="s">
        <v>47523</v>
      </c>
      <c r="K33446">
        <v>50000000</v>
      </c>
      <c r="L33446">
        <v>41844141</v>
      </c>
      <c r="M33446" s="2">
        <v>43962</v>
      </c>
      <c r="N33446">
        <v>2020</v>
      </c>
      <c r="O33446" s="1" t="s">
        <v>17168</v>
      </c>
      <c r="P33446" s="1" t="s">
        <v>17169</v>
      </c>
      <c r="Q33446">
        <v>17519000</v>
      </c>
      <c r="R33446" s="1" t="s">
        <v>21</v>
      </c>
    </row>
    <row r="33447" spans="1:18" x14ac:dyDescent="0.25">
      <c r="A33447" s="1" t="s">
        <v>47522</v>
      </c>
      <c r="B33447" s="1" t="s">
        <v>42504</v>
      </c>
      <c r="C33447" s="1" t="s">
        <v>525</v>
      </c>
      <c r="D33447" s="1" t="s">
        <v>744</v>
      </c>
      <c r="E33447">
        <v>201016</v>
      </c>
      <c r="F33447">
        <v>601</v>
      </c>
      <c r="G33447" s="1" t="s">
        <v>745</v>
      </c>
      <c r="H33447" s="1" t="s">
        <v>24</v>
      </c>
      <c r="I33447" s="1" t="s">
        <v>20</v>
      </c>
      <c r="J33447" s="1" t="s">
        <v>47523</v>
      </c>
      <c r="K33447">
        <v>50000000</v>
      </c>
      <c r="L33447">
        <v>41844141</v>
      </c>
      <c r="M33447" s="2">
        <v>43962</v>
      </c>
      <c r="N33447">
        <v>2020</v>
      </c>
      <c r="O33447" s="1" t="s">
        <v>9235</v>
      </c>
      <c r="P33447" s="1" t="s">
        <v>9236</v>
      </c>
      <c r="Q33447">
        <v>2640500</v>
      </c>
      <c r="R33447" s="1" t="s">
        <v>21</v>
      </c>
    </row>
    <row r="33448" spans="1:18" x14ac:dyDescent="0.25">
      <c r="A33448" s="1" t="s">
        <v>47522</v>
      </c>
      <c r="B33448" s="1" t="s">
        <v>42504</v>
      </c>
      <c r="C33448" s="1" t="s">
        <v>525</v>
      </c>
      <c r="D33448" s="1" t="s">
        <v>744</v>
      </c>
      <c r="E33448">
        <v>201016</v>
      </c>
      <c r="F33448">
        <v>601</v>
      </c>
      <c r="G33448" s="1" t="s">
        <v>745</v>
      </c>
      <c r="H33448" s="1" t="s">
        <v>24</v>
      </c>
      <c r="I33448" s="1" t="s">
        <v>20</v>
      </c>
      <c r="J33448" s="1" t="s">
        <v>47523</v>
      </c>
      <c r="K33448">
        <v>50000000</v>
      </c>
      <c r="L33448">
        <v>41844141</v>
      </c>
      <c r="M33448" s="2">
        <v>43962</v>
      </c>
      <c r="N33448">
        <v>2020</v>
      </c>
      <c r="O33448" s="1" t="s">
        <v>7934</v>
      </c>
      <c r="P33448" s="1" t="s">
        <v>7935</v>
      </c>
      <c r="Q33448">
        <v>21684641</v>
      </c>
      <c r="R33448" s="1" t="s">
        <v>21</v>
      </c>
    </row>
    <row r="33449" spans="1:18" x14ac:dyDescent="0.25">
      <c r="A33449" s="1" t="s">
        <v>47526</v>
      </c>
      <c r="B33449" s="1" t="s">
        <v>43022</v>
      </c>
      <c r="C33449" s="1" t="s">
        <v>18</v>
      </c>
      <c r="D33449" s="1" t="s">
        <v>826</v>
      </c>
      <c r="E33449">
        <v>201217</v>
      </c>
      <c r="F33449">
        <v>803</v>
      </c>
      <c r="G33449" s="1" t="s">
        <v>827</v>
      </c>
      <c r="H33449" s="1" t="s">
        <v>24</v>
      </c>
      <c r="I33449" s="1" t="s">
        <v>20</v>
      </c>
      <c r="J33449" s="1" t="s">
        <v>47527</v>
      </c>
      <c r="K33449">
        <v>4800000</v>
      </c>
      <c r="L33449">
        <v>4800000</v>
      </c>
      <c r="M33449" s="2">
        <v>43941</v>
      </c>
      <c r="N33449">
        <v>2020</v>
      </c>
      <c r="O33449" s="1" t="s">
        <v>47528</v>
      </c>
      <c r="P33449" s="1" t="s">
        <v>47529</v>
      </c>
      <c r="Q33449">
        <v>4800000</v>
      </c>
      <c r="R33449" s="1" t="s">
        <v>21</v>
      </c>
    </row>
    <row r="33450" spans="1:18" x14ac:dyDescent="0.25">
      <c r="A33450" s="1" t="s">
        <v>47530</v>
      </c>
      <c r="B33450" s="1" t="s">
        <v>42847</v>
      </c>
      <c r="C33450" s="1" t="s">
        <v>18</v>
      </c>
      <c r="D33450" s="1" t="s">
        <v>826</v>
      </c>
      <c r="E33450">
        <v>201217</v>
      </c>
      <c r="F33450">
        <v>803</v>
      </c>
      <c r="G33450" s="1" t="s">
        <v>827</v>
      </c>
      <c r="H33450" s="1" t="s">
        <v>24</v>
      </c>
      <c r="I33450" s="1" t="s">
        <v>20</v>
      </c>
      <c r="J33450" s="1" t="s">
        <v>47531</v>
      </c>
      <c r="K33450">
        <v>17500000</v>
      </c>
      <c r="L33450">
        <v>15650000</v>
      </c>
      <c r="M33450" s="2">
        <v>43938</v>
      </c>
      <c r="N33450">
        <v>2020</v>
      </c>
      <c r="O33450" s="1" t="s">
        <v>10675</v>
      </c>
      <c r="P33450" s="1" t="s">
        <v>10676</v>
      </c>
      <c r="Q33450">
        <v>7650000</v>
      </c>
      <c r="R33450" s="1" t="s">
        <v>21</v>
      </c>
    </row>
    <row r="33451" spans="1:18" x14ac:dyDescent="0.25">
      <c r="A33451" s="1" t="s">
        <v>47530</v>
      </c>
      <c r="B33451" s="1" t="s">
        <v>42847</v>
      </c>
      <c r="C33451" s="1" t="s">
        <v>18</v>
      </c>
      <c r="D33451" s="1" t="s">
        <v>826</v>
      </c>
      <c r="E33451">
        <v>201217</v>
      </c>
      <c r="F33451">
        <v>803</v>
      </c>
      <c r="G33451" s="1" t="s">
        <v>827</v>
      </c>
      <c r="H33451" s="1" t="s">
        <v>24</v>
      </c>
      <c r="I33451" s="1" t="s">
        <v>20</v>
      </c>
      <c r="J33451" s="1" t="s">
        <v>47531</v>
      </c>
      <c r="K33451">
        <v>17500000</v>
      </c>
      <c r="L33451">
        <v>15650000</v>
      </c>
      <c r="M33451" s="2">
        <v>43938</v>
      </c>
      <c r="N33451">
        <v>2020</v>
      </c>
      <c r="O33451" s="1" t="s">
        <v>9734</v>
      </c>
      <c r="P33451" s="1" t="s">
        <v>9735</v>
      </c>
      <c r="Q33451">
        <v>8000000</v>
      </c>
      <c r="R33451" s="1" t="s">
        <v>21</v>
      </c>
    </row>
    <row r="33452" spans="1:18" x14ac:dyDescent="0.25">
      <c r="A33452" s="1" t="s">
        <v>47532</v>
      </c>
      <c r="B33452" s="1" t="s">
        <v>42496</v>
      </c>
      <c r="C33452" s="1" t="s">
        <v>525</v>
      </c>
      <c r="D33452" s="1" t="s">
        <v>744</v>
      </c>
      <c r="E33452">
        <v>201016</v>
      </c>
      <c r="F33452">
        <v>601</v>
      </c>
      <c r="G33452" s="1" t="s">
        <v>745</v>
      </c>
      <c r="H33452" s="1" t="s">
        <v>24</v>
      </c>
      <c r="I33452" s="1" t="s">
        <v>20</v>
      </c>
      <c r="J33452" s="1" t="s">
        <v>10360</v>
      </c>
      <c r="K33452">
        <v>55000000</v>
      </c>
      <c r="L33452">
        <v>31658100</v>
      </c>
      <c r="M33452" s="2">
        <v>43962</v>
      </c>
      <c r="N33452">
        <v>2020</v>
      </c>
      <c r="O33452" s="1" t="s">
        <v>72</v>
      </c>
      <c r="P33452" s="1" t="s">
        <v>73</v>
      </c>
      <c r="Q33452">
        <v>2444730</v>
      </c>
      <c r="R33452" s="1" t="s">
        <v>21</v>
      </c>
    </row>
    <row r="33453" spans="1:18" x14ac:dyDescent="0.25">
      <c r="A33453" s="1" t="s">
        <v>47532</v>
      </c>
      <c r="B33453" s="1" t="s">
        <v>42496</v>
      </c>
      <c r="C33453" s="1" t="s">
        <v>525</v>
      </c>
      <c r="D33453" s="1" t="s">
        <v>744</v>
      </c>
      <c r="E33453">
        <v>201016</v>
      </c>
      <c r="F33453">
        <v>601</v>
      </c>
      <c r="G33453" s="1" t="s">
        <v>745</v>
      </c>
      <c r="H33453" s="1" t="s">
        <v>24</v>
      </c>
      <c r="I33453" s="1" t="s">
        <v>20</v>
      </c>
      <c r="J33453" s="1" t="s">
        <v>10360</v>
      </c>
      <c r="K33453">
        <v>55000000</v>
      </c>
      <c r="L33453">
        <v>31658100</v>
      </c>
      <c r="M33453" s="2">
        <v>43962</v>
      </c>
      <c r="N33453">
        <v>2020</v>
      </c>
      <c r="O33453" s="1" t="s">
        <v>36512</v>
      </c>
      <c r="P33453" s="1" t="s">
        <v>36513</v>
      </c>
      <c r="Q33453">
        <v>5234800</v>
      </c>
      <c r="R33453" s="1" t="s">
        <v>21</v>
      </c>
    </row>
    <row r="33454" spans="1:18" x14ac:dyDescent="0.25">
      <c r="A33454" s="1" t="s">
        <v>47532</v>
      </c>
      <c r="B33454" s="1" t="s">
        <v>42496</v>
      </c>
      <c r="C33454" s="1" t="s">
        <v>525</v>
      </c>
      <c r="D33454" s="1" t="s">
        <v>744</v>
      </c>
      <c r="E33454">
        <v>201016</v>
      </c>
      <c r="F33454">
        <v>601</v>
      </c>
      <c r="G33454" s="1" t="s">
        <v>745</v>
      </c>
      <c r="H33454" s="1" t="s">
        <v>24</v>
      </c>
      <c r="I33454" s="1" t="s">
        <v>20</v>
      </c>
      <c r="J33454" s="1" t="s">
        <v>10360</v>
      </c>
      <c r="K33454">
        <v>55000000</v>
      </c>
      <c r="L33454">
        <v>31658100</v>
      </c>
      <c r="M33454" s="2">
        <v>43962</v>
      </c>
      <c r="N33454">
        <v>2020</v>
      </c>
      <c r="O33454" s="1" t="s">
        <v>35940</v>
      </c>
      <c r="P33454" s="1" t="s">
        <v>35941</v>
      </c>
      <c r="Q33454">
        <v>1470000</v>
      </c>
      <c r="R33454" s="1" t="s">
        <v>21</v>
      </c>
    </row>
    <row r="33455" spans="1:18" x14ac:dyDescent="0.25">
      <c r="A33455" s="1" t="s">
        <v>47532</v>
      </c>
      <c r="B33455" s="1" t="s">
        <v>42496</v>
      </c>
      <c r="C33455" s="1" t="s">
        <v>525</v>
      </c>
      <c r="D33455" s="1" t="s">
        <v>744</v>
      </c>
      <c r="E33455">
        <v>201016</v>
      </c>
      <c r="F33455">
        <v>601</v>
      </c>
      <c r="G33455" s="1" t="s">
        <v>745</v>
      </c>
      <c r="H33455" s="1" t="s">
        <v>24</v>
      </c>
      <c r="I33455" s="1" t="s">
        <v>20</v>
      </c>
      <c r="J33455" s="1" t="s">
        <v>10360</v>
      </c>
      <c r="K33455">
        <v>55000000</v>
      </c>
      <c r="L33455">
        <v>31658100</v>
      </c>
      <c r="M33455" s="2">
        <v>43962</v>
      </c>
      <c r="N33455">
        <v>2020</v>
      </c>
      <c r="O33455" s="1" t="s">
        <v>14397</v>
      </c>
      <c r="P33455" s="1" t="s">
        <v>14398</v>
      </c>
      <c r="Q33455">
        <v>14390530</v>
      </c>
      <c r="R33455" s="1" t="s">
        <v>21</v>
      </c>
    </row>
    <row r="33456" spans="1:18" x14ac:dyDescent="0.25">
      <c r="A33456" s="1" t="s">
        <v>47532</v>
      </c>
      <c r="B33456" s="1" t="s">
        <v>42496</v>
      </c>
      <c r="C33456" s="1" t="s">
        <v>525</v>
      </c>
      <c r="D33456" s="1" t="s">
        <v>744</v>
      </c>
      <c r="E33456">
        <v>201016</v>
      </c>
      <c r="F33456">
        <v>601</v>
      </c>
      <c r="G33456" s="1" t="s">
        <v>745</v>
      </c>
      <c r="H33456" s="1" t="s">
        <v>24</v>
      </c>
      <c r="I33456" s="1" t="s">
        <v>20</v>
      </c>
      <c r="J33456" s="1" t="s">
        <v>10360</v>
      </c>
      <c r="K33456">
        <v>55000000</v>
      </c>
      <c r="L33456">
        <v>31658100</v>
      </c>
      <c r="M33456" s="2">
        <v>43962</v>
      </c>
      <c r="N33456">
        <v>2020</v>
      </c>
      <c r="O33456" s="1" t="s">
        <v>8997</v>
      </c>
      <c r="P33456" s="1" t="s">
        <v>8998</v>
      </c>
      <c r="Q33456">
        <v>3372940</v>
      </c>
      <c r="R33456" s="1" t="s">
        <v>21</v>
      </c>
    </row>
    <row r="33457" spans="1:18" x14ac:dyDescent="0.25">
      <c r="A33457" s="1" t="s">
        <v>47532</v>
      </c>
      <c r="B33457" s="1" t="s">
        <v>42496</v>
      </c>
      <c r="C33457" s="1" t="s">
        <v>525</v>
      </c>
      <c r="D33457" s="1" t="s">
        <v>744</v>
      </c>
      <c r="E33457">
        <v>201016</v>
      </c>
      <c r="F33457">
        <v>601</v>
      </c>
      <c r="G33457" s="1" t="s">
        <v>745</v>
      </c>
      <c r="H33457" s="1" t="s">
        <v>24</v>
      </c>
      <c r="I33457" s="1" t="s">
        <v>20</v>
      </c>
      <c r="J33457" s="1" t="s">
        <v>10360</v>
      </c>
      <c r="K33457">
        <v>55000000</v>
      </c>
      <c r="L33457">
        <v>31658100</v>
      </c>
      <c r="M33457" s="2">
        <v>43962</v>
      </c>
      <c r="N33457">
        <v>2020</v>
      </c>
      <c r="O33457" s="1" t="s">
        <v>17438</v>
      </c>
      <c r="P33457" s="1" t="s">
        <v>17439</v>
      </c>
      <c r="Q33457">
        <v>3456200</v>
      </c>
      <c r="R33457" s="1" t="s">
        <v>21</v>
      </c>
    </row>
    <row r="33458" spans="1:18" x14ac:dyDescent="0.25">
      <c r="A33458" s="1" t="s">
        <v>47532</v>
      </c>
      <c r="B33458" s="1" t="s">
        <v>42496</v>
      </c>
      <c r="C33458" s="1" t="s">
        <v>525</v>
      </c>
      <c r="D33458" s="1" t="s">
        <v>744</v>
      </c>
      <c r="E33458">
        <v>201016</v>
      </c>
      <c r="F33458">
        <v>601</v>
      </c>
      <c r="G33458" s="1" t="s">
        <v>745</v>
      </c>
      <c r="H33458" s="1" t="s">
        <v>24</v>
      </c>
      <c r="I33458" s="1" t="s">
        <v>20</v>
      </c>
      <c r="J33458" s="1" t="s">
        <v>10360</v>
      </c>
      <c r="K33458">
        <v>55000000</v>
      </c>
      <c r="L33458">
        <v>31658100</v>
      </c>
      <c r="M33458" s="2">
        <v>43962</v>
      </c>
      <c r="N33458">
        <v>2020</v>
      </c>
      <c r="O33458" s="1" t="s">
        <v>8486</v>
      </c>
      <c r="P33458" s="1" t="s">
        <v>8487</v>
      </c>
      <c r="Q33458">
        <v>30000</v>
      </c>
      <c r="R33458" s="1" t="s">
        <v>21</v>
      </c>
    </row>
    <row r="33459" spans="1:18" x14ac:dyDescent="0.25">
      <c r="A33459" s="1" t="s">
        <v>47532</v>
      </c>
      <c r="B33459" s="1" t="s">
        <v>42496</v>
      </c>
      <c r="C33459" s="1" t="s">
        <v>525</v>
      </c>
      <c r="D33459" s="1" t="s">
        <v>744</v>
      </c>
      <c r="E33459">
        <v>201016</v>
      </c>
      <c r="F33459">
        <v>601</v>
      </c>
      <c r="G33459" s="1" t="s">
        <v>745</v>
      </c>
      <c r="H33459" s="1" t="s">
        <v>24</v>
      </c>
      <c r="I33459" s="1" t="s">
        <v>20</v>
      </c>
      <c r="J33459" s="1" t="s">
        <v>10360</v>
      </c>
      <c r="K33459">
        <v>55000000</v>
      </c>
      <c r="L33459">
        <v>31658100</v>
      </c>
      <c r="M33459" s="2">
        <v>43962</v>
      </c>
      <c r="N33459">
        <v>2020</v>
      </c>
      <c r="O33459" s="1" t="s">
        <v>14540</v>
      </c>
      <c r="P33459" s="1" t="s">
        <v>14541</v>
      </c>
      <c r="Q33459">
        <v>1020000</v>
      </c>
      <c r="R33459" s="1" t="s">
        <v>21</v>
      </c>
    </row>
    <row r="33460" spans="1:18" x14ac:dyDescent="0.25">
      <c r="A33460" s="1" t="s">
        <v>47532</v>
      </c>
      <c r="B33460" s="1" t="s">
        <v>42496</v>
      </c>
      <c r="C33460" s="1" t="s">
        <v>525</v>
      </c>
      <c r="D33460" s="1" t="s">
        <v>744</v>
      </c>
      <c r="E33460">
        <v>201016</v>
      </c>
      <c r="F33460">
        <v>601</v>
      </c>
      <c r="G33460" s="1" t="s">
        <v>745</v>
      </c>
      <c r="H33460" s="1" t="s">
        <v>24</v>
      </c>
      <c r="I33460" s="1" t="s">
        <v>20</v>
      </c>
      <c r="J33460" s="1" t="s">
        <v>10360</v>
      </c>
      <c r="K33460">
        <v>55000000</v>
      </c>
      <c r="L33460">
        <v>31658100</v>
      </c>
      <c r="M33460" s="2">
        <v>43962</v>
      </c>
      <c r="N33460">
        <v>2020</v>
      </c>
      <c r="O33460" s="1" t="s">
        <v>194</v>
      </c>
      <c r="P33460" s="1" t="s">
        <v>195</v>
      </c>
      <c r="Q33460">
        <v>199600</v>
      </c>
      <c r="R33460" s="1" t="s">
        <v>21</v>
      </c>
    </row>
    <row r="33461" spans="1:18" x14ac:dyDescent="0.25">
      <c r="A33461" s="1" t="s">
        <v>47532</v>
      </c>
      <c r="B33461" s="1" t="s">
        <v>42496</v>
      </c>
      <c r="C33461" s="1" t="s">
        <v>525</v>
      </c>
      <c r="D33461" s="1" t="s">
        <v>744</v>
      </c>
      <c r="E33461">
        <v>201016</v>
      </c>
      <c r="F33461">
        <v>601</v>
      </c>
      <c r="G33461" s="1" t="s">
        <v>745</v>
      </c>
      <c r="H33461" s="1" t="s">
        <v>24</v>
      </c>
      <c r="I33461" s="1" t="s">
        <v>20</v>
      </c>
      <c r="J33461" s="1" t="s">
        <v>10360</v>
      </c>
      <c r="K33461">
        <v>55000000</v>
      </c>
      <c r="L33461">
        <v>31658100</v>
      </c>
      <c r="M33461" s="2">
        <v>43962</v>
      </c>
      <c r="N33461">
        <v>2020</v>
      </c>
      <c r="O33461" s="1" t="s">
        <v>78</v>
      </c>
      <c r="P33461" s="1" t="s">
        <v>79</v>
      </c>
      <c r="Q33461">
        <v>39300</v>
      </c>
      <c r="R33461" s="1" t="s">
        <v>21</v>
      </c>
    </row>
    <row r="33462" spans="1:18" x14ac:dyDescent="0.25">
      <c r="A33462" s="1" t="s">
        <v>47533</v>
      </c>
      <c r="B33462" s="1" t="s">
        <v>43159</v>
      </c>
      <c r="C33462" s="1" t="s">
        <v>18</v>
      </c>
      <c r="D33462" s="1" t="s">
        <v>894</v>
      </c>
      <c r="E33462">
        <v>201120</v>
      </c>
      <c r="F33462">
        <v>706</v>
      </c>
      <c r="G33462" s="1" t="s">
        <v>895</v>
      </c>
      <c r="H33462" s="1" t="s">
        <v>24</v>
      </c>
      <c r="I33462" s="1" t="s">
        <v>20</v>
      </c>
      <c r="J33462" s="1" t="s">
        <v>47534</v>
      </c>
      <c r="K33462">
        <v>1500000</v>
      </c>
      <c r="L33462">
        <v>1950000</v>
      </c>
      <c r="M33462" s="2">
        <v>43957</v>
      </c>
      <c r="N33462">
        <v>2020</v>
      </c>
      <c r="O33462" s="1" t="s">
        <v>2300</v>
      </c>
      <c r="P33462" s="1" t="s">
        <v>2301</v>
      </c>
      <c r="Q33462">
        <v>1950000</v>
      </c>
      <c r="R33462" s="1" t="s">
        <v>21</v>
      </c>
    </row>
    <row r="33463" spans="1:18" x14ac:dyDescent="0.25">
      <c r="A33463" s="1" t="s">
        <v>47535</v>
      </c>
      <c r="B33463" s="1" t="s">
        <v>43521</v>
      </c>
      <c r="C33463" s="1" t="s">
        <v>18</v>
      </c>
      <c r="D33463" s="1" t="s">
        <v>191</v>
      </c>
      <c r="E33463">
        <v>201036</v>
      </c>
      <c r="F33463">
        <v>621</v>
      </c>
      <c r="G33463" s="1" t="s">
        <v>465</v>
      </c>
      <c r="H33463" s="1" t="s">
        <v>24</v>
      </c>
      <c r="I33463" s="1" t="s">
        <v>20</v>
      </c>
      <c r="J33463" s="1" t="s">
        <v>20794</v>
      </c>
      <c r="K33463">
        <v>15500000</v>
      </c>
      <c r="L33463">
        <v>13215000</v>
      </c>
      <c r="M33463" s="2">
        <v>43950</v>
      </c>
      <c r="N33463">
        <v>2020</v>
      </c>
      <c r="O33463" s="1" t="s">
        <v>799</v>
      </c>
      <c r="P33463" s="1" t="s">
        <v>800</v>
      </c>
      <c r="Q33463">
        <v>13415000</v>
      </c>
      <c r="R33463" s="1" t="s">
        <v>21</v>
      </c>
    </row>
    <row r="33464" spans="1:18" x14ac:dyDescent="0.25">
      <c r="A33464" s="1" t="s">
        <v>47536</v>
      </c>
      <c r="B33464" s="1" t="s">
        <v>42499</v>
      </c>
      <c r="C33464" s="1" t="s">
        <v>18</v>
      </c>
      <c r="D33464" s="1" t="s">
        <v>742</v>
      </c>
      <c r="E33464">
        <v>201116</v>
      </c>
      <c r="F33464">
        <v>702</v>
      </c>
      <c r="G33464" s="1" t="s">
        <v>743</v>
      </c>
      <c r="H33464" s="1" t="s">
        <v>24</v>
      </c>
      <c r="I33464" s="1" t="s">
        <v>20</v>
      </c>
      <c r="J33464" s="1" t="s">
        <v>47537</v>
      </c>
      <c r="K33464">
        <v>7750000</v>
      </c>
      <c r="L33464">
        <v>7500000</v>
      </c>
      <c r="M33464" s="2">
        <v>43941</v>
      </c>
      <c r="N33464">
        <v>2020</v>
      </c>
      <c r="O33464" s="1" t="s">
        <v>47538</v>
      </c>
      <c r="P33464" s="1" t="s">
        <v>3903</v>
      </c>
      <c r="Q33464">
        <v>7500000</v>
      </c>
      <c r="R33464" s="1" t="s">
        <v>21</v>
      </c>
    </row>
    <row r="33465" spans="1:18" x14ac:dyDescent="0.25">
      <c r="A33465" s="1" t="s">
        <v>47539</v>
      </c>
      <c r="B33465" s="1" t="s">
        <v>7504</v>
      </c>
      <c r="C33465" s="1" t="s">
        <v>18</v>
      </c>
      <c r="D33465" s="1" t="s">
        <v>1190</v>
      </c>
      <c r="E33465">
        <v>201130</v>
      </c>
      <c r="F33465">
        <v>716</v>
      </c>
      <c r="G33465" s="1" t="s">
        <v>1191</v>
      </c>
      <c r="H33465" s="1" t="s">
        <v>24</v>
      </c>
      <c r="I33465" s="1" t="s">
        <v>20</v>
      </c>
      <c r="J33465" s="1" t="s">
        <v>47540</v>
      </c>
      <c r="K33465">
        <v>1920000</v>
      </c>
      <c r="L33465">
        <v>1680000</v>
      </c>
      <c r="M33465" s="2">
        <v>43945</v>
      </c>
      <c r="N33465">
        <v>2020</v>
      </c>
      <c r="O33465" s="1" t="s">
        <v>13032</v>
      </c>
      <c r="P33465" s="1" t="s">
        <v>13033</v>
      </c>
      <c r="Q33465">
        <v>880000</v>
      </c>
      <c r="R33465" s="1" t="s">
        <v>21</v>
      </c>
    </row>
    <row r="33466" spans="1:18" x14ac:dyDescent="0.25">
      <c r="A33466" s="1" t="s">
        <v>47539</v>
      </c>
      <c r="B33466" s="1" t="s">
        <v>7504</v>
      </c>
      <c r="C33466" s="1" t="s">
        <v>18</v>
      </c>
      <c r="D33466" s="1" t="s">
        <v>1190</v>
      </c>
      <c r="E33466">
        <v>201130</v>
      </c>
      <c r="F33466">
        <v>716</v>
      </c>
      <c r="G33466" s="1" t="s">
        <v>1191</v>
      </c>
      <c r="H33466" s="1" t="s">
        <v>24</v>
      </c>
      <c r="I33466" s="1" t="s">
        <v>20</v>
      </c>
      <c r="J33466" s="1" t="s">
        <v>47540</v>
      </c>
      <c r="K33466">
        <v>1920000</v>
      </c>
      <c r="L33466">
        <v>1680000</v>
      </c>
      <c r="M33466" s="2">
        <v>43945</v>
      </c>
      <c r="N33466">
        <v>2020</v>
      </c>
      <c r="O33466" s="1" t="s">
        <v>47541</v>
      </c>
      <c r="P33466" s="1" t="s">
        <v>47542</v>
      </c>
      <c r="Q33466">
        <v>800000</v>
      </c>
      <c r="R33466" s="1" t="s">
        <v>21</v>
      </c>
    </row>
    <row r="33467" spans="1:18" x14ac:dyDescent="0.25">
      <c r="A33467" s="1" t="s">
        <v>47543</v>
      </c>
      <c r="B33467" s="1" t="s">
        <v>43160</v>
      </c>
      <c r="C33467" s="1" t="s">
        <v>18</v>
      </c>
      <c r="D33467" s="1" t="s">
        <v>1190</v>
      </c>
      <c r="E33467">
        <v>201130</v>
      </c>
      <c r="F33467">
        <v>716</v>
      </c>
      <c r="G33467" s="1" t="s">
        <v>1191</v>
      </c>
      <c r="H33467" s="1" t="s">
        <v>24</v>
      </c>
      <c r="I33467" s="1" t="s">
        <v>20</v>
      </c>
      <c r="J33467" s="1" t="s">
        <v>47544</v>
      </c>
      <c r="K33467">
        <v>2640000</v>
      </c>
      <c r="L33467">
        <v>2800000</v>
      </c>
      <c r="M33467" s="2">
        <v>43949</v>
      </c>
      <c r="N33467">
        <v>2020</v>
      </c>
      <c r="O33467" s="1" t="s">
        <v>16387</v>
      </c>
      <c r="P33467" s="1" t="s">
        <v>16388</v>
      </c>
      <c r="Q33467">
        <v>1760000</v>
      </c>
      <c r="R33467" s="1" t="s">
        <v>21</v>
      </c>
    </row>
    <row r="33468" spans="1:18" x14ac:dyDescent="0.25">
      <c r="A33468" s="1" t="s">
        <v>47543</v>
      </c>
      <c r="B33468" s="1" t="s">
        <v>43160</v>
      </c>
      <c r="C33468" s="1" t="s">
        <v>18</v>
      </c>
      <c r="D33468" s="1" t="s">
        <v>1190</v>
      </c>
      <c r="E33468">
        <v>201130</v>
      </c>
      <c r="F33468">
        <v>716</v>
      </c>
      <c r="G33468" s="1" t="s">
        <v>1191</v>
      </c>
      <c r="H33468" s="1" t="s">
        <v>24</v>
      </c>
      <c r="I33468" s="1" t="s">
        <v>20</v>
      </c>
      <c r="J33468" s="1" t="s">
        <v>47544</v>
      </c>
      <c r="K33468">
        <v>2640000</v>
      </c>
      <c r="L33468">
        <v>2800000</v>
      </c>
      <c r="M33468" s="2">
        <v>43949</v>
      </c>
      <c r="N33468">
        <v>2020</v>
      </c>
      <c r="O33468" s="1" t="s">
        <v>47545</v>
      </c>
      <c r="P33468" s="1" t="s">
        <v>47546</v>
      </c>
      <c r="Q33468">
        <v>1040000</v>
      </c>
      <c r="R33468" s="1" t="s">
        <v>21</v>
      </c>
    </row>
    <row r="33469" spans="1:18" x14ac:dyDescent="0.25">
      <c r="A33469" s="1" t="s">
        <v>47547</v>
      </c>
      <c r="B33469" s="1" t="s">
        <v>43159</v>
      </c>
      <c r="C33469" s="1" t="s">
        <v>18</v>
      </c>
      <c r="D33469" s="1" t="s">
        <v>1261</v>
      </c>
      <c r="E33469">
        <v>201129</v>
      </c>
      <c r="F33469">
        <v>715</v>
      </c>
      <c r="G33469" s="1" t="s">
        <v>1262</v>
      </c>
      <c r="H33469" s="1" t="s">
        <v>24</v>
      </c>
      <c r="I33469" s="1" t="s">
        <v>20</v>
      </c>
      <c r="J33469" s="1" t="s">
        <v>47548</v>
      </c>
      <c r="K33469">
        <v>4800000</v>
      </c>
      <c r="L33469">
        <v>4000000</v>
      </c>
      <c r="M33469" s="2">
        <v>43950</v>
      </c>
      <c r="N33469">
        <v>2020</v>
      </c>
      <c r="O33469" s="1" t="s">
        <v>47549</v>
      </c>
      <c r="P33469" s="1" t="s">
        <v>47550</v>
      </c>
      <c r="Q33469">
        <v>4000000</v>
      </c>
      <c r="R33469" s="1" t="s">
        <v>21</v>
      </c>
    </row>
    <row r="33470" spans="1:18" x14ac:dyDescent="0.25">
      <c r="A33470" s="1" t="s">
        <v>47551</v>
      </c>
      <c r="B33470" s="1" t="s">
        <v>41918</v>
      </c>
      <c r="C33470" s="1" t="s">
        <v>755</v>
      </c>
      <c r="D33470" s="1" t="s">
        <v>459</v>
      </c>
      <c r="E33470">
        <v>201205</v>
      </c>
      <c r="F33470">
        <v>791</v>
      </c>
      <c r="G33470" s="1" t="s">
        <v>460</v>
      </c>
      <c r="H33470" s="1" t="s">
        <v>24</v>
      </c>
      <c r="I33470" s="1" t="s">
        <v>20</v>
      </c>
      <c r="J33470" s="1" t="s">
        <v>47552</v>
      </c>
      <c r="K33470">
        <v>1500000</v>
      </c>
      <c r="L33470">
        <v>1500000</v>
      </c>
      <c r="M33470" s="2">
        <v>43958</v>
      </c>
      <c r="N33470">
        <v>2020</v>
      </c>
      <c r="O33470" s="1" t="s">
        <v>5538</v>
      </c>
      <c r="P33470" s="1" t="s">
        <v>5539</v>
      </c>
      <c r="Q33470">
        <v>1500000</v>
      </c>
      <c r="R33470" s="1" t="s">
        <v>21</v>
      </c>
    </row>
    <row r="33471" spans="1:18" x14ac:dyDescent="0.25">
      <c r="A33471" s="1" t="s">
        <v>47553</v>
      </c>
      <c r="B33471" s="1" t="s">
        <v>43528</v>
      </c>
      <c r="C33471" s="1" t="s">
        <v>18</v>
      </c>
      <c r="D33471" s="1" t="s">
        <v>1190</v>
      </c>
      <c r="E33471">
        <v>201130</v>
      </c>
      <c r="F33471">
        <v>716</v>
      </c>
      <c r="G33471" s="1" t="s">
        <v>1191</v>
      </c>
      <c r="H33471" s="1" t="s">
        <v>24</v>
      </c>
      <c r="I33471" s="1" t="s">
        <v>20</v>
      </c>
      <c r="J33471" s="1" t="s">
        <v>15912</v>
      </c>
      <c r="K33471">
        <v>15000000</v>
      </c>
      <c r="L33471">
        <v>15000000</v>
      </c>
      <c r="M33471" s="2">
        <v>43945</v>
      </c>
      <c r="N33471">
        <v>2020</v>
      </c>
      <c r="O33471" s="1" t="s">
        <v>3496</v>
      </c>
      <c r="P33471" s="1" t="s">
        <v>3497</v>
      </c>
      <c r="Q33471">
        <v>15000000</v>
      </c>
      <c r="R33471" s="1" t="s">
        <v>21</v>
      </c>
    </row>
    <row r="33472" spans="1:18" x14ac:dyDescent="0.25">
      <c r="A33472" s="1" t="s">
        <v>47554</v>
      </c>
      <c r="B33472" s="1" t="s">
        <v>41930</v>
      </c>
      <c r="C33472" s="1" t="s">
        <v>142</v>
      </c>
      <c r="D33472" s="1" t="s">
        <v>744</v>
      </c>
      <c r="E33472">
        <v>201016</v>
      </c>
      <c r="F33472">
        <v>601</v>
      </c>
      <c r="G33472" s="1" t="s">
        <v>745</v>
      </c>
      <c r="H33472" s="1" t="s">
        <v>24</v>
      </c>
      <c r="I33472" s="1" t="s">
        <v>20</v>
      </c>
      <c r="J33472" s="1" t="s">
        <v>47555</v>
      </c>
      <c r="K33472">
        <v>3600000</v>
      </c>
      <c r="L33472">
        <v>2560000</v>
      </c>
      <c r="M33472" s="2">
        <v>43959</v>
      </c>
      <c r="N33472">
        <v>2020</v>
      </c>
      <c r="O33472" s="1" t="s">
        <v>11192</v>
      </c>
      <c r="P33472" s="1" t="s">
        <v>11193</v>
      </c>
      <c r="Q33472">
        <v>2560000</v>
      </c>
      <c r="R33472" s="1" t="s">
        <v>21</v>
      </c>
    </row>
    <row r="33473" spans="1:18" x14ac:dyDescent="0.25">
      <c r="A33473" s="1" t="s">
        <v>47556</v>
      </c>
      <c r="B33473" s="1" t="s">
        <v>43523</v>
      </c>
      <c r="C33473" s="1" t="s">
        <v>18</v>
      </c>
      <c r="D33473" s="1" t="s">
        <v>796</v>
      </c>
      <c r="E33473">
        <v>201136</v>
      </c>
      <c r="F33473">
        <v>722</v>
      </c>
      <c r="G33473" s="1" t="s">
        <v>797</v>
      </c>
      <c r="H33473" s="1" t="s">
        <v>24</v>
      </c>
      <c r="I33473" s="1" t="s">
        <v>20</v>
      </c>
      <c r="J33473" s="1" t="s">
        <v>47557</v>
      </c>
      <c r="K33473">
        <v>4650000</v>
      </c>
      <c r="L33473">
        <v>4588000</v>
      </c>
      <c r="M33473" s="2">
        <v>43955</v>
      </c>
      <c r="N33473">
        <v>2020</v>
      </c>
      <c r="O33473" s="1" t="s">
        <v>6720</v>
      </c>
      <c r="P33473" s="1" t="s">
        <v>6721</v>
      </c>
      <c r="Q33473">
        <v>4588000</v>
      </c>
      <c r="R33473" s="1" t="s">
        <v>21</v>
      </c>
    </row>
    <row r="33474" spans="1:18" x14ac:dyDescent="0.25">
      <c r="A33474" s="1" t="s">
        <v>47558</v>
      </c>
      <c r="B33474" s="1" t="s">
        <v>42504</v>
      </c>
      <c r="C33474" s="1" t="s">
        <v>18</v>
      </c>
      <c r="D33474" s="1" t="s">
        <v>684</v>
      </c>
      <c r="E33474">
        <v>601218</v>
      </c>
      <c r="F33474">
        <v>12193</v>
      </c>
      <c r="G33474" s="1" t="s">
        <v>693</v>
      </c>
      <c r="H33474" s="1" t="s">
        <v>202</v>
      </c>
      <c r="I33474" s="1" t="s">
        <v>203</v>
      </c>
      <c r="J33474" s="1" t="s">
        <v>8048</v>
      </c>
      <c r="K33474">
        <v>6450000</v>
      </c>
      <c r="L33474">
        <v>6450000</v>
      </c>
      <c r="M33474" s="2">
        <v>43955</v>
      </c>
      <c r="N33474">
        <v>2020</v>
      </c>
      <c r="O33474" s="1" t="s">
        <v>15366</v>
      </c>
      <c r="P33474" s="1" t="s">
        <v>15367</v>
      </c>
      <c r="Q33474">
        <v>6450000</v>
      </c>
      <c r="R33474" s="1" t="s">
        <v>21</v>
      </c>
    </row>
    <row r="33475" spans="1:18" x14ac:dyDescent="0.25">
      <c r="A33475" s="1" t="s">
        <v>47559</v>
      </c>
      <c r="B33475" s="1" t="s">
        <v>43022</v>
      </c>
      <c r="C33475" s="1" t="s">
        <v>18</v>
      </c>
      <c r="D33475" s="1" t="s">
        <v>31</v>
      </c>
      <c r="E33475">
        <v>201114</v>
      </c>
      <c r="F33475">
        <v>700</v>
      </c>
      <c r="G33475" s="1" t="s">
        <v>32</v>
      </c>
      <c r="H33475" s="1" t="s">
        <v>24</v>
      </c>
      <c r="I33475" s="1" t="s">
        <v>20</v>
      </c>
      <c r="J33475" s="1" t="s">
        <v>47560</v>
      </c>
      <c r="K33475">
        <v>9180000</v>
      </c>
      <c r="L33475">
        <v>8999000</v>
      </c>
      <c r="M33475" s="2">
        <v>43938</v>
      </c>
      <c r="N33475">
        <v>2020</v>
      </c>
      <c r="O33475" s="1" t="s">
        <v>7280</v>
      </c>
      <c r="P33475" s="1" t="s">
        <v>7281</v>
      </c>
      <c r="Q33475">
        <v>3799000</v>
      </c>
      <c r="R33475" s="1" t="s">
        <v>21</v>
      </c>
    </row>
    <row r="33476" spans="1:18" x14ac:dyDescent="0.25">
      <c r="A33476" s="1" t="s">
        <v>47559</v>
      </c>
      <c r="B33476" s="1" t="s">
        <v>43022</v>
      </c>
      <c r="C33476" s="1" t="s">
        <v>18</v>
      </c>
      <c r="D33476" s="1" t="s">
        <v>31</v>
      </c>
      <c r="E33476">
        <v>201114</v>
      </c>
      <c r="F33476">
        <v>700</v>
      </c>
      <c r="G33476" s="1" t="s">
        <v>32</v>
      </c>
      <c r="H33476" s="1" t="s">
        <v>24</v>
      </c>
      <c r="I33476" s="1" t="s">
        <v>20</v>
      </c>
      <c r="J33476" s="1" t="s">
        <v>47560</v>
      </c>
      <c r="K33476">
        <v>9180000</v>
      </c>
      <c r="L33476">
        <v>8999000</v>
      </c>
      <c r="M33476" s="2">
        <v>43938</v>
      </c>
      <c r="N33476">
        <v>2020</v>
      </c>
      <c r="O33476" s="1" t="s">
        <v>34816</v>
      </c>
      <c r="P33476" s="1" t="s">
        <v>34817</v>
      </c>
      <c r="Q33476">
        <v>5200000</v>
      </c>
      <c r="R33476" s="1" t="s">
        <v>21</v>
      </c>
    </row>
    <row r="33477" spans="1:18" x14ac:dyDescent="0.25">
      <c r="A33477" s="1" t="s">
        <v>47561</v>
      </c>
      <c r="B33477" s="1" t="s">
        <v>43521</v>
      </c>
      <c r="C33477" s="1" t="s">
        <v>18</v>
      </c>
      <c r="D33477" s="1" t="s">
        <v>143</v>
      </c>
      <c r="E33477">
        <v>201043</v>
      </c>
      <c r="F33477">
        <v>628</v>
      </c>
      <c r="G33477" s="1" t="s">
        <v>144</v>
      </c>
      <c r="H33477" s="1" t="s">
        <v>24</v>
      </c>
      <c r="I33477" s="1" t="s">
        <v>20</v>
      </c>
      <c r="J33477" s="1" t="s">
        <v>47562</v>
      </c>
      <c r="K33477">
        <v>8250000</v>
      </c>
      <c r="L33477">
        <v>7875000</v>
      </c>
      <c r="M33477" s="2">
        <v>43962</v>
      </c>
      <c r="N33477">
        <v>2020</v>
      </c>
      <c r="O33477" s="1" t="s">
        <v>1518</v>
      </c>
      <c r="P33477" s="1" t="s">
        <v>1519</v>
      </c>
      <c r="Q33477">
        <v>9000000</v>
      </c>
      <c r="R33477" s="1" t="s">
        <v>41</v>
      </c>
    </row>
    <row r="33478" spans="1:18" x14ac:dyDescent="0.25">
      <c r="A33478" s="1" t="s">
        <v>47561</v>
      </c>
      <c r="B33478" s="1" t="s">
        <v>43521</v>
      </c>
      <c r="C33478" s="1" t="s">
        <v>18</v>
      </c>
      <c r="D33478" s="1" t="s">
        <v>143</v>
      </c>
      <c r="E33478">
        <v>201043</v>
      </c>
      <c r="F33478">
        <v>628</v>
      </c>
      <c r="G33478" s="1" t="s">
        <v>144</v>
      </c>
      <c r="H33478" s="1" t="s">
        <v>24</v>
      </c>
      <c r="I33478" s="1" t="s">
        <v>20</v>
      </c>
      <c r="J33478" s="1" t="s">
        <v>47562</v>
      </c>
      <c r="K33478">
        <v>8250000</v>
      </c>
      <c r="L33478">
        <v>7875000</v>
      </c>
      <c r="M33478" s="2">
        <v>43962</v>
      </c>
      <c r="N33478">
        <v>2020</v>
      </c>
      <c r="O33478" s="1" t="s">
        <v>3041</v>
      </c>
      <c r="P33478" s="1" t="s">
        <v>47563</v>
      </c>
      <c r="Q33478">
        <v>2625000</v>
      </c>
      <c r="R33478" s="1" t="s">
        <v>21</v>
      </c>
    </row>
    <row r="33479" spans="1:18" x14ac:dyDescent="0.25">
      <c r="A33479" s="1" t="s">
        <v>47561</v>
      </c>
      <c r="B33479" s="1" t="s">
        <v>43521</v>
      </c>
      <c r="C33479" s="1" t="s">
        <v>18</v>
      </c>
      <c r="D33479" s="1" t="s">
        <v>143</v>
      </c>
      <c r="E33479">
        <v>201043</v>
      </c>
      <c r="F33479">
        <v>628</v>
      </c>
      <c r="G33479" s="1" t="s">
        <v>144</v>
      </c>
      <c r="H33479" s="1" t="s">
        <v>24</v>
      </c>
      <c r="I33479" s="1" t="s">
        <v>20</v>
      </c>
      <c r="J33479" s="1" t="s">
        <v>47562</v>
      </c>
      <c r="K33479">
        <v>8250000</v>
      </c>
      <c r="L33479">
        <v>7875000</v>
      </c>
      <c r="M33479" s="2">
        <v>43962</v>
      </c>
      <c r="N33479">
        <v>2020</v>
      </c>
      <c r="O33479" s="1" t="s">
        <v>14608</v>
      </c>
      <c r="P33479" s="1" t="s">
        <v>6826</v>
      </c>
      <c r="Q33479">
        <v>2625000</v>
      </c>
      <c r="R33479" s="1" t="s">
        <v>21</v>
      </c>
    </row>
    <row r="33480" spans="1:18" x14ac:dyDescent="0.25">
      <c r="A33480" s="1" t="s">
        <v>47561</v>
      </c>
      <c r="B33480" s="1" t="s">
        <v>43521</v>
      </c>
      <c r="C33480" s="1" t="s">
        <v>18</v>
      </c>
      <c r="D33480" s="1" t="s">
        <v>143</v>
      </c>
      <c r="E33480">
        <v>201043</v>
      </c>
      <c r="F33480">
        <v>628</v>
      </c>
      <c r="G33480" s="1" t="s">
        <v>144</v>
      </c>
      <c r="H33480" s="1" t="s">
        <v>24</v>
      </c>
      <c r="I33480" s="1" t="s">
        <v>20</v>
      </c>
      <c r="J33480" s="1" t="s">
        <v>47562</v>
      </c>
      <c r="K33480">
        <v>8250000</v>
      </c>
      <c r="L33480">
        <v>7875000</v>
      </c>
      <c r="M33480" s="2">
        <v>43962</v>
      </c>
      <c r="N33480">
        <v>2020</v>
      </c>
      <c r="O33480" s="1" t="s">
        <v>47564</v>
      </c>
      <c r="P33480" s="1" t="s">
        <v>47565</v>
      </c>
      <c r="Q33480">
        <v>2625000</v>
      </c>
      <c r="R33480" s="1" t="s">
        <v>21</v>
      </c>
    </row>
    <row r="33481" spans="1:18" x14ac:dyDescent="0.25">
      <c r="A33481" s="1" t="s">
        <v>47567</v>
      </c>
      <c r="B33481" s="1" t="s">
        <v>41930</v>
      </c>
      <c r="C33481" s="1" t="s">
        <v>18</v>
      </c>
      <c r="D33481" s="1" t="s">
        <v>513</v>
      </c>
      <c r="E33481">
        <v>101101</v>
      </c>
      <c r="F33481">
        <v>121</v>
      </c>
      <c r="G33481" s="1" t="s">
        <v>3556</v>
      </c>
      <c r="H33481" s="1" t="s">
        <v>193</v>
      </c>
      <c r="I33481" s="1" t="s">
        <v>20</v>
      </c>
      <c r="J33481" s="1" t="s">
        <v>15792</v>
      </c>
      <c r="K33481">
        <v>2640000</v>
      </c>
      <c r="L33481">
        <v>2632000</v>
      </c>
      <c r="M33481" s="2">
        <v>43950</v>
      </c>
      <c r="N33481">
        <v>2020</v>
      </c>
      <c r="O33481" s="1" t="s">
        <v>47568</v>
      </c>
      <c r="P33481" s="1" t="s">
        <v>17365</v>
      </c>
      <c r="Q33481">
        <v>2640000</v>
      </c>
      <c r="R33481" s="1" t="s">
        <v>21</v>
      </c>
    </row>
    <row r="33482" spans="1:18" x14ac:dyDescent="0.25">
      <c r="A33482" s="1" t="s">
        <v>47569</v>
      </c>
      <c r="B33482" s="1" t="s">
        <v>47570</v>
      </c>
      <c r="C33482" s="1" t="s">
        <v>525</v>
      </c>
      <c r="D33482" s="1" t="s">
        <v>983</v>
      </c>
      <c r="E33482">
        <v>201123</v>
      </c>
      <c r="F33482">
        <v>709</v>
      </c>
      <c r="G33482" s="1" t="s">
        <v>984</v>
      </c>
      <c r="H33482" s="1" t="s">
        <v>24</v>
      </c>
      <c r="I33482" s="1" t="s">
        <v>20</v>
      </c>
      <c r="J33482" s="1" t="s">
        <v>47571</v>
      </c>
      <c r="K33482">
        <v>1275000</v>
      </c>
      <c r="L33482">
        <v>1275000</v>
      </c>
      <c r="M33482" s="2">
        <v>43955</v>
      </c>
      <c r="N33482">
        <v>2020</v>
      </c>
      <c r="O33482" s="1" t="s">
        <v>7708</v>
      </c>
      <c r="P33482" s="1" t="s">
        <v>7709</v>
      </c>
      <c r="Q33482">
        <v>1275000</v>
      </c>
      <c r="R33482" s="1" t="s">
        <v>21</v>
      </c>
    </row>
    <row r="33483" spans="1:18" x14ac:dyDescent="0.25">
      <c r="A33483" s="1" t="s">
        <v>47572</v>
      </c>
      <c r="B33483" s="1" t="s">
        <v>43159</v>
      </c>
      <c r="C33483" s="1" t="s">
        <v>18</v>
      </c>
      <c r="D33483" s="1" t="s">
        <v>471</v>
      </c>
      <c r="E33483">
        <v>201019</v>
      </c>
      <c r="F33483">
        <v>604</v>
      </c>
      <c r="G33483" s="1" t="s">
        <v>472</v>
      </c>
      <c r="H33483" s="1" t="s">
        <v>24</v>
      </c>
      <c r="I33483" s="1" t="s">
        <v>20</v>
      </c>
      <c r="J33483" s="1" t="s">
        <v>47573</v>
      </c>
      <c r="K33483">
        <v>12800000</v>
      </c>
      <c r="L33483">
        <v>12250000</v>
      </c>
      <c r="M33483" s="2">
        <v>43944</v>
      </c>
      <c r="N33483">
        <v>2020</v>
      </c>
      <c r="O33483" s="1" t="s">
        <v>841</v>
      </c>
      <c r="P33483" s="1" t="s">
        <v>842</v>
      </c>
      <c r="Q33483">
        <v>12358000</v>
      </c>
      <c r="R33483" s="1" t="s">
        <v>21</v>
      </c>
    </row>
    <row r="33484" spans="1:18" x14ac:dyDescent="0.25">
      <c r="A33484" s="1" t="s">
        <v>47572</v>
      </c>
      <c r="B33484" s="1" t="s">
        <v>43159</v>
      </c>
      <c r="C33484" s="1" t="s">
        <v>18</v>
      </c>
      <c r="D33484" s="1" t="s">
        <v>471</v>
      </c>
      <c r="E33484">
        <v>201019</v>
      </c>
      <c r="F33484">
        <v>604</v>
      </c>
      <c r="G33484" s="1" t="s">
        <v>472</v>
      </c>
      <c r="H33484" s="1" t="s">
        <v>24</v>
      </c>
      <c r="I33484" s="1" t="s">
        <v>20</v>
      </c>
      <c r="J33484" s="1" t="s">
        <v>47573</v>
      </c>
      <c r="K33484">
        <v>12800000</v>
      </c>
      <c r="L33484">
        <v>12250000</v>
      </c>
      <c r="M33484" s="2">
        <v>43944</v>
      </c>
      <c r="N33484">
        <v>2020</v>
      </c>
      <c r="O33484" s="1" t="s">
        <v>4647</v>
      </c>
      <c r="P33484" s="1" t="s">
        <v>4648</v>
      </c>
      <c r="Q33484">
        <v>13060000</v>
      </c>
      <c r="R33484" s="1" t="s">
        <v>21</v>
      </c>
    </row>
    <row r="33485" spans="1:18" x14ac:dyDescent="0.25">
      <c r="A33485" s="1" t="s">
        <v>47572</v>
      </c>
      <c r="B33485" s="1" t="s">
        <v>43159</v>
      </c>
      <c r="C33485" s="1" t="s">
        <v>18</v>
      </c>
      <c r="D33485" s="1" t="s">
        <v>471</v>
      </c>
      <c r="E33485">
        <v>201019</v>
      </c>
      <c r="F33485">
        <v>604</v>
      </c>
      <c r="G33485" s="1" t="s">
        <v>472</v>
      </c>
      <c r="H33485" s="1" t="s">
        <v>24</v>
      </c>
      <c r="I33485" s="1" t="s">
        <v>20</v>
      </c>
      <c r="J33485" s="1" t="s">
        <v>47573</v>
      </c>
      <c r="K33485">
        <v>12800000</v>
      </c>
      <c r="L33485">
        <v>12250000</v>
      </c>
      <c r="M33485" s="2">
        <v>43944</v>
      </c>
      <c r="N33485">
        <v>2020</v>
      </c>
      <c r="O33485" s="1" t="s">
        <v>1938</v>
      </c>
      <c r="P33485" s="1" t="s">
        <v>1939</v>
      </c>
      <c r="Q33485">
        <v>12728000</v>
      </c>
      <c r="R33485" s="1" t="s">
        <v>21</v>
      </c>
    </row>
    <row r="33486" spans="1:18" x14ac:dyDescent="0.25">
      <c r="A33486" s="1" t="s">
        <v>47576</v>
      </c>
      <c r="B33486" s="1" t="s">
        <v>20686</v>
      </c>
      <c r="C33486" s="1" t="s">
        <v>18</v>
      </c>
      <c r="D33486" s="1" t="s">
        <v>1479</v>
      </c>
      <c r="E33486">
        <v>201183</v>
      </c>
      <c r="F33486">
        <v>769</v>
      </c>
      <c r="G33486" s="1" t="s">
        <v>1480</v>
      </c>
      <c r="H33486" s="1" t="s">
        <v>24</v>
      </c>
      <c r="I33486" s="1" t="s">
        <v>20</v>
      </c>
      <c r="J33486" s="1" t="s">
        <v>47577</v>
      </c>
      <c r="K33486">
        <v>17500000</v>
      </c>
      <c r="L33486">
        <v>17300000</v>
      </c>
      <c r="M33486" s="2">
        <v>43819</v>
      </c>
      <c r="N33486">
        <v>2019</v>
      </c>
      <c r="O33486" s="1" t="s">
        <v>7343</v>
      </c>
      <c r="P33486" s="1" t="s">
        <v>7344</v>
      </c>
      <c r="Q33486">
        <v>17500000</v>
      </c>
      <c r="R33486" s="1" t="s">
        <v>21</v>
      </c>
    </row>
    <row r="33487" spans="1:18" x14ac:dyDescent="0.25">
      <c r="A33487" s="1" t="s">
        <v>47578</v>
      </c>
      <c r="B33487" s="1" t="s">
        <v>43000</v>
      </c>
      <c r="C33487" s="1" t="s">
        <v>18</v>
      </c>
      <c r="D33487" s="1" t="s">
        <v>1460</v>
      </c>
      <c r="E33487">
        <v>601140</v>
      </c>
      <c r="F33487">
        <v>16367</v>
      </c>
      <c r="G33487" s="1" t="s">
        <v>1462</v>
      </c>
      <c r="H33487" s="1" t="s">
        <v>202</v>
      </c>
      <c r="I33487" s="1" t="s">
        <v>203</v>
      </c>
      <c r="J33487" s="1" t="s">
        <v>36864</v>
      </c>
      <c r="K33487">
        <v>10000000</v>
      </c>
      <c r="L33487">
        <v>8275000</v>
      </c>
      <c r="M33487" s="2">
        <v>43949</v>
      </c>
      <c r="N33487">
        <v>2020</v>
      </c>
      <c r="O33487" s="1" t="s">
        <v>12870</v>
      </c>
      <c r="P33487" s="1" t="s">
        <v>12871</v>
      </c>
      <c r="Q33487">
        <v>10000000</v>
      </c>
      <c r="R33487" s="1" t="s">
        <v>21</v>
      </c>
    </row>
    <row r="33488" spans="1:18" x14ac:dyDescent="0.25">
      <c r="A33488" s="1" t="s">
        <v>47579</v>
      </c>
      <c r="B33488" s="1" t="s">
        <v>47580</v>
      </c>
      <c r="C33488" s="1" t="s">
        <v>425</v>
      </c>
      <c r="D33488" s="1" t="s">
        <v>832</v>
      </c>
      <c r="E33488">
        <v>601050</v>
      </c>
      <c r="F33488">
        <v>412</v>
      </c>
      <c r="G33488" s="1" t="s">
        <v>3396</v>
      </c>
      <c r="H33488" s="1" t="s">
        <v>202</v>
      </c>
      <c r="I33488" s="1" t="s">
        <v>203</v>
      </c>
      <c r="J33488" s="1" t="s">
        <v>47581</v>
      </c>
      <c r="K33488">
        <v>24900000</v>
      </c>
      <c r="L33488">
        <v>24900000</v>
      </c>
      <c r="M33488" s="2">
        <v>43924</v>
      </c>
      <c r="N33488">
        <v>2020</v>
      </c>
      <c r="O33488" s="1" t="s">
        <v>2864</v>
      </c>
      <c r="P33488" s="1" t="s">
        <v>2865</v>
      </c>
      <c r="Q33488">
        <v>24900000</v>
      </c>
      <c r="R33488" s="1" t="s">
        <v>21</v>
      </c>
    </row>
    <row r="33489" spans="1:18" x14ac:dyDescent="0.25">
      <c r="A33489" s="1" t="s">
        <v>47582</v>
      </c>
      <c r="B33489" s="1" t="s">
        <v>43155</v>
      </c>
      <c r="C33489" s="1" t="s">
        <v>18</v>
      </c>
      <c r="D33489" s="1" t="s">
        <v>1254</v>
      </c>
      <c r="E33489">
        <v>201161</v>
      </c>
      <c r="F33489">
        <v>747</v>
      </c>
      <c r="G33489" s="1" t="s">
        <v>1255</v>
      </c>
      <c r="H33489" s="1" t="s">
        <v>24</v>
      </c>
      <c r="I33489" s="1" t="s">
        <v>20</v>
      </c>
      <c r="J33489" s="1" t="s">
        <v>18939</v>
      </c>
      <c r="K33489">
        <v>1760000</v>
      </c>
      <c r="L33489">
        <v>1760000</v>
      </c>
      <c r="M33489" s="2">
        <v>43951</v>
      </c>
      <c r="N33489">
        <v>2020</v>
      </c>
      <c r="O33489" s="1" t="s">
        <v>17387</v>
      </c>
      <c r="P33489" s="1" t="s">
        <v>17388</v>
      </c>
      <c r="Q33489">
        <v>1760000</v>
      </c>
      <c r="R33489" s="1" t="s">
        <v>21</v>
      </c>
    </row>
    <row r="33490" spans="1:18" x14ac:dyDescent="0.25">
      <c r="A33490" s="1" t="s">
        <v>47583</v>
      </c>
      <c r="B33490" s="1" t="s">
        <v>43031</v>
      </c>
      <c r="C33490" s="1" t="s">
        <v>18</v>
      </c>
      <c r="D33490" s="1" t="s">
        <v>276</v>
      </c>
      <c r="E33490">
        <v>201072</v>
      </c>
      <c r="F33490">
        <v>657</v>
      </c>
      <c r="G33490" s="1" t="s">
        <v>277</v>
      </c>
      <c r="H33490" s="1" t="s">
        <v>24</v>
      </c>
      <c r="I33490" s="1" t="s">
        <v>20</v>
      </c>
      <c r="J33490" s="1" t="s">
        <v>47584</v>
      </c>
      <c r="K33490">
        <v>4500000</v>
      </c>
      <c r="L33490">
        <v>4500000</v>
      </c>
      <c r="M33490" s="2">
        <v>43941</v>
      </c>
      <c r="N33490">
        <v>2020</v>
      </c>
      <c r="O33490" s="1" t="s">
        <v>25472</v>
      </c>
      <c r="P33490" s="1" t="s">
        <v>25473</v>
      </c>
      <c r="Q33490">
        <v>4500000</v>
      </c>
      <c r="R33490" s="1" t="s">
        <v>21</v>
      </c>
    </row>
    <row r="33491" spans="1:18" x14ac:dyDescent="0.25">
      <c r="A33491" s="1" t="s">
        <v>47585</v>
      </c>
      <c r="B33491" s="1" t="s">
        <v>42438</v>
      </c>
      <c r="C33491" s="1" t="s">
        <v>18</v>
      </c>
      <c r="D33491" s="1" t="s">
        <v>1377</v>
      </c>
      <c r="E33491">
        <v>601013</v>
      </c>
      <c r="F33491">
        <v>24037</v>
      </c>
      <c r="G33491" s="1" t="s">
        <v>1382</v>
      </c>
      <c r="H33491" s="1" t="s">
        <v>202</v>
      </c>
      <c r="I33491" s="1" t="s">
        <v>203</v>
      </c>
      <c r="J33491" s="1" t="s">
        <v>47586</v>
      </c>
      <c r="K33491">
        <v>15000000</v>
      </c>
      <c r="L33491">
        <v>12460000</v>
      </c>
      <c r="M33491" s="2">
        <v>43955</v>
      </c>
      <c r="N33491">
        <v>2020</v>
      </c>
      <c r="O33491" s="1" t="s">
        <v>13831</v>
      </c>
      <c r="P33491" s="1" t="s">
        <v>13832</v>
      </c>
      <c r="Q33491">
        <v>15000000</v>
      </c>
      <c r="R33491" s="1" t="s">
        <v>41</v>
      </c>
    </row>
    <row r="33492" spans="1:18" x14ac:dyDescent="0.25">
      <c r="A33492" s="1" t="s">
        <v>47585</v>
      </c>
      <c r="B33492" s="1" t="s">
        <v>42438</v>
      </c>
      <c r="C33492" s="1" t="s">
        <v>18</v>
      </c>
      <c r="D33492" s="1" t="s">
        <v>1377</v>
      </c>
      <c r="E33492">
        <v>601013</v>
      </c>
      <c r="F33492">
        <v>24037</v>
      </c>
      <c r="G33492" s="1" t="s">
        <v>1382</v>
      </c>
      <c r="H33492" s="1" t="s">
        <v>202</v>
      </c>
      <c r="I33492" s="1" t="s">
        <v>203</v>
      </c>
      <c r="J33492" s="1" t="s">
        <v>47586</v>
      </c>
      <c r="K33492">
        <v>15000000</v>
      </c>
      <c r="L33492">
        <v>12460000</v>
      </c>
      <c r="M33492" s="2">
        <v>43955</v>
      </c>
      <c r="N33492">
        <v>2020</v>
      </c>
      <c r="O33492" s="1" t="s">
        <v>674</v>
      </c>
      <c r="P33492" s="1" t="s">
        <v>675</v>
      </c>
      <c r="Q33492">
        <v>14000000</v>
      </c>
      <c r="R33492" s="1" t="s">
        <v>21</v>
      </c>
    </row>
    <row r="33493" spans="1:18" x14ac:dyDescent="0.25">
      <c r="A33493" s="1" t="s">
        <v>47587</v>
      </c>
      <c r="B33493" s="1" t="s">
        <v>42499</v>
      </c>
      <c r="C33493" s="1" t="s">
        <v>142</v>
      </c>
      <c r="D33493" s="1" t="s">
        <v>1131</v>
      </c>
      <c r="E33493">
        <v>301033</v>
      </c>
      <c r="F33493">
        <v>503</v>
      </c>
      <c r="G33493" s="1" t="s">
        <v>7896</v>
      </c>
      <c r="H33493" s="1" t="s">
        <v>256</v>
      </c>
      <c r="I33493" s="1" t="s">
        <v>203</v>
      </c>
      <c r="J33493" s="1" t="s">
        <v>47588</v>
      </c>
      <c r="K33493">
        <v>3900000</v>
      </c>
      <c r="L33493">
        <v>3040000</v>
      </c>
      <c r="M33493" s="2">
        <v>43959</v>
      </c>
      <c r="N33493">
        <v>2020</v>
      </c>
      <c r="O33493" s="1" t="s">
        <v>62</v>
      </c>
      <c r="P33493" s="1" t="s">
        <v>63</v>
      </c>
      <c r="Q33493">
        <v>3040000</v>
      </c>
      <c r="R33493" s="1" t="s">
        <v>21</v>
      </c>
    </row>
    <row r="33494" spans="1:18" x14ac:dyDescent="0.25">
      <c r="A33494" s="1" t="s">
        <v>47589</v>
      </c>
      <c r="B33494" s="1" t="s">
        <v>44228</v>
      </c>
      <c r="C33494" s="1" t="s">
        <v>18</v>
      </c>
      <c r="D33494" s="1" t="s">
        <v>1287</v>
      </c>
      <c r="E33494">
        <v>201201</v>
      </c>
      <c r="F33494">
        <v>787</v>
      </c>
      <c r="G33494" s="1" t="s">
        <v>1767</v>
      </c>
      <c r="H33494" s="1" t="s">
        <v>24</v>
      </c>
      <c r="I33494" s="1" t="s">
        <v>20</v>
      </c>
      <c r="J33494" s="1" t="s">
        <v>47590</v>
      </c>
      <c r="K33494">
        <v>12500000</v>
      </c>
      <c r="L33494">
        <v>10630800</v>
      </c>
      <c r="M33494" s="2">
        <v>43950</v>
      </c>
      <c r="N33494">
        <v>2020</v>
      </c>
      <c r="O33494" s="1" t="s">
        <v>16748</v>
      </c>
      <c r="P33494" s="1" t="s">
        <v>16749</v>
      </c>
      <c r="Q33494">
        <v>10630800</v>
      </c>
      <c r="R33494" s="1" t="s">
        <v>21</v>
      </c>
    </row>
    <row r="33495" spans="1:18" x14ac:dyDescent="0.25">
      <c r="A33495" s="1" t="s">
        <v>47591</v>
      </c>
      <c r="B33495" s="1" t="s">
        <v>42330</v>
      </c>
      <c r="C33495" s="1" t="s">
        <v>18</v>
      </c>
      <c r="D33495" s="1" t="s">
        <v>292</v>
      </c>
      <c r="E33495">
        <v>201002</v>
      </c>
      <c r="F33495">
        <v>587</v>
      </c>
      <c r="G33495" s="1" t="s">
        <v>293</v>
      </c>
      <c r="H33495" s="1" t="s">
        <v>24</v>
      </c>
      <c r="I33495" s="1" t="s">
        <v>20</v>
      </c>
      <c r="J33495" s="1" t="s">
        <v>47592</v>
      </c>
      <c r="K33495">
        <v>3740000</v>
      </c>
      <c r="L33495">
        <v>3000000</v>
      </c>
      <c r="M33495" s="2">
        <v>43951</v>
      </c>
      <c r="N33495">
        <v>2020</v>
      </c>
      <c r="O33495" s="1" t="s">
        <v>64</v>
      </c>
      <c r="P33495" s="1" t="s">
        <v>65</v>
      </c>
      <c r="Q33495">
        <v>3000000</v>
      </c>
      <c r="R33495" s="1" t="s">
        <v>21</v>
      </c>
    </row>
    <row r="33496" spans="1:18" x14ac:dyDescent="0.25">
      <c r="A33496" s="1" t="s">
        <v>47596</v>
      </c>
      <c r="B33496" s="1" t="s">
        <v>42499</v>
      </c>
      <c r="C33496" s="1" t="s">
        <v>18</v>
      </c>
      <c r="D33496" s="1" t="s">
        <v>544</v>
      </c>
      <c r="E33496">
        <v>201168</v>
      </c>
      <c r="F33496">
        <v>754</v>
      </c>
      <c r="G33496" s="1" t="s">
        <v>545</v>
      </c>
      <c r="H33496" s="1" t="s">
        <v>24</v>
      </c>
      <c r="I33496" s="1" t="s">
        <v>20</v>
      </c>
      <c r="J33496" s="1" t="s">
        <v>47597</v>
      </c>
      <c r="K33496">
        <v>4800000</v>
      </c>
      <c r="L33496">
        <v>4720000</v>
      </c>
      <c r="M33496" s="2">
        <v>43970</v>
      </c>
      <c r="N33496">
        <v>2020</v>
      </c>
      <c r="O33496" s="1" t="s">
        <v>47598</v>
      </c>
      <c r="P33496" s="1" t="s">
        <v>47599</v>
      </c>
      <c r="Q33496">
        <v>2288000</v>
      </c>
      <c r="R33496" s="1" t="s">
        <v>41</v>
      </c>
    </row>
    <row r="33497" spans="1:18" x14ac:dyDescent="0.25">
      <c r="A33497" s="1" t="s">
        <v>47596</v>
      </c>
      <c r="B33497" s="1" t="s">
        <v>42499</v>
      </c>
      <c r="C33497" s="1" t="s">
        <v>18</v>
      </c>
      <c r="D33497" s="1" t="s">
        <v>544</v>
      </c>
      <c r="E33497">
        <v>201168</v>
      </c>
      <c r="F33497">
        <v>754</v>
      </c>
      <c r="G33497" s="1" t="s">
        <v>545</v>
      </c>
      <c r="H33497" s="1" t="s">
        <v>24</v>
      </c>
      <c r="I33497" s="1" t="s">
        <v>20</v>
      </c>
      <c r="J33497" s="1" t="s">
        <v>47597</v>
      </c>
      <c r="K33497">
        <v>4800000</v>
      </c>
      <c r="L33497">
        <v>4720000</v>
      </c>
      <c r="M33497" s="2">
        <v>43970</v>
      </c>
      <c r="N33497">
        <v>2020</v>
      </c>
      <c r="O33497" s="1" t="s">
        <v>6752</v>
      </c>
      <c r="P33497" s="1" t="s">
        <v>6753</v>
      </c>
      <c r="Q33497">
        <v>2320000</v>
      </c>
      <c r="R33497" s="1" t="s">
        <v>21</v>
      </c>
    </row>
    <row r="33498" spans="1:18" x14ac:dyDescent="0.25">
      <c r="A33498" s="1" t="s">
        <v>47596</v>
      </c>
      <c r="B33498" s="1" t="s">
        <v>42499</v>
      </c>
      <c r="C33498" s="1" t="s">
        <v>18</v>
      </c>
      <c r="D33498" s="1" t="s">
        <v>544</v>
      </c>
      <c r="E33498">
        <v>201168</v>
      </c>
      <c r="F33498">
        <v>754</v>
      </c>
      <c r="G33498" s="1" t="s">
        <v>545</v>
      </c>
      <c r="H33498" s="1" t="s">
        <v>24</v>
      </c>
      <c r="I33498" s="1" t="s">
        <v>20</v>
      </c>
      <c r="J33498" s="1" t="s">
        <v>47597</v>
      </c>
      <c r="K33498">
        <v>4800000</v>
      </c>
      <c r="L33498">
        <v>4720000</v>
      </c>
      <c r="M33498" s="2">
        <v>43970</v>
      </c>
      <c r="N33498">
        <v>2020</v>
      </c>
      <c r="O33498" s="1" t="s">
        <v>4893</v>
      </c>
      <c r="P33498" s="1" t="s">
        <v>4894</v>
      </c>
      <c r="Q33498">
        <v>2400000</v>
      </c>
      <c r="R33498" s="1" t="s">
        <v>21</v>
      </c>
    </row>
    <row r="33499" spans="1:18" x14ac:dyDescent="0.25">
      <c r="A33499" s="1" t="s">
        <v>47600</v>
      </c>
      <c r="B33499" s="1" t="s">
        <v>43526</v>
      </c>
      <c r="C33499" s="1" t="s">
        <v>18</v>
      </c>
      <c r="D33499" s="1" t="s">
        <v>155</v>
      </c>
      <c r="E33499">
        <v>201075</v>
      </c>
      <c r="F33499">
        <v>661</v>
      </c>
      <c r="G33499" s="1" t="s">
        <v>156</v>
      </c>
      <c r="H33499" s="1" t="s">
        <v>24</v>
      </c>
      <c r="I33499" s="1" t="s">
        <v>20</v>
      </c>
      <c r="J33499" s="1" t="s">
        <v>47601</v>
      </c>
      <c r="K33499">
        <v>2000000</v>
      </c>
      <c r="L33499">
        <v>2000000</v>
      </c>
      <c r="M33499" s="2">
        <v>43985</v>
      </c>
      <c r="N33499">
        <v>2020</v>
      </c>
      <c r="O33499" s="1" t="s">
        <v>9652</v>
      </c>
      <c r="P33499" s="1" t="s">
        <v>9653</v>
      </c>
      <c r="Q33499">
        <v>2800000</v>
      </c>
      <c r="R33499" s="1" t="s">
        <v>41</v>
      </c>
    </row>
    <row r="33500" spans="1:18" x14ac:dyDescent="0.25">
      <c r="A33500" s="1" t="s">
        <v>47600</v>
      </c>
      <c r="B33500" s="1" t="s">
        <v>43526</v>
      </c>
      <c r="C33500" s="1" t="s">
        <v>18</v>
      </c>
      <c r="D33500" s="1" t="s">
        <v>155</v>
      </c>
      <c r="E33500">
        <v>201075</v>
      </c>
      <c r="F33500">
        <v>661</v>
      </c>
      <c r="G33500" s="1" t="s">
        <v>156</v>
      </c>
      <c r="H33500" s="1" t="s">
        <v>24</v>
      </c>
      <c r="I33500" s="1" t="s">
        <v>20</v>
      </c>
      <c r="J33500" s="1" t="s">
        <v>47601</v>
      </c>
      <c r="K33500">
        <v>2000000</v>
      </c>
      <c r="L33500">
        <v>2000000</v>
      </c>
      <c r="M33500" s="2">
        <v>43985</v>
      </c>
      <c r="N33500">
        <v>2020</v>
      </c>
      <c r="O33500" s="1" t="s">
        <v>2150</v>
      </c>
      <c r="P33500" s="1" t="s">
        <v>2151</v>
      </c>
      <c r="Q33500">
        <v>2800000</v>
      </c>
      <c r="R33500" s="1" t="s">
        <v>41</v>
      </c>
    </row>
    <row r="33501" spans="1:18" x14ac:dyDescent="0.25">
      <c r="A33501" s="1" t="s">
        <v>47600</v>
      </c>
      <c r="B33501" s="1" t="s">
        <v>43526</v>
      </c>
      <c r="C33501" s="1" t="s">
        <v>18</v>
      </c>
      <c r="D33501" s="1" t="s">
        <v>155</v>
      </c>
      <c r="E33501">
        <v>201075</v>
      </c>
      <c r="F33501">
        <v>661</v>
      </c>
      <c r="G33501" s="1" t="s">
        <v>156</v>
      </c>
      <c r="H33501" s="1" t="s">
        <v>24</v>
      </c>
      <c r="I33501" s="1" t="s">
        <v>20</v>
      </c>
      <c r="J33501" s="1" t="s">
        <v>47601</v>
      </c>
      <c r="K33501">
        <v>2000000</v>
      </c>
      <c r="L33501">
        <v>2000000</v>
      </c>
      <c r="M33501" s="2">
        <v>43985</v>
      </c>
      <c r="N33501">
        <v>2020</v>
      </c>
      <c r="O33501" s="1" t="s">
        <v>38357</v>
      </c>
      <c r="P33501" s="1" t="s">
        <v>38358</v>
      </c>
      <c r="Q33501">
        <v>2040000</v>
      </c>
      <c r="R33501" s="1" t="s">
        <v>21</v>
      </c>
    </row>
    <row r="33502" spans="1:18" x14ac:dyDescent="0.25">
      <c r="A33502" s="1" t="s">
        <v>47602</v>
      </c>
      <c r="B33502" s="1" t="s">
        <v>42504</v>
      </c>
      <c r="C33502" s="1" t="s">
        <v>18</v>
      </c>
      <c r="D33502" s="1" t="s">
        <v>187</v>
      </c>
      <c r="E33502">
        <v>201027</v>
      </c>
      <c r="F33502">
        <v>612</v>
      </c>
      <c r="G33502" s="1" t="s">
        <v>188</v>
      </c>
      <c r="H33502" s="1" t="s">
        <v>24</v>
      </c>
      <c r="I33502" s="1" t="s">
        <v>20</v>
      </c>
      <c r="J33502" s="1" t="s">
        <v>47603</v>
      </c>
      <c r="K33502">
        <v>3600000</v>
      </c>
      <c r="L33502">
        <v>3600000</v>
      </c>
      <c r="M33502" s="2">
        <v>43958</v>
      </c>
      <c r="N33502">
        <v>2020</v>
      </c>
      <c r="O33502" s="1" t="s">
        <v>9578</v>
      </c>
      <c r="P33502" s="1" t="s">
        <v>9579</v>
      </c>
      <c r="Q33502">
        <v>3600000</v>
      </c>
      <c r="R33502" s="1" t="s">
        <v>21</v>
      </c>
    </row>
    <row r="33503" spans="1:18" x14ac:dyDescent="0.25">
      <c r="A33503" s="1" t="s">
        <v>47604</v>
      </c>
      <c r="B33503" s="1" t="s">
        <v>43531</v>
      </c>
      <c r="C33503" s="1" t="s">
        <v>18</v>
      </c>
      <c r="D33503" s="1" t="s">
        <v>145</v>
      </c>
      <c r="E33503">
        <v>201082</v>
      </c>
      <c r="F33503">
        <v>668</v>
      </c>
      <c r="G33503" s="1" t="s">
        <v>146</v>
      </c>
      <c r="H33503" s="1" t="s">
        <v>24</v>
      </c>
      <c r="I33503" s="1" t="s">
        <v>20</v>
      </c>
      <c r="J33503" s="1" t="s">
        <v>12412</v>
      </c>
      <c r="K33503">
        <v>46500000</v>
      </c>
      <c r="L33503">
        <v>46500000</v>
      </c>
      <c r="M33503" s="2">
        <v>43900</v>
      </c>
      <c r="N33503">
        <v>2020</v>
      </c>
      <c r="O33503" s="1" t="s">
        <v>4556</v>
      </c>
      <c r="P33503" s="1" t="s">
        <v>4557</v>
      </c>
      <c r="Q33503">
        <v>46500000</v>
      </c>
      <c r="R33503" s="1" t="s">
        <v>21</v>
      </c>
    </row>
    <row r="33504" spans="1:18" x14ac:dyDescent="0.25">
      <c r="A33504" s="1" t="s">
        <v>47605</v>
      </c>
      <c r="B33504" s="1" t="s">
        <v>42774</v>
      </c>
      <c r="C33504" s="1" t="s">
        <v>425</v>
      </c>
      <c r="D33504" s="1" t="s">
        <v>832</v>
      </c>
      <c r="E33504">
        <v>201050</v>
      </c>
      <c r="F33504">
        <v>4298</v>
      </c>
      <c r="G33504" s="1" t="s">
        <v>10345</v>
      </c>
      <c r="H33504" s="1" t="s">
        <v>220</v>
      </c>
      <c r="I33504" s="1" t="s">
        <v>20</v>
      </c>
      <c r="J33504" s="1" t="s">
        <v>47606</v>
      </c>
      <c r="K33504">
        <v>3100000</v>
      </c>
      <c r="L33504">
        <v>3100000</v>
      </c>
      <c r="M33504" s="2">
        <v>43916</v>
      </c>
      <c r="N33504">
        <v>2020</v>
      </c>
      <c r="O33504" s="1" t="s">
        <v>17917</v>
      </c>
      <c r="P33504" s="1" t="s">
        <v>17918</v>
      </c>
      <c r="Q33504">
        <v>3100000</v>
      </c>
      <c r="R33504" s="1" t="s">
        <v>21</v>
      </c>
    </row>
    <row r="33505" spans="1:18" x14ac:dyDescent="0.25">
      <c r="A33505" s="1" t="s">
        <v>47607</v>
      </c>
      <c r="B33505" s="1" t="s">
        <v>43160</v>
      </c>
      <c r="C33505" s="1" t="s">
        <v>18</v>
      </c>
      <c r="D33505" s="1" t="s">
        <v>914</v>
      </c>
      <c r="E33505">
        <v>201208</v>
      </c>
      <c r="F33505">
        <v>794</v>
      </c>
      <c r="G33505" s="1" t="s">
        <v>915</v>
      </c>
      <c r="H33505" s="1" t="s">
        <v>24</v>
      </c>
      <c r="I33505" s="1" t="s">
        <v>20</v>
      </c>
      <c r="J33505" s="1" t="s">
        <v>47608</v>
      </c>
      <c r="K33505">
        <v>32800000</v>
      </c>
      <c r="L33505">
        <v>21900000</v>
      </c>
      <c r="M33505" s="2">
        <v>43966</v>
      </c>
      <c r="N33505">
        <v>2020</v>
      </c>
      <c r="O33505" s="1" t="s">
        <v>5377</v>
      </c>
      <c r="P33505" s="1" t="s">
        <v>5378</v>
      </c>
      <c r="Q33505">
        <v>23900000</v>
      </c>
      <c r="R33505" s="1" t="s">
        <v>41</v>
      </c>
    </row>
    <row r="33506" spans="1:18" x14ac:dyDescent="0.25">
      <c r="A33506" s="1" t="s">
        <v>47607</v>
      </c>
      <c r="B33506" s="1" t="s">
        <v>43160</v>
      </c>
      <c r="C33506" s="1" t="s">
        <v>18</v>
      </c>
      <c r="D33506" s="1" t="s">
        <v>914</v>
      </c>
      <c r="E33506">
        <v>201208</v>
      </c>
      <c r="F33506">
        <v>794</v>
      </c>
      <c r="G33506" s="1" t="s">
        <v>915</v>
      </c>
      <c r="H33506" s="1" t="s">
        <v>24</v>
      </c>
      <c r="I33506" s="1" t="s">
        <v>20</v>
      </c>
      <c r="J33506" s="1" t="s">
        <v>47608</v>
      </c>
      <c r="K33506">
        <v>32800000</v>
      </c>
      <c r="L33506">
        <v>21900000</v>
      </c>
      <c r="M33506" s="2">
        <v>43966</v>
      </c>
      <c r="N33506">
        <v>2020</v>
      </c>
      <c r="O33506" s="1" t="s">
        <v>44101</v>
      </c>
      <c r="P33506" s="1" t="s">
        <v>44102</v>
      </c>
      <c r="Q33506">
        <v>1097000</v>
      </c>
      <c r="R33506" s="1" t="s">
        <v>41</v>
      </c>
    </row>
    <row r="33507" spans="1:18" x14ac:dyDescent="0.25">
      <c r="A33507" s="1" t="s">
        <v>47607</v>
      </c>
      <c r="B33507" s="1" t="s">
        <v>43160</v>
      </c>
      <c r="C33507" s="1" t="s">
        <v>18</v>
      </c>
      <c r="D33507" s="1" t="s">
        <v>914</v>
      </c>
      <c r="E33507">
        <v>201208</v>
      </c>
      <c r="F33507">
        <v>794</v>
      </c>
      <c r="G33507" s="1" t="s">
        <v>915</v>
      </c>
      <c r="H33507" s="1" t="s">
        <v>24</v>
      </c>
      <c r="I33507" s="1" t="s">
        <v>20</v>
      </c>
      <c r="J33507" s="1" t="s">
        <v>47608</v>
      </c>
      <c r="K33507">
        <v>32800000</v>
      </c>
      <c r="L33507">
        <v>21900000</v>
      </c>
      <c r="M33507" s="2">
        <v>43966</v>
      </c>
      <c r="N33507">
        <v>2020</v>
      </c>
      <c r="O33507" s="1" t="s">
        <v>22040</v>
      </c>
      <c r="P33507" s="1" t="s">
        <v>22041</v>
      </c>
      <c r="Q33507">
        <v>31755000</v>
      </c>
      <c r="R33507" s="1" t="s">
        <v>21</v>
      </c>
    </row>
    <row r="33508" spans="1:18" x14ac:dyDescent="0.25">
      <c r="A33508" s="1" t="s">
        <v>47609</v>
      </c>
      <c r="B33508" s="1" t="s">
        <v>42988</v>
      </c>
      <c r="C33508" s="1" t="s">
        <v>47593</v>
      </c>
      <c r="D33508" s="1" t="s">
        <v>309</v>
      </c>
      <c r="E33508">
        <v>201086</v>
      </c>
      <c r="F33508">
        <v>672</v>
      </c>
      <c r="G33508" s="1" t="s">
        <v>310</v>
      </c>
      <c r="H33508" s="1" t="s">
        <v>24</v>
      </c>
      <c r="I33508" s="1" t="s">
        <v>20</v>
      </c>
      <c r="J33508" s="1" t="s">
        <v>47610</v>
      </c>
      <c r="K33508">
        <v>3060000</v>
      </c>
      <c r="L33508">
        <v>3060000</v>
      </c>
      <c r="M33508" s="2">
        <v>43937</v>
      </c>
      <c r="N33508">
        <v>2020</v>
      </c>
      <c r="O33508" s="1" t="s">
        <v>10769</v>
      </c>
      <c r="P33508" s="1" t="s">
        <v>10770</v>
      </c>
      <c r="Q33508">
        <v>3060000</v>
      </c>
      <c r="R33508" s="1" t="s">
        <v>21</v>
      </c>
    </row>
    <row r="33509" spans="1:18" x14ac:dyDescent="0.25">
      <c r="A33509" s="1" t="s">
        <v>47611</v>
      </c>
      <c r="B33509" s="1" t="s">
        <v>43000</v>
      </c>
      <c r="C33509" s="1" t="s">
        <v>18</v>
      </c>
      <c r="D33509" s="1" t="s">
        <v>513</v>
      </c>
      <c r="E33509">
        <v>201101</v>
      </c>
      <c r="F33509">
        <v>687</v>
      </c>
      <c r="G33509" s="1" t="s">
        <v>514</v>
      </c>
      <c r="H33509" s="1" t="s">
        <v>24</v>
      </c>
      <c r="I33509" s="1" t="s">
        <v>20</v>
      </c>
      <c r="J33509" s="1" t="s">
        <v>47612</v>
      </c>
      <c r="K33509">
        <v>16800000</v>
      </c>
      <c r="L33509">
        <v>16680000</v>
      </c>
      <c r="M33509" s="2">
        <v>43950</v>
      </c>
      <c r="N33509">
        <v>2020</v>
      </c>
      <c r="O33509" s="1" t="s">
        <v>24485</v>
      </c>
      <c r="P33509" s="1" t="s">
        <v>24486</v>
      </c>
      <c r="Q33509">
        <v>16800000</v>
      </c>
      <c r="R33509" s="1" t="s">
        <v>21</v>
      </c>
    </row>
    <row r="33510" spans="1:18" x14ac:dyDescent="0.25">
      <c r="A33510" s="1" t="s">
        <v>47613</v>
      </c>
      <c r="B33510" s="1" t="s">
        <v>43522</v>
      </c>
      <c r="C33510" s="1" t="s">
        <v>18</v>
      </c>
      <c r="D33510" s="1" t="s">
        <v>1099</v>
      </c>
      <c r="E33510">
        <v>201163</v>
      </c>
      <c r="F33510">
        <v>749</v>
      </c>
      <c r="G33510" s="1" t="s">
        <v>1100</v>
      </c>
      <c r="H33510" s="1" t="s">
        <v>24</v>
      </c>
      <c r="I33510" s="1" t="s">
        <v>20</v>
      </c>
      <c r="J33510" s="1" t="s">
        <v>47614</v>
      </c>
      <c r="K33510">
        <v>19200000</v>
      </c>
      <c r="L33510">
        <v>18480000</v>
      </c>
      <c r="M33510" s="2">
        <v>43955</v>
      </c>
      <c r="N33510">
        <v>2020</v>
      </c>
      <c r="O33510" s="1" t="s">
        <v>47615</v>
      </c>
      <c r="P33510" s="1" t="s">
        <v>47616</v>
      </c>
      <c r="Q33510">
        <v>10200000</v>
      </c>
      <c r="R33510" s="1" t="s">
        <v>21</v>
      </c>
    </row>
    <row r="33511" spans="1:18" x14ac:dyDescent="0.25">
      <c r="A33511" s="1" t="s">
        <v>47613</v>
      </c>
      <c r="B33511" s="1" t="s">
        <v>43522</v>
      </c>
      <c r="C33511" s="1" t="s">
        <v>18</v>
      </c>
      <c r="D33511" s="1" t="s">
        <v>1099</v>
      </c>
      <c r="E33511">
        <v>201163</v>
      </c>
      <c r="F33511">
        <v>749</v>
      </c>
      <c r="G33511" s="1" t="s">
        <v>1100</v>
      </c>
      <c r="H33511" s="1" t="s">
        <v>24</v>
      </c>
      <c r="I33511" s="1" t="s">
        <v>20</v>
      </c>
      <c r="J33511" s="1" t="s">
        <v>47614</v>
      </c>
      <c r="K33511">
        <v>19200000</v>
      </c>
      <c r="L33511">
        <v>18480000</v>
      </c>
      <c r="M33511" s="2">
        <v>43955</v>
      </c>
      <c r="N33511">
        <v>2020</v>
      </c>
      <c r="O33511" s="1" t="s">
        <v>17787</v>
      </c>
      <c r="P33511" s="1" t="s">
        <v>17788</v>
      </c>
      <c r="Q33511">
        <v>6600000</v>
      </c>
      <c r="R33511" s="1" t="s">
        <v>21</v>
      </c>
    </row>
    <row r="33512" spans="1:18" x14ac:dyDescent="0.25">
      <c r="A33512" s="1" t="s">
        <v>47613</v>
      </c>
      <c r="B33512" s="1" t="s">
        <v>43522</v>
      </c>
      <c r="C33512" s="1" t="s">
        <v>18</v>
      </c>
      <c r="D33512" s="1" t="s">
        <v>1099</v>
      </c>
      <c r="E33512">
        <v>201163</v>
      </c>
      <c r="F33512">
        <v>749</v>
      </c>
      <c r="G33512" s="1" t="s">
        <v>1100</v>
      </c>
      <c r="H33512" s="1" t="s">
        <v>24</v>
      </c>
      <c r="I33512" s="1" t="s">
        <v>20</v>
      </c>
      <c r="J33512" s="1" t="s">
        <v>47614</v>
      </c>
      <c r="K33512">
        <v>19200000</v>
      </c>
      <c r="L33512">
        <v>18480000</v>
      </c>
      <c r="M33512" s="2">
        <v>43955</v>
      </c>
      <c r="N33512">
        <v>2020</v>
      </c>
      <c r="O33512" s="1" t="s">
        <v>17809</v>
      </c>
      <c r="P33512" s="1" t="s">
        <v>5321</v>
      </c>
      <c r="Q33512">
        <v>2640000</v>
      </c>
      <c r="R33512" s="1" t="s">
        <v>21</v>
      </c>
    </row>
    <row r="33513" spans="1:18" x14ac:dyDescent="0.25">
      <c r="A33513" s="1" t="s">
        <v>47617</v>
      </c>
      <c r="B33513" s="1" t="s">
        <v>42847</v>
      </c>
      <c r="C33513" s="1" t="s">
        <v>18</v>
      </c>
      <c r="D33513" s="1" t="s">
        <v>1663</v>
      </c>
      <c r="E33513">
        <v>201220</v>
      </c>
      <c r="F33513">
        <v>806</v>
      </c>
      <c r="G33513" s="1" t="s">
        <v>1664</v>
      </c>
      <c r="H33513" s="1" t="s">
        <v>24</v>
      </c>
      <c r="I33513" s="1" t="s">
        <v>20</v>
      </c>
      <c r="J33513" s="1" t="s">
        <v>47618</v>
      </c>
      <c r="K33513">
        <v>6000000</v>
      </c>
      <c r="L33513">
        <v>6000000</v>
      </c>
      <c r="M33513" s="2">
        <v>43957</v>
      </c>
      <c r="N33513">
        <v>2020</v>
      </c>
      <c r="O33513" s="1" t="s">
        <v>31114</v>
      </c>
      <c r="P33513" s="1" t="s">
        <v>31115</v>
      </c>
      <c r="Q33513">
        <v>5850000</v>
      </c>
      <c r="R33513" s="1" t="s">
        <v>21</v>
      </c>
    </row>
    <row r="33514" spans="1:18" x14ac:dyDescent="0.25">
      <c r="A33514" s="1" t="s">
        <v>47619</v>
      </c>
      <c r="B33514" s="1" t="s">
        <v>42504</v>
      </c>
      <c r="C33514" s="1" t="s">
        <v>425</v>
      </c>
      <c r="D33514" s="1" t="s">
        <v>405</v>
      </c>
      <c r="E33514">
        <v>201088</v>
      </c>
      <c r="F33514">
        <v>674</v>
      </c>
      <c r="G33514" s="1" t="s">
        <v>406</v>
      </c>
      <c r="H33514" s="1" t="s">
        <v>24</v>
      </c>
      <c r="I33514" s="1" t="s">
        <v>20</v>
      </c>
      <c r="J33514" s="1" t="s">
        <v>47620</v>
      </c>
      <c r="K33514">
        <v>5040000</v>
      </c>
      <c r="L33514">
        <v>5040000</v>
      </c>
      <c r="M33514" s="2">
        <v>43934</v>
      </c>
      <c r="N33514">
        <v>2020</v>
      </c>
      <c r="O33514" s="1" t="s">
        <v>8087</v>
      </c>
      <c r="P33514" s="1" t="s">
        <v>8088</v>
      </c>
      <c r="Q33514">
        <v>5290000</v>
      </c>
      <c r="R33514" s="1" t="s">
        <v>41</v>
      </c>
    </row>
    <row r="33515" spans="1:18" x14ac:dyDescent="0.25">
      <c r="A33515" s="1" t="s">
        <v>47619</v>
      </c>
      <c r="B33515" s="1" t="s">
        <v>42504</v>
      </c>
      <c r="C33515" s="1" t="s">
        <v>425</v>
      </c>
      <c r="D33515" s="1" t="s">
        <v>405</v>
      </c>
      <c r="E33515">
        <v>201088</v>
      </c>
      <c r="F33515">
        <v>674</v>
      </c>
      <c r="G33515" s="1" t="s">
        <v>406</v>
      </c>
      <c r="H33515" s="1" t="s">
        <v>24</v>
      </c>
      <c r="I33515" s="1" t="s">
        <v>20</v>
      </c>
      <c r="J33515" s="1" t="s">
        <v>47620</v>
      </c>
      <c r="K33515">
        <v>5040000</v>
      </c>
      <c r="L33515">
        <v>5040000</v>
      </c>
      <c r="M33515" s="2">
        <v>43934</v>
      </c>
      <c r="N33515">
        <v>2020</v>
      </c>
      <c r="O33515" s="1" t="s">
        <v>47621</v>
      </c>
      <c r="P33515" s="1" t="s">
        <v>47622</v>
      </c>
      <c r="Q33515">
        <v>5468000</v>
      </c>
      <c r="R33515" s="1" t="s">
        <v>41</v>
      </c>
    </row>
    <row r="33516" spans="1:18" x14ac:dyDescent="0.25">
      <c r="A33516" s="1" t="s">
        <v>47619</v>
      </c>
      <c r="B33516" s="1" t="s">
        <v>42504</v>
      </c>
      <c r="C33516" s="1" t="s">
        <v>425</v>
      </c>
      <c r="D33516" s="1" t="s">
        <v>405</v>
      </c>
      <c r="E33516">
        <v>201088</v>
      </c>
      <c r="F33516">
        <v>674</v>
      </c>
      <c r="G33516" s="1" t="s">
        <v>406</v>
      </c>
      <c r="H33516" s="1" t="s">
        <v>24</v>
      </c>
      <c r="I33516" s="1" t="s">
        <v>20</v>
      </c>
      <c r="J33516" s="1" t="s">
        <v>47620</v>
      </c>
      <c r="K33516">
        <v>5040000</v>
      </c>
      <c r="L33516">
        <v>5040000</v>
      </c>
      <c r="M33516" s="2">
        <v>43934</v>
      </c>
      <c r="N33516">
        <v>2020</v>
      </c>
      <c r="O33516" s="1" t="s">
        <v>251</v>
      </c>
      <c r="P33516" s="1" t="s">
        <v>252</v>
      </c>
      <c r="Q33516">
        <v>5040000</v>
      </c>
      <c r="R33516" s="1" t="s">
        <v>21</v>
      </c>
    </row>
    <row r="33517" spans="1:18" x14ac:dyDescent="0.25">
      <c r="A33517" s="1" t="s">
        <v>47623</v>
      </c>
      <c r="B33517" s="1" t="s">
        <v>42330</v>
      </c>
      <c r="C33517" s="1" t="s">
        <v>142</v>
      </c>
      <c r="D33517" s="1" t="s">
        <v>1961</v>
      </c>
      <c r="E33517">
        <v>201092</v>
      </c>
      <c r="F33517">
        <v>678</v>
      </c>
      <c r="G33517" s="1" t="s">
        <v>1962</v>
      </c>
      <c r="H33517" s="1" t="s">
        <v>24</v>
      </c>
      <c r="I33517" s="1" t="s">
        <v>20</v>
      </c>
      <c r="J33517" s="1" t="s">
        <v>47624</v>
      </c>
      <c r="K33517">
        <v>25000000</v>
      </c>
      <c r="L33517">
        <v>21182670</v>
      </c>
      <c r="M33517" s="2">
        <v>44041</v>
      </c>
      <c r="N33517">
        <v>2020</v>
      </c>
      <c r="O33517" s="1" t="s">
        <v>47574</v>
      </c>
      <c r="P33517" s="1" t="s">
        <v>47575</v>
      </c>
      <c r="Q33517">
        <v>21182670</v>
      </c>
      <c r="R33517" s="1" t="s">
        <v>21</v>
      </c>
    </row>
    <row r="33518" spans="1:18" x14ac:dyDescent="0.25">
      <c r="A33518" s="1" t="s">
        <v>47625</v>
      </c>
      <c r="B33518" s="1" t="s">
        <v>41968</v>
      </c>
      <c r="C33518" s="1" t="s">
        <v>18</v>
      </c>
      <c r="D33518" s="1" t="s">
        <v>164</v>
      </c>
      <c r="E33518">
        <v>101178</v>
      </c>
      <c r="F33518">
        <v>198</v>
      </c>
      <c r="G33518" s="1" t="s">
        <v>1627</v>
      </c>
      <c r="H33518" s="1" t="s">
        <v>193</v>
      </c>
      <c r="I33518" s="1" t="s">
        <v>20</v>
      </c>
      <c r="J33518" s="1" t="s">
        <v>47626</v>
      </c>
      <c r="K33518">
        <v>3360000</v>
      </c>
      <c r="L33518">
        <v>3120000</v>
      </c>
      <c r="M33518" s="2">
        <v>43955</v>
      </c>
      <c r="N33518">
        <v>2020</v>
      </c>
      <c r="O33518" s="1" t="s">
        <v>7993</v>
      </c>
      <c r="P33518" s="1" t="s">
        <v>7994</v>
      </c>
      <c r="Q33518">
        <v>3120000</v>
      </c>
      <c r="R33518" s="1" t="s">
        <v>21</v>
      </c>
    </row>
    <row r="33519" spans="1:18" x14ac:dyDescent="0.25">
      <c r="A33519" s="1" t="s">
        <v>47627</v>
      </c>
      <c r="B33519" s="1" t="s">
        <v>43156</v>
      </c>
      <c r="C33519" s="1" t="s">
        <v>18</v>
      </c>
      <c r="D33519" s="1" t="s">
        <v>936</v>
      </c>
      <c r="E33519">
        <v>201192</v>
      </c>
      <c r="F33519">
        <v>778</v>
      </c>
      <c r="G33519" s="1" t="s">
        <v>937</v>
      </c>
      <c r="H33519" s="1" t="s">
        <v>24</v>
      </c>
      <c r="I33519" s="1" t="s">
        <v>20</v>
      </c>
      <c r="J33519" s="1" t="s">
        <v>47628</v>
      </c>
      <c r="K33519">
        <v>6150000</v>
      </c>
      <c r="L33519">
        <v>5644000</v>
      </c>
      <c r="M33519" s="2">
        <v>43964</v>
      </c>
      <c r="N33519">
        <v>2020</v>
      </c>
      <c r="O33519" s="1" t="s">
        <v>47629</v>
      </c>
      <c r="P33519" s="1" t="s">
        <v>47630</v>
      </c>
      <c r="Q33519">
        <v>5644000</v>
      </c>
      <c r="R33519" s="1" t="s">
        <v>21</v>
      </c>
    </row>
    <row r="33520" spans="1:18" x14ac:dyDescent="0.25">
      <c r="A33520" s="1" t="s">
        <v>47631</v>
      </c>
      <c r="B33520" s="1" t="s">
        <v>43159</v>
      </c>
      <c r="C33520" s="1" t="s">
        <v>18</v>
      </c>
      <c r="D33520" s="1" t="s">
        <v>936</v>
      </c>
      <c r="E33520">
        <v>201192</v>
      </c>
      <c r="F33520">
        <v>778</v>
      </c>
      <c r="G33520" s="1" t="s">
        <v>937</v>
      </c>
      <c r="H33520" s="1" t="s">
        <v>24</v>
      </c>
      <c r="I33520" s="1" t="s">
        <v>20</v>
      </c>
      <c r="J33520" s="1" t="s">
        <v>47632</v>
      </c>
      <c r="K33520">
        <v>17640000</v>
      </c>
      <c r="L33520">
        <v>17535000</v>
      </c>
      <c r="M33520" s="2">
        <v>43969</v>
      </c>
      <c r="N33520">
        <v>2020</v>
      </c>
      <c r="O33520" s="1" t="s">
        <v>10289</v>
      </c>
      <c r="P33520" s="1" t="s">
        <v>10290</v>
      </c>
      <c r="Q33520">
        <v>17535000</v>
      </c>
      <c r="R33520" s="1" t="s">
        <v>21</v>
      </c>
    </row>
    <row r="33521" spans="1:18" x14ac:dyDescent="0.25">
      <c r="A33521" s="1" t="s">
        <v>47633</v>
      </c>
      <c r="B33521" s="1" t="s">
        <v>43527</v>
      </c>
      <c r="C33521" s="1" t="s">
        <v>18</v>
      </c>
      <c r="D33521" s="1" t="s">
        <v>897</v>
      </c>
      <c r="E33521">
        <v>201199</v>
      </c>
      <c r="F33521">
        <v>785</v>
      </c>
      <c r="G33521" s="1" t="s">
        <v>898</v>
      </c>
      <c r="H33521" s="1" t="s">
        <v>24</v>
      </c>
      <c r="I33521" s="1" t="s">
        <v>20</v>
      </c>
      <c r="J33521" s="1" t="s">
        <v>47634</v>
      </c>
      <c r="K33521">
        <v>14271000</v>
      </c>
      <c r="L33521">
        <v>13390000</v>
      </c>
      <c r="M33521" s="2">
        <v>43962</v>
      </c>
      <c r="N33521">
        <v>2020</v>
      </c>
      <c r="O33521" s="1" t="s">
        <v>39131</v>
      </c>
      <c r="P33521" s="1" t="s">
        <v>39132</v>
      </c>
      <c r="Q33521">
        <v>13390000</v>
      </c>
      <c r="R33521" s="1" t="s">
        <v>21</v>
      </c>
    </row>
    <row r="33522" spans="1:18" x14ac:dyDescent="0.25">
      <c r="A33522" s="1" t="s">
        <v>47635</v>
      </c>
      <c r="B33522" s="1" t="s">
        <v>43161</v>
      </c>
      <c r="C33522" s="1" t="s">
        <v>18</v>
      </c>
      <c r="D33522" s="1" t="s">
        <v>897</v>
      </c>
      <c r="E33522">
        <v>201199</v>
      </c>
      <c r="F33522">
        <v>785</v>
      </c>
      <c r="G33522" s="1" t="s">
        <v>898</v>
      </c>
      <c r="H33522" s="1" t="s">
        <v>24</v>
      </c>
      <c r="I33522" s="1" t="s">
        <v>20</v>
      </c>
      <c r="J33522" s="1" t="s">
        <v>29599</v>
      </c>
      <c r="K33522">
        <v>12835160</v>
      </c>
      <c r="L33522">
        <v>7607933</v>
      </c>
      <c r="M33522" s="2">
        <v>43970</v>
      </c>
      <c r="N33522">
        <v>2020</v>
      </c>
      <c r="O33522" s="1" t="s">
        <v>10090</v>
      </c>
      <c r="P33522" s="1" t="s">
        <v>10091</v>
      </c>
      <c r="Q33522">
        <v>257900</v>
      </c>
      <c r="R33522" s="1" t="s">
        <v>21</v>
      </c>
    </row>
    <row r="33523" spans="1:18" x14ac:dyDescent="0.25">
      <c r="A33523" s="1" t="s">
        <v>47635</v>
      </c>
      <c r="B33523" s="1" t="s">
        <v>43161</v>
      </c>
      <c r="C33523" s="1" t="s">
        <v>18</v>
      </c>
      <c r="D33523" s="1" t="s">
        <v>897</v>
      </c>
      <c r="E33523">
        <v>201199</v>
      </c>
      <c r="F33523">
        <v>785</v>
      </c>
      <c r="G33523" s="1" t="s">
        <v>898</v>
      </c>
      <c r="H33523" s="1" t="s">
        <v>24</v>
      </c>
      <c r="I33523" s="1" t="s">
        <v>20</v>
      </c>
      <c r="J33523" s="1" t="s">
        <v>29599</v>
      </c>
      <c r="K33523">
        <v>12835160</v>
      </c>
      <c r="L33523">
        <v>7607933</v>
      </c>
      <c r="M33523" s="2">
        <v>43970</v>
      </c>
      <c r="N33523">
        <v>2020</v>
      </c>
      <c r="O33523" s="1" t="s">
        <v>47329</v>
      </c>
      <c r="P33523" s="1" t="s">
        <v>47330</v>
      </c>
      <c r="Q33523">
        <v>218300</v>
      </c>
      <c r="R33523" s="1" t="s">
        <v>21</v>
      </c>
    </row>
    <row r="33524" spans="1:18" x14ac:dyDescent="0.25">
      <c r="A33524" s="1" t="s">
        <v>47635</v>
      </c>
      <c r="B33524" s="1" t="s">
        <v>43161</v>
      </c>
      <c r="C33524" s="1" t="s">
        <v>18</v>
      </c>
      <c r="D33524" s="1" t="s">
        <v>897</v>
      </c>
      <c r="E33524">
        <v>201199</v>
      </c>
      <c r="F33524">
        <v>785</v>
      </c>
      <c r="G33524" s="1" t="s">
        <v>898</v>
      </c>
      <c r="H33524" s="1" t="s">
        <v>24</v>
      </c>
      <c r="I33524" s="1" t="s">
        <v>20</v>
      </c>
      <c r="J33524" s="1" t="s">
        <v>29599</v>
      </c>
      <c r="K33524">
        <v>12835160</v>
      </c>
      <c r="L33524">
        <v>7607933</v>
      </c>
      <c r="M33524" s="2">
        <v>43970</v>
      </c>
      <c r="N33524">
        <v>2020</v>
      </c>
      <c r="O33524" s="1" t="s">
        <v>1293</v>
      </c>
      <c r="P33524" s="1" t="s">
        <v>1294</v>
      </c>
      <c r="Q33524">
        <v>2833770</v>
      </c>
      <c r="R33524" s="1" t="s">
        <v>21</v>
      </c>
    </row>
    <row r="33525" spans="1:18" x14ac:dyDescent="0.25">
      <c r="A33525" s="1" t="s">
        <v>47635</v>
      </c>
      <c r="B33525" s="1" t="s">
        <v>43161</v>
      </c>
      <c r="C33525" s="1" t="s">
        <v>18</v>
      </c>
      <c r="D33525" s="1" t="s">
        <v>897</v>
      </c>
      <c r="E33525">
        <v>201199</v>
      </c>
      <c r="F33525">
        <v>785</v>
      </c>
      <c r="G33525" s="1" t="s">
        <v>898</v>
      </c>
      <c r="H33525" s="1" t="s">
        <v>24</v>
      </c>
      <c r="I33525" s="1" t="s">
        <v>20</v>
      </c>
      <c r="J33525" s="1" t="s">
        <v>29599</v>
      </c>
      <c r="K33525">
        <v>12835160</v>
      </c>
      <c r="L33525">
        <v>7607933</v>
      </c>
      <c r="M33525" s="2">
        <v>43970</v>
      </c>
      <c r="N33525">
        <v>2020</v>
      </c>
      <c r="O33525" s="1" t="s">
        <v>1228</v>
      </c>
      <c r="P33525" s="1" t="s">
        <v>1229</v>
      </c>
      <c r="Q33525">
        <v>4297963</v>
      </c>
      <c r="R33525" s="1" t="s">
        <v>21</v>
      </c>
    </row>
    <row r="33526" spans="1:18" x14ac:dyDescent="0.25">
      <c r="A33526" s="1" t="s">
        <v>47636</v>
      </c>
      <c r="B33526" s="1" t="s">
        <v>43162</v>
      </c>
      <c r="C33526" s="1" t="s">
        <v>18</v>
      </c>
      <c r="D33526" s="1" t="s">
        <v>897</v>
      </c>
      <c r="E33526">
        <v>201199</v>
      </c>
      <c r="F33526">
        <v>785</v>
      </c>
      <c r="G33526" s="1" t="s">
        <v>898</v>
      </c>
      <c r="H33526" s="1" t="s">
        <v>24</v>
      </c>
      <c r="I33526" s="1" t="s">
        <v>20</v>
      </c>
      <c r="J33526" s="1" t="s">
        <v>33924</v>
      </c>
      <c r="K33526">
        <v>8071950</v>
      </c>
      <c r="L33526">
        <v>7974000</v>
      </c>
      <c r="M33526" s="2">
        <v>43962</v>
      </c>
      <c r="N33526">
        <v>2020</v>
      </c>
      <c r="O33526" s="1" t="s">
        <v>33925</v>
      </c>
      <c r="P33526" s="1" t="s">
        <v>33926</v>
      </c>
      <c r="Q33526">
        <v>7974000</v>
      </c>
      <c r="R33526" s="1" t="s">
        <v>21</v>
      </c>
    </row>
    <row r="33527" spans="1:18" x14ac:dyDescent="0.25">
      <c r="A33527" s="1" t="s">
        <v>47637</v>
      </c>
      <c r="B33527" s="1" t="s">
        <v>41918</v>
      </c>
      <c r="C33527" s="1" t="s">
        <v>525</v>
      </c>
      <c r="D33527" s="1" t="s">
        <v>2029</v>
      </c>
      <c r="E33527">
        <v>201074</v>
      </c>
      <c r="F33527">
        <v>660</v>
      </c>
      <c r="G33527" s="1" t="s">
        <v>2030</v>
      </c>
      <c r="H33527" s="1" t="s">
        <v>24</v>
      </c>
      <c r="I33527" s="1" t="s">
        <v>20</v>
      </c>
      <c r="J33527" s="1" t="s">
        <v>47638</v>
      </c>
      <c r="K33527">
        <v>19200000</v>
      </c>
      <c r="L33527">
        <v>15600000</v>
      </c>
      <c r="M33527" s="2">
        <v>43957</v>
      </c>
      <c r="N33527">
        <v>2020</v>
      </c>
      <c r="O33527" s="1" t="s">
        <v>13837</v>
      </c>
      <c r="P33527" s="1" t="s">
        <v>13838</v>
      </c>
      <c r="Q33527">
        <v>15600000</v>
      </c>
      <c r="R33527" s="1" t="s">
        <v>21</v>
      </c>
    </row>
    <row r="33528" spans="1:18" x14ac:dyDescent="0.25">
      <c r="A33528" s="1" t="s">
        <v>47639</v>
      </c>
      <c r="B33528" s="1" t="s">
        <v>41930</v>
      </c>
      <c r="C33528" s="1" t="s">
        <v>18</v>
      </c>
      <c r="D33528" s="1" t="s">
        <v>1936</v>
      </c>
      <c r="E33528">
        <v>201024</v>
      </c>
      <c r="F33528">
        <v>609</v>
      </c>
      <c r="G33528" s="1" t="s">
        <v>1937</v>
      </c>
      <c r="H33528" s="1" t="s">
        <v>24</v>
      </c>
      <c r="I33528" s="1" t="s">
        <v>20</v>
      </c>
      <c r="J33528" s="1" t="s">
        <v>47640</v>
      </c>
      <c r="K33528">
        <v>11500000</v>
      </c>
      <c r="L33528">
        <v>10368400</v>
      </c>
      <c r="M33528" s="2">
        <v>43957</v>
      </c>
      <c r="N33528">
        <v>2020</v>
      </c>
      <c r="O33528" s="1" t="s">
        <v>206</v>
      </c>
      <c r="P33528" s="1" t="s">
        <v>207</v>
      </c>
      <c r="Q33528">
        <v>10368400</v>
      </c>
      <c r="R33528" s="1" t="s">
        <v>21</v>
      </c>
    </row>
    <row r="33529" spans="1:18" x14ac:dyDescent="0.25">
      <c r="A33529" s="1" t="s">
        <v>47641</v>
      </c>
      <c r="B33529" s="1" t="s">
        <v>42438</v>
      </c>
      <c r="C33529" s="1" t="s">
        <v>18</v>
      </c>
      <c r="D33529" s="1" t="s">
        <v>1702</v>
      </c>
      <c r="E33529">
        <v>201202</v>
      </c>
      <c r="F33529">
        <v>788</v>
      </c>
      <c r="G33529" s="1" t="s">
        <v>1703</v>
      </c>
      <c r="H33529" s="1" t="s">
        <v>24</v>
      </c>
      <c r="I33529" s="1" t="s">
        <v>20</v>
      </c>
      <c r="J33529" s="1" t="s">
        <v>28034</v>
      </c>
      <c r="K33529">
        <v>6000000</v>
      </c>
      <c r="L33529">
        <v>6000000</v>
      </c>
      <c r="M33529" s="2">
        <v>43951</v>
      </c>
      <c r="N33529">
        <v>2020</v>
      </c>
      <c r="O33529" s="1" t="s">
        <v>28035</v>
      </c>
      <c r="P33529" s="1" t="s">
        <v>28036</v>
      </c>
      <c r="Q33529">
        <v>6000000</v>
      </c>
      <c r="R33529" s="1" t="s">
        <v>21</v>
      </c>
    </row>
    <row r="33530" spans="1:18" x14ac:dyDescent="0.25">
      <c r="A33530" s="1" t="s">
        <v>47642</v>
      </c>
      <c r="B33530" s="1" t="s">
        <v>41930</v>
      </c>
      <c r="C33530" s="1" t="s">
        <v>184</v>
      </c>
      <c r="D33530" s="1" t="s">
        <v>885</v>
      </c>
      <c r="E33530">
        <v>101077</v>
      </c>
      <c r="F33530">
        <v>97</v>
      </c>
      <c r="G33530" s="1" t="s">
        <v>3248</v>
      </c>
      <c r="H33530" s="1" t="s">
        <v>193</v>
      </c>
      <c r="I33530" s="1" t="s">
        <v>20</v>
      </c>
      <c r="J33530" s="1" t="s">
        <v>47643</v>
      </c>
      <c r="K33530">
        <v>3000000</v>
      </c>
      <c r="L33530">
        <v>3000000</v>
      </c>
      <c r="M33530" s="2">
        <v>43924</v>
      </c>
      <c r="N33530">
        <v>2020</v>
      </c>
      <c r="O33530" s="1" t="s">
        <v>3863</v>
      </c>
      <c r="P33530" s="1" t="s">
        <v>3864</v>
      </c>
      <c r="Q33530">
        <v>3000000</v>
      </c>
      <c r="R33530" s="1" t="s">
        <v>21</v>
      </c>
    </row>
    <row r="33531" spans="1:18" x14ac:dyDescent="0.25">
      <c r="A33531" s="1" t="s">
        <v>47644</v>
      </c>
      <c r="B33531" s="1" t="s">
        <v>41918</v>
      </c>
      <c r="C33531" s="1" t="s">
        <v>184</v>
      </c>
      <c r="D33531" s="1" t="s">
        <v>885</v>
      </c>
      <c r="E33531">
        <v>101077</v>
      </c>
      <c r="F33531">
        <v>97</v>
      </c>
      <c r="G33531" s="1" t="s">
        <v>3248</v>
      </c>
      <c r="H33531" s="1" t="s">
        <v>193</v>
      </c>
      <c r="I33531" s="1" t="s">
        <v>20</v>
      </c>
      <c r="J33531" s="1" t="s">
        <v>47645</v>
      </c>
      <c r="K33531">
        <v>2430000</v>
      </c>
      <c r="L33531">
        <v>2430000</v>
      </c>
      <c r="M33531" s="2">
        <v>43924</v>
      </c>
      <c r="N33531">
        <v>2020</v>
      </c>
      <c r="O33531" s="1" t="s">
        <v>47646</v>
      </c>
      <c r="P33531" s="1" t="s">
        <v>47647</v>
      </c>
      <c r="Q33531">
        <v>2430000</v>
      </c>
      <c r="R33531" s="1" t="s">
        <v>21</v>
      </c>
    </row>
    <row r="33532" spans="1:18" x14ac:dyDescent="0.25">
      <c r="A33532" s="1" t="s">
        <v>47648</v>
      </c>
      <c r="B33532" s="1" t="s">
        <v>41918</v>
      </c>
      <c r="C33532" s="1" t="s">
        <v>755</v>
      </c>
      <c r="D33532" s="1" t="s">
        <v>2740</v>
      </c>
      <c r="E33532">
        <v>201171</v>
      </c>
      <c r="F33532">
        <v>757</v>
      </c>
      <c r="G33532" s="1" t="s">
        <v>2741</v>
      </c>
      <c r="H33532" s="1" t="s">
        <v>24</v>
      </c>
      <c r="I33532" s="1" t="s">
        <v>20</v>
      </c>
      <c r="J33532" s="1" t="s">
        <v>47649</v>
      </c>
      <c r="K33532">
        <v>1</v>
      </c>
      <c r="L33532">
        <v>1180000</v>
      </c>
      <c r="M33532" s="2">
        <v>43993</v>
      </c>
      <c r="N33532">
        <v>2020</v>
      </c>
      <c r="O33532" s="1" t="s">
        <v>7676</v>
      </c>
      <c r="P33532" s="1" t="s">
        <v>7677</v>
      </c>
      <c r="Q33532">
        <v>65000</v>
      </c>
      <c r="R33532" s="1" t="s">
        <v>21</v>
      </c>
    </row>
    <row r="33533" spans="1:18" x14ac:dyDescent="0.25">
      <c r="A33533" s="1" t="s">
        <v>47648</v>
      </c>
      <c r="B33533" s="1" t="s">
        <v>41918</v>
      </c>
      <c r="C33533" s="1" t="s">
        <v>755</v>
      </c>
      <c r="D33533" s="1" t="s">
        <v>2740</v>
      </c>
      <c r="E33533">
        <v>201171</v>
      </c>
      <c r="F33533">
        <v>757</v>
      </c>
      <c r="G33533" s="1" t="s">
        <v>2741</v>
      </c>
      <c r="H33533" s="1" t="s">
        <v>24</v>
      </c>
      <c r="I33533" s="1" t="s">
        <v>20</v>
      </c>
      <c r="J33533" s="1" t="s">
        <v>47649</v>
      </c>
      <c r="K33533">
        <v>1</v>
      </c>
      <c r="L33533">
        <v>1180000</v>
      </c>
      <c r="M33533" s="2">
        <v>43993</v>
      </c>
      <c r="N33533">
        <v>2020</v>
      </c>
      <c r="O33533" s="1" t="s">
        <v>7713</v>
      </c>
      <c r="P33533" s="1" t="s">
        <v>7714</v>
      </c>
      <c r="Q33533">
        <v>90000</v>
      </c>
      <c r="R33533" s="1" t="s">
        <v>21</v>
      </c>
    </row>
    <row r="33534" spans="1:18" x14ac:dyDescent="0.25">
      <c r="A33534" s="1" t="s">
        <v>47648</v>
      </c>
      <c r="B33534" s="1" t="s">
        <v>41918</v>
      </c>
      <c r="C33534" s="1" t="s">
        <v>755</v>
      </c>
      <c r="D33534" s="1" t="s">
        <v>2740</v>
      </c>
      <c r="E33534">
        <v>201171</v>
      </c>
      <c r="F33534">
        <v>757</v>
      </c>
      <c r="G33534" s="1" t="s">
        <v>2741</v>
      </c>
      <c r="H33534" s="1" t="s">
        <v>24</v>
      </c>
      <c r="I33534" s="1" t="s">
        <v>20</v>
      </c>
      <c r="J33534" s="1" t="s">
        <v>47649</v>
      </c>
      <c r="K33534">
        <v>1</v>
      </c>
      <c r="L33534">
        <v>1180000</v>
      </c>
      <c r="M33534" s="2">
        <v>43993</v>
      </c>
      <c r="N33534">
        <v>2020</v>
      </c>
      <c r="O33534" s="1" t="s">
        <v>47650</v>
      </c>
      <c r="P33534" s="1" t="s">
        <v>47651</v>
      </c>
      <c r="Q33534">
        <v>570000</v>
      </c>
      <c r="R33534" s="1" t="s">
        <v>21</v>
      </c>
    </row>
    <row r="33535" spans="1:18" x14ac:dyDescent="0.25">
      <c r="A33535" s="1" t="s">
        <v>47648</v>
      </c>
      <c r="B33535" s="1" t="s">
        <v>41918</v>
      </c>
      <c r="C33535" s="1" t="s">
        <v>755</v>
      </c>
      <c r="D33535" s="1" t="s">
        <v>2740</v>
      </c>
      <c r="E33535">
        <v>201171</v>
      </c>
      <c r="F33535">
        <v>757</v>
      </c>
      <c r="G33535" s="1" t="s">
        <v>2741</v>
      </c>
      <c r="H33535" s="1" t="s">
        <v>24</v>
      </c>
      <c r="I33535" s="1" t="s">
        <v>20</v>
      </c>
      <c r="J33535" s="1" t="s">
        <v>47649</v>
      </c>
      <c r="K33535">
        <v>1</v>
      </c>
      <c r="L33535">
        <v>1180000</v>
      </c>
      <c r="M33535" s="2">
        <v>43993</v>
      </c>
      <c r="N33535">
        <v>2020</v>
      </c>
      <c r="O33535" s="1" t="s">
        <v>16468</v>
      </c>
      <c r="P33535" s="1" t="s">
        <v>16469</v>
      </c>
      <c r="Q33535">
        <v>180000</v>
      </c>
      <c r="R33535" s="1" t="s">
        <v>21</v>
      </c>
    </row>
    <row r="33536" spans="1:18" x14ac:dyDescent="0.25">
      <c r="A33536" s="1" t="s">
        <v>47648</v>
      </c>
      <c r="B33536" s="1" t="s">
        <v>41918</v>
      </c>
      <c r="C33536" s="1" t="s">
        <v>755</v>
      </c>
      <c r="D33536" s="1" t="s">
        <v>2740</v>
      </c>
      <c r="E33536">
        <v>201171</v>
      </c>
      <c r="F33536">
        <v>757</v>
      </c>
      <c r="G33536" s="1" t="s">
        <v>2741</v>
      </c>
      <c r="H33536" s="1" t="s">
        <v>24</v>
      </c>
      <c r="I33536" s="1" t="s">
        <v>20</v>
      </c>
      <c r="J33536" s="1" t="s">
        <v>47649</v>
      </c>
      <c r="K33536">
        <v>1</v>
      </c>
      <c r="L33536">
        <v>1180000</v>
      </c>
      <c r="M33536" s="2">
        <v>43993</v>
      </c>
      <c r="N33536">
        <v>2020</v>
      </c>
      <c r="O33536" s="1" t="s">
        <v>13807</v>
      </c>
      <c r="P33536" s="1" t="s">
        <v>13808</v>
      </c>
      <c r="Q33536">
        <v>10000</v>
      </c>
      <c r="R33536" s="1" t="s">
        <v>21</v>
      </c>
    </row>
    <row r="33537" spans="1:18" x14ac:dyDescent="0.25">
      <c r="A33537" s="1" t="s">
        <v>47648</v>
      </c>
      <c r="B33537" s="1" t="s">
        <v>41918</v>
      </c>
      <c r="C33537" s="1" t="s">
        <v>755</v>
      </c>
      <c r="D33537" s="1" t="s">
        <v>2740</v>
      </c>
      <c r="E33537">
        <v>201171</v>
      </c>
      <c r="F33537">
        <v>757</v>
      </c>
      <c r="G33537" s="1" t="s">
        <v>2741</v>
      </c>
      <c r="H33537" s="1" t="s">
        <v>24</v>
      </c>
      <c r="I33537" s="1" t="s">
        <v>20</v>
      </c>
      <c r="J33537" s="1" t="s">
        <v>47649</v>
      </c>
      <c r="K33537">
        <v>1</v>
      </c>
      <c r="L33537">
        <v>1180000</v>
      </c>
      <c r="M33537" s="2">
        <v>43993</v>
      </c>
      <c r="N33537">
        <v>2020</v>
      </c>
      <c r="O33537" s="1" t="s">
        <v>6896</v>
      </c>
      <c r="P33537" s="1" t="s">
        <v>6897</v>
      </c>
      <c r="Q33537">
        <v>260000</v>
      </c>
      <c r="R33537" s="1" t="s">
        <v>21</v>
      </c>
    </row>
    <row r="33538" spans="1:18" x14ac:dyDescent="0.25">
      <c r="A33538" s="1" t="s">
        <v>47648</v>
      </c>
      <c r="B33538" s="1" t="s">
        <v>41918</v>
      </c>
      <c r="C33538" s="1" t="s">
        <v>755</v>
      </c>
      <c r="D33538" s="1" t="s">
        <v>2740</v>
      </c>
      <c r="E33538">
        <v>201171</v>
      </c>
      <c r="F33538">
        <v>757</v>
      </c>
      <c r="G33538" s="1" t="s">
        <v>2741</v>
      </c>
      <c r="H33538" s="1" t="s">
        <v>24</v>
      </c>
      <c r="I33538" s="1" t="s">
        <v>20</v>
      </c>
      <c r="J33538" s="1" t="s">
        <v>47649</v>
      </c>
      <c r="K33538">
        <v>1</v>
      </c>
      <c r="L33538">
        <v>1180000</v>
      </c>
      <c r="M33538" s="2">
        <v>43993</v>
      </c>
      <c r="N33538">
        <v>2020</v>
      </c>
      <c r="O33538" s="1" t="s">
        <v>47652</v>
      </c>
      <c r="P33538" s="1" t="s">
        <v>47653</v>
      </c>
      <c r="Q33538">
        <v>5000</v>
      </c>
      <c r="R33538" s="1" t="s">
        <v>21</v>
      </c>
    </row>
    <row r="33539" spans="1:18" x14ac:dyDescent="0.25">
      <c r="A33539" s="1" t="s">
        <v>47654</v>
      </c>
      <c r="B33539" s="1" t="s">
        <v>42774</v>
      </c>
      <c r="C33539" s="1" t="s">
        <v>18</v>
      </c>
      <c r="D33539" s="1" t="s">
        <v>1747</v>
      </c>
      <c r="E33539">
        <v>201166</v>
      </c>
      <c r="F33539">
        <v>752</v>
      </c>
      <c r="G33539" s="1" t="s">
        <v>1748</v>
      </c>
      <c r="H33539" s="1" t="s">
        <v>24</v>
      </c>
      <c r="I33539" s="1" t="s">
        <v>20</v>
      </c>
      <c r="J33539" s="1" t="s">
        <v>47655</v>
      </c>
      <c r="K33539">
        <v>14400000</v>
      </c>
      <c r="L33539">
        <v>6900000</v>
      </c>
      <c r="M33539" s="2">
        <v>43964</v>
      </c>
      <c r="N33539">
        <v>2020</v>
      </c>
      <c r="O33539" s="1" t="s">
        <v>17715</v>
      </c>
      <c r="P33539" s="1" t="s">
        <v>17716</v>
      </c>
      <c r="Q33539">
        <v>8400000</v>
      </c>
      <c r="R33539" s="1" t="s">
        <v>41</v>
      </c>
    </row>
    <row r="33540" spans="1:18" x14ac:dyDescent="0.25">
      <c r="A33540" s="1" t="s">
        <v>47654</v>
      </c>
      <c r="B33540" s="1" t="s">
        <v>42774</v>
      </c>
      <c r="C33540" s="1" t="s">
        <v>18</v>
      </c>
      <c r="D33540" s="1" t="s">
        <v>1747</v>
      </c>
      <c r="E33540">
        <v>201166</v>
      </c>
      <c r="F33540">
        <v>752</v>
      </c>
      <c r="G33540" s="1" t="s">
        <v>1748</v>
      </c>
      <c r="H33540" s="1" t="s">
        <v>24</v>
      </c>
      <c r="I33540" s="1" t="s">
        <v>20</v>
      </c>
      <c r="J33540" s="1" t="s">
        <v>47655</v>
      </c>
      <c r="K33540">
        <v>14400000</v>
      </c>
      <c r="L33540">
        <v>6900000</v>
      </c>
      <c r="M33540" s="2">
        <v>43964</v>
      </c>
      <c r="N33540">
        <v>2020</v>
      </c>
      <c r="O33540" s="1" t="s">
        <v>5142</v>
      </c>
      <c r="P33540" s="1" t="s">
        <v>5143</v>
      </c>
      <c r="Q33540">
        <v>6900000</v>
      </c>
      <c r="R33540" s="1" t="s">
        <v>21</v>
      </c>
    </row>
    <row r="33541" spans="1:18" x14ac:dyDescent="0.25">
      <c r="A33541" s="1" t="s">
        <v>47656</v>
      </c>
      <c r="B33541" s="1" t="s">
        <v>41930</v>
      </c>
      <c r="C33541" s="1" t="s">
        <v>142</v>
      </c>
      <c r="D33541" s="1" t="s">
        <v>523</v>
      </c>
      <c r="E33541">
        <v>201156</v>
      </c>
      <c r="F33541">
        <v>742</v>
      </c>
      <c r="G33541" s="1" t="s">
        <v>524</v>
      </c>
      <c r="H33541" s="1" t="s">
        <v>24</v>
      </c>
      <c r="I33541" s="1" t="s">
        <v>20</v>
      </c>
      <c r="J33541" s="1" t="s">
        <v>47657</v>
      </c>
      <c r="K33541">
        <v>88783866</v>
      </c>
      <c r="L33541">
        <v>79698009</v>
      </c>
      <c r="M33541" s="2">
        <v>43943</v>
      </c>
      <c r="N33541">
        <v>2020</v>
      </c>
      <c r="O33541" s="1" t="s">
        <v>6159</v>
      </c>
      <c r="P33541" s="1" t="s">
        <v>6160</v>
      </c>
      <c r="Q33541">
        <v>79698009</v>
      </c>
      <c r="R33541" s="1" t="s">
        <v>21</v>
      </c>
    </row>
    <row r="33542" spans="1:18" x14ac:dyDescent="0.25">
      <c r="A33542" s="1" t="s">
        <v>47658</v>
      </c>
      <c r="B33542" s="1" t="s">
        <v>42774</v>
      </c>
      <c r="C33542" s="1" t="s">
        <v>18</v>
      </c>
      <c r="D33542" s="1" t="s">
        <v>523</v>
      </c>
      <c r="E33542">
        <v>201156</v>
      </c>
      <c r="F33542">
        <v>742</v>
      </c>
      <c r="G33542" s="1" t="s">
        <v>524</v>
      </c>
      <c r="H33542" s="1" t="s">
        <v>24</v>
      </c>
      <c r="I33542" s="1" t="s">
        <v>20</v>
      </c>
      <c r="J33542" s="1" t="s">
        <v>47659</v>
      </c>
      <c r="K33542">
        <v>7000000</v>
      </c>
      <c r="L33542">
        <v>3640000</v>
      </c>
      <c r="M33542" s="2">
        <v>43978</v>
      </c>
      <c r="N33542">
        <v>2020</v>
      </c>
      <c r="O33542" s="1" t="s">
        <v>64</v>
      </c>
      <c r="P33542" s="1" t="s">
        <v>65</v>
      </c>
      <c r="Q33542">
        <v>3640000</v>
      </c>
      <c r="R33542" s="1" t="s">
        <v>21</v>
      </c>
    </row>
    <row r="33543" spans="1:18" x14ac:dyDescent="0.25">
      <c r="A33543" s="1" t="s">
        <v>47660</v>
      </c>
      <c r="B33543" s="1" t="s">
        <v>43022</v>
      </c>
      <c r="C33543" s="1" t="s">
        <v>18</v>
      </c>
      <c r="D33543" s="1" t="s">
        <v>523</v>
      </c>
      <c r="E33543">
        <v>201156</v>
      </c>
      <c r="F33543">
        <v>742</v>
      </c>
      <c r="G33543" s="1" t="s">
        <v>524</v>
      </c>
      <c r="H33543" s="1" t="s">
        <v>24</v>
      </c>
      <c r="I33543" s="1" t="s">
        <v>20</v>
      </c>
      <c r="J33543" s="1" t="s">
        <v>47661</v>
      </c>
      <c r="K33543">
        <v>14500000</v>
      </c>
      <c r="L33543">
        <v>13988000</v>
      </c>
      <c r="M33543" s="2">
        <v>43956</v>
      </c>
      <c r="N33543">
        <v>2020</v>
      </c>
      <c r="O33543" s="1" t="s">
        <v>160</v>
      </c>
      <c r="P33543" s="1" t="s">
        <v>161</v>
      </c>
      <c r="Q33543">
        <v>13988000</v>
      </c>
      <c r="R33543" s="1" t="s">
        <v>21</v>
      </c>
    </row>
    <row r="33544" spans="1:18" x14ac:dyDescent="0.25">
      <c r="A33544" s="1" t="s">
        <v>47662</v>
      </c>
      <c r="B33544" s="1" t="s">
        <v>43000</v>
      </c>
      <c r="C33544" s="1" t="s">
        <v>18</v>
      </c>
      <c r="D33544" s="1" t="s">
        <v>523</v>
      </c>
      <c r="E33544">
        <v>201156</v>
      </c>
      <c r="F33544">
        <v>742</v>
      </c>
      <c r="G33544" s="1" t="s">
        <v>524</v>
      </c>
      <c r="H33544" s="1" t="s">
        <v>24</v>
      </c>
      <c r="I33544" s="1" t="s">
        <v>20</v>
      </c>
      <c r="J33544" s="1" t="s">
        <v>47663</v>
      </c>
      <c r="K33544">
        <v>14000000</v>
      </c>
      <c r="L33544">
        <v>11260060</v>
      </c>
      <c r="M33544" s="2">
        <v>43956</v>
      </c>
      <c r="N33544">
        <v>2020</v>
      </c>
      <c r="O33544" s="1" t="s">
        <v>160</v>
      </c>
      <c r="P33544" s="1" t="s">
        <v>161</v>
      </c>
      <c r="Q33544">
        <v>5331550</v>
      </c>
      <c r="R33544" s="1" t="s">
        <v>21</v>
      </c>
    </row>
    <row r="33545" spans="1:18" x14ac:dyDescent="0.25">
      <c r="A33545" s="1" t="s">
        <v>47662</v>
      </c>
      <c r="B33545" s="1" t="s">
        <v>43000</v>
      </c>
      <c r="C33545" s="1" t="s">
        <v>18</v>
      </c>
      <c r="D33545" s="1" t="s">
        <v>523</v>
      </c>
      <c r="E33545">
        <v>201156</v>
      </c>
      <c r="F33545">
        <v>742</v>
      </c>
      <c r="G33545" s="1" t="s">
        <v>524</v>
      </c>
      <c r="H33545" s="1" t="s">
        <v>24</v>
      </c>
      <c r="I33545" s="1" t="s">
        <v>20</v>
      </c>
      <c r="J33545" s="1" t="s">
        <v>47663</v>
      </c>
      <c r="K33545">
        <v>14000000</v>
      </c>
      <c r="L33545">
        <v>11260060</v>
      </c>
      <c r="M33545" s="2">
        <v>43956</v>
      </c>
      <c r="N33545">
        <v>2020</v>
      </c>
      <c r="O33545" s="1" t="s">
        <v>6517</v>
      </c>
      <c r="P33545" s="1" t="s">
        <v>6518</v>
      </c>
      <c r="Q33545">
        <v>5928510</v>
      </c>
      <c r="R33545" s="1" t="s">
        <v>21</v>
      </c>
    </row>
    <row r="33546" spans="1:18" x14ac:dyDescent="0.25">
      <c r="A33546" s="1" t="s">
        <v>47664</v>
      </c>
      <c r="B33546" s="1" t="s">
        <v>42330</v>
      </c>
      <c r="C33546" s="1" t="s">
        <v>18</v>
      </c>
      <c r="D33546" s="1" t="s">
        <v>1221</v>
      </c>
      <c r="E33546">
        <v>201133</v>
      </c>
      <c r="F33546">
        <v>719</v>
      </c>
      <c r="G33546" s="1" t="s">
        <v>1222</v>
      </c>
      <c r="H33546" s="1" t="s">
        <v>24</v>
      </c>
      <c r="I33546" s="1" t="s">
        <v>20</v>
      </c>
      <c r="J33546" s="1" t="s">
        <v>14857</v>
      </c>
      <c r="K33546">
        <v>14832000</v>
      </c>
      <c r="L33546">
        <v>14832000</v>
      </c>
      <c r="M33546" s="2">
        <v>43959</v>
      </c>
      <c r="N33546">
        <v>2020</v>
      </c>
      <c r="O33546" s="1" t="s">
        <v>14860</v>
      </c>
      <c r="P33546" s="1" t="s">
        <v>1512</v>
      </c>
      <c r="Q33546">
        <v>1152000</v>
      </c>
      <c r="R33546" s="1" t="s">
        <v>21</v>
      </c>
    </row>
    <row r="33547" spans="1:18" x14ac:dyDescent="0.25">
      <c r="A33547" s="1" t="s">
        <v>47664</v>
      </c>
      <c r="B33547" s="1" t="s">
        <v>42330</v>
      </c>
      <c r="C33547" s="1" t="s">
        <v>18</v>
      </c>
      <c r="D33547" s="1" t="s">
        <v>1221</v>
      </c>
      <c r="E33547">
        <v>201133</v>
      </c>
      <c r="F33547">
        <v>719</v>
      </c>
      <c r="G33547" s="1" t="s">
        <v>1222</v>
      </c>
      <c r="H33547" s="1" t="s">
        <v>24</v>
      </c>
      <c r="I33547" s="1" t="s">
        <v>20</v>
      </c>
      <c r="J33547" s="1" t="s">
        <v>14857</v>
      </c>
      <c r="K33547">
        <v>14832000</v>
      </c>
      <c r="L33547">
        <v>14832000</v>
      </c>
      <c r="M33547" s="2">
        <v>43959</v>
      </c>
      <c r="N33547">
        <v>2020</v>
      </c>
      <c r="O33547" s="1" t="s">
        <v>47665</v>
      </c>
      <c r="P33547" s="1" t="s">
        <v>47666</v>
      </c>
      <c r="Q33547">
        <v>1056000</v>
      </c>
      <c r="R33547" s="1" t="s">
        <v>21</v>
      </c>
    </row>
    <row r="33548" spans="1:18" x14ac:dyDescent="0.25">
      <c r="A33548" s="1" t="s">
        <v>47664</v>
      </c>
      <c r="B33548" s="1" t="s">
        <v>42330</v>
      </c>
      <c r="C33548" s="1" t="s">
        <v>18</v>
      </c>
      <c r="D33548" s="1" t="s">
        <v>1221</v>
      </c>
      <c r="E33548">
        <v>201133</v>
      </c>
      <c r="F33548">
        <v>719</v>
      </c>
      <c r="G33548" s="1" t="s">
        <v>1222</v>
      </c>
      <c r="H33548" s="1" t="s">
        <v>24</v>
      </c>
      <c r="I33548" s="1" t="s">
        <v>20</v>
      </c>
      <c r="J33548" s="1" t="s">
        <v>14857</v>
      </c>
      <c r="K33548">
        <v>14832000</v>
      </c>
      <c r="L33548">
        <v>14832000</v>
      </c>
      <c r="M33548" s="2">
        <v>43959</v>
      </c>
      <c r="N33548">
        <v>2020</v>
      </c>
      <c r="O33548" s="1" t="s">
        <v>47667</v>
      </c>
      <c r="P33548" s="1" t="s">
        <v>47668</v>
      </c>
      <c r="Q33548">
        <v>1296000</v>
      </c>
      <c r="R33548" s="1" t="s">
        <v>21</v>
      </c>
    </row>
    <row r="33549" spans="1:18" x14ac:dyDescent="0.25">
      <c r="A33549" s="1" t="s">
        <v>47664</v>
      </c>
      <c r="B33549" s="1" t="s">
        <v>42330</v>
      </c>
      <c r="C33549" s="1" t="s">
        <v>18</v>
      </c>
      <c r="D33549" s="1" t="s">
        <v>1221</v>
      </c>
      <c r="E33549">
        <v>201133</v>
      </c>
      <c r="F33549">
        <v>719</v>
      </c>
      <c r="G33549" s="1" t="s">
        <v>1222</v>
      </c>
      <c r="H33549" s="1" t="s">
        <v>24</v>
      </c>
      <c r="I33549" s="1" t="s">
        <v>20</v>
      </c>
      <c r="J33549" s="1" t="s">
        <v>14857</v>
      </c>
      <c r="K33549">
        <v>14832000</v>
      </c>
      <c r="L33549">
        <v>14832000</v>
      </c>
      <c r="M33549" s="2">
        <v>43959</v>
      </c>
      <c r="N33549">
        <v>2020</v>
      </c>
      <c r="O33549" s="1" t="s">
        <v>14861</v>
      </c>
      <c r="P33549" s="1" t="s">
        <v>14862</v>
      </c>
      <c r="Q33549">
        <v>1600000</v>
      </c>
      <c r="R33549" s="1" t="s">
        <v>21</v>
      </c>
    </row>
    <row r="33550" spans="1:18" x14ac:dyDescent="0.25">
      <c r="A33550" s="1" t="s">
        <v>47664</v>
      </c>
      <c r="B33550" s="1" t="s">
        <v>42330</v>
      </c>
      <c r="C33550" s="1" t="s">
        <v>18</v>
      </c>
      <c r="D33550" s="1" t="s">
        <v>1221</v>
      </c>
      <c r="E33550">
        <v>201133</v>
      </c>
      <c r="F33550">
        <v>719</v>
      </c>
      <c r="G33550" s="1" t="s">
        <v>1222</v>
      </c>
      <c r="H33550" s="1" t="s">
        <v>24</v>
      </c>
      <c r="I33550" s="1" t="s">
        <v>20</v>
      </c>
      <c r="J33550" s="1" t="s">
        <v>14857</v>
      </c>
      <c r="K33550">
        <v>14832000</v>
      </c>
      <c r="L33550">
        <v>14832000</v>
      </c>
      <c r="M33550" s="2">
        <v>43959</v>
      </c>
      <c r="N33550">
        <v>2020</v>
      </c>
      <c r="O33550" s="1" t="s">
        <v>8055</v>
      </c>
      <c r="P33550" s="1" t="s">
        <v>8056</v>
      </c>
      <c r="Q33550">
        <v>1920000</v>
      </c>
      <c r="R33550" s="1" t="s">
        <v>21</v>
      </c>
    </row>
    <row r="33551" spans="1:18" x14ac:dyDescent="0.25">
      <c r="A33551" s="1" t="s">
        <v>47664</v>
      </c>
      <c r="B33551" s="1" t="s">
        <v>42330</v>
      </c>
      <c r="C33551" s="1" t="s">
        <v>18</v>
      </c>
      <c r="D33551" s="1" t="s">
        <v>1221</v>
      </c>
      <c r="E33551">
        <v>201133</v>
      </c>
      <c r="F33551">
        <v>719</v>
      </c>
      <c r="G33551" s="1" t="s">
        <v>1222</v>
      </c>
      <c r="H33551" s="1" t="s">
        <v>24</v>
      </c>
      <c r="I33551" s="1" t="s">
        <v>20</v>
      </c>
      <c r="J33551" s="1" t="s">
        <v>14857</v>
      </c>
      <c r="K33551">
        <v>14832000</v>
      </c>
      <c r="L33551">
        <v>14832000</v>
      </c>
      <c r="M33551" s="2">
        <v>43959</v>
      </c>
      <c r="N33551">
        <v>2020</v>
      </c>
      <c r="O33551" s="1" t="s">
        <v>8051</v>
      </c>
      <c r="P33551" s="1" t="s">
        <v>8052</v>
      </c>
      <c r="Q33551">
        <v>1440000</v>
      </c>
      <c r="R33551" s="1" t="s">
        <v>21</v>
      </c>
    </row>
    <row r="33552" spans="1:18" x14ac:dyDescent="0.25">
      <c r="A33552" s="1" t="s">
        <v>47664</v>
      </c>
      <c r="B33552" s="1" t="s">
        <v>42330</v>
      </c>
      <c r="C33552" s="1" t="s">
        <v>18</v>
      </c>
      <c r="D33552" s="1" t="s">
        <v>1221</v>
      </c>
      <c r="E33552">
        <v>201133</v>
      </c>
      <c r="F33552">
        <v>719</v>
      </c>
      <c r="G33552" s="1" t="s">
        <v>1222</v>
      </c>
      <c r="H33552" s="1" t="s">
        <v>24</v>
      </c>
      <c r="I33552" s="1" t="s">
        <v>20</v>
      </c>
      <c r="J33552" s="1" t="s">
        <v>14857</v>
      </c>
      <c r="K33552">
        <v>14832000</v>
      </c>
      <c r="L33552">
        <v>14832000</v>
      </c>
      <c r="M33552" s="2">
        <v>43959</v>
      </c>
      <c r="N33552">
        <v>2020</v>
      </c>
      <c r="O33552" s="1" t="s">
        <v>47669</v>
      </c>
      <c r="P33552" s="1" t="s">
        <v>10415</v>
      </c>
      <c r="Q33552">
        <v>1280000</v>
      </c>
      <c r="R33552" s="1" t="s">
        <v>21</v>
      </c>
    </row>
    <row r="33553" spans="1:18" x14ac:dyDescent="0.25">
      <c r="A33553" s="1" t="s">
        <v>47664</v>
      </c>
      <c r="B33553" s="1" t="s">
        <v>42330</v>
      </c>
      <c r="C33553" s="1" t="s">
        <v>18</v>
      </c>
      <c r="D33553" s="1" t="s">
        <v>1221</v>
      </c>
      <c r="E33553">
        <v>201133</v>
      </c>
      <c r="F33553">
        <v>719</v>
      </c>
      <c r="G33553" s="1" t="s">
        <v>1222</v>
      </c>
      <c r="H33553" s="1" t="s">
        <v>24</v>
      </c>
      <c r="I33553" s="1" t="s">
        <v>20</v>
      </c>
      <c r="J33553" s="1" t="s">
        <v>14857</v>
      </c>
      <c r="K33553">
        <v>14832000</v>
      </c>
      <c r="L33553">
        <v>14832000</v>
      </c>
      <c r="M33553" s="2">
        <v>43959</v>
      </c>
      <c r="N33553">
        <v>2020</v>
      </c>
      <c r="O33553" s="1" t="s">
        <v>14858</v>
      </c>
      <c r="P33553" s="1" t="s">
        <v>14859</v>
      </c>
      <c r="Q33553">
        <v>1632000</v>
      </c>
      <c r="R33553" s="1" t="s">
        <v>21</v>
      </c>
    </row>
    <row r="33554" spans="1:18" x14ac:dyDescent="0.25">
      <c r="A33554" s="1" t="s">
        <v>47664</v>
      </c>
      <c r="B33554" s="1" t="s">
        <v>42330</v>
      </c>
      <c r="C33554" s="1" t="s">
        <v>18</v>
      </c>
      <c r="D33554" s="1" t="s">
        <v>1221</v>
      </c>
      <c r="E33554">
        <v>201133</v>
      </c>
      <c r="F33554">
        <v>719</v>
      </c>
      <c r="G33554" s="1" t="s">
        <v>1222</v>
      </c>
      <c r="H33554" s="1" t="s">
        <v>24</v>
      </c>
      <c r="I33554" s="1" t="s">
        <v>20</v>
      </c>
      <c r="J33554" s="1" t="s">
        <v>14857</v>
      </c>
      <c r="K33554">
        <v>14832000</v>
      </c>
      <c r="L33554">
        <v>14832000</v>
      </c>
      <c r="M33554" s="2">
        <v>43959</v>
      </c>
      <c r="N33554">
        <v>2020</v>
      </c>
      <c r="O33554" s="1" t="s">
        <v>47670</v>
      </c>
      <c r="P33554" s="1" t="s">
        <v>47671</v>
      </c>
      <c r="Q33554">
        <v>1536000</v>
      </c>
      <c r="R33554" s="1" t="s">
        <v>21</v>
      </c>
    </row>
    <row r="33555" spans="1:18" x14ac:dyDescent="0.25">
      <c r="A33555" s="1" t="s">
        <v>47664</v>
      </c>
      <c r="B33555" s="1" t="s">
        <v>42330</v>
      </c>
      <c r="C33555" s="1" t="s">
        <v>18</v>
      </c>
      <c r="D33555" s="1" t="s">
        <v>1221</v>
      </c>
      <c r="E33555">
        <v>201133</v>
      </c>
      <c r="F33555">
        <v>719</v>
      </c>
      <c r="G33555" s="1" t="s">
        <v>1222</v>
      </c>
      <c r="H33555" s="1" t="s">
        <v>24</v>
      </c>
      <c r="I33555" s="1" t="s">
        <v>20</v>
      </c>
      <c r="J33555" s="1" t="s">
        <v>14857</v>
      </c>
      <c r="K33555">
        <v>14832000</v>
      </c>
      <c r="L33555">
        <v>14832000</v>
      </c>
      <c r="M33555" s="2">
        <v>43959</v>
      </c>
      <c r="N33555">
        <v>2020</v>
      </c>
      <c r="O33555" s="1" t="s">
        <v>8053</v>
      </c>
      <c r="P33555" s="1" t="s">
        <v>8054</v>
      </c>
      <c r="Q33555">
        <v>1920000</v>
      </c>
      <c r="R33555" s="1" t="s">
        <v>21</v>
      </c>
    </row>
    <row r="33556" spans="1:18" x14ac:dyDescent="0.25">
      <c r="A33556" s="1" t="s">
        <v>47672</v>
      </c>
      <c r="B33556" s="1" t="s">
        <v>47673</v>
      </c>
      <c r="C33556" s="1" t="s">
        <v>184</v>
      </c>
      <c r="D33556" s="1" t="s">
        <v>832</v>
      </c>
      <c r="E33556">
        <v>601050</v>
      </c>
      <c r="F33556">
        <v>412</v>
      </c>
      <c r="G33556" s="1" t="s">
        <v>3396</v>
      </c>
      <c r="H33556" s="1" t="s">
        <v>202</v>
      </c>
      <c r="I33556" s="1" t="s">
        <v>203</v>
      </c>
      <c r="J33556" s="1" t="s">
        <v>25924</v>
      </c>
      <c r="K33556">
        <v>30000000</v>
      </c>
      <c r="L33556">
        <v>30000000</v>
      </c>
      <c r="M33556" s="2">
        <v>43934</v>
      </c>
      <c r="N33556">
        <v>2020</v>
      </c>
      <c r="O33556" s="1" t="s">
        <v>5301</v>
      </c>
      <c r="P33556" s="1" t="s">
        <v>5302</v>
      </c>
      <c r="Q33556">
        <v>30000000</v>
      </c>
      <c r="R33556" s="1" t="s">
        <v>21</v>
      </c>
    </row>
    <row r="33557" spans="1:18" x14ac:dyDescent="0.25">
      <c r="A33557" s="1" t="s">
        <v>47674</v>
      </c>
      <c r="B33557" s="1" t="s">
        <v>47675</v>
      </c>
      <c r="C33557" s="1" t="s">
        <v>184</v>
      </c>
      <c r="D33557" s="1" t="s">
        <v>832</v>
      </c>
      <c r="E33557">
        <v>601050</v>
      </c>
      <c r="F33557">
        <v>412</v>
      </c>
      <c r="G33557" s="1" t="s">
        <v>3396</v>
      </c>
      <c r="H33557" s="1" t="s">
        <v>202</v>
      </c>
      <c r="I33557" s="1" t="s">
        <v>203</v>
      </c>
      <c r="J33557" s="1" t="s">
        <v>25924</v>
      </c>
      <c r="K33557">
        <v>30000000</v>
      </c>
      <c r="L33557">
        <v>30000000</v>
      </c>
      <c r="M33557" s="2">
        <v>43934</v>
      </c>
      <c r="N33557">
        <v>2020</v>
      </c>
      <c r="O33557" s="1" t="s">
        <v>47676</v>
      </c>
      <c r="P33557" s="1" t="s">
        <v>47677</v>
      </c>
      <c r="Q33557">
        <v>30000000</v>
      </c>
      <c r="R33557" s="1" t="s">
        <v>21</v>
      </c>
    </row>
    <row r="33558" spans="1:18" x14ac:dyDescent="0.25">
      <c r="A33558" s="1" t="s">
        <v>47678</v>
      </c>
      <c r="B33558" s="1" t="s">
        <v>43162</v>
      </c>
      <c r="C33558" s="1" t="s">
        <v>18</v>
      </c>
      <c r="D33558" s="1" t="s">
        <v>914</v>
      </c>
      <c r="E33558">
        <v>201208</v>
      </c>
      <c r="F33558">
        <v>794</v>
      </c>
      <c r="G33558" s="1" t="s">
        <v>915</v>
      </c>
      <c r="H33558" s="1" t="s">
        <v>24</v>
      </c>
      <c r="I33558" s="1" t="s">
        <v>20</v>
      </c>
      <c r="J33558" s="1" t="s">
        <v>47679</v>
      </c>
      <c r="K33558">
        <v>10080000</v>
      </c>
      <c r="L33558">
        <v>9600000</v>
      </c>
      <c r="M33558" s="2">
        <v>43979</v>
      </c>
      <c r="N33558">
        <v>2020</v>
      </c>
      <c r="O33558" s="1" t="s">
        <v>6454</v>
      </c>
      <c r="P33558" s="1" t="s">
        <v>6455</v>
      </c>
      <c r="Q33558">
        <v>10080000</v>
      </c>
      <c r="R33558" s="1" t="s">
        <v>41</v>
      </c>
    </row>
    <row r="33559" spans="1:18" x14ac:dyDescent="0.25">
      <c r="A33559" s="1" t="s">
        <v>47678</v>
      </c>
      <c r="B33559" s="1" t="s">
        <v>43162</v>
      </c>
      <c r="C33559" s="1" t="s">
        <v>18</v>
      </c>
      <c r="D33559" s="1" t="s">
        <v>914</v>
      </c>
      <c r="E33559">
        <v>201208</v>
      </c>
      <c r="F33559">
        <v>794</v>
      </c>
      <c r="G33559" s="1" t="s">
        <v>915</v>
      </c>
      <c r="H33559" s="1" t="s">
        <v>24</v>
      </c>
      <c r="I33559" s="1" t="s">
        <v>20</v>
      </c>
      <c r="J33559" s="1" t="s">
        <v>47679</v>
      </c>
      <c r="K33559">
        <v>10080000</v>
      </c>
      <c r="L33559">
        <v>9600000</v>
      </c>
      <c r="M33559" s="2">
        <v>43979</v>
      </c>
      <c r="N33559">
        <v>2020</v>
      </c>
      <c r="O33559" s="1" t="s">
        <v>2150</v>
      </c>
      <c r="P33559" s="1" t="s">
        <v>2151</v>
      </c>
      <c r="Q33559">
        <v>10080000</v>
      </c>
      <c r="R33559" s="1" t="s">
        <v>41</v>
      </c>
    </row>
    <row r="33560" spans="1:18" x14ac:dyDescent="0.25">
      <c r="A33560" s="1" t="s">
        <v>47678</v>
      </c>
      <c r="B33560" s="1" t="s">
        <v>43162</v>
      </c>
      <c r="C33560" s="1" t="s">
        <v>18</v>
      </c>
      <c r="D33560" s="1" t="s">
        <v>914</v>
      </c>
      <c r="E33560">
        <v>201208</v>
      </c>
      <c r="F33560">
        <v>794</v>
      </c>
      <c r="G33560" s="1" t="s">
        <v>915</v>
      </c>
      <c r="H33560" s="1" t="s">
        <v>24</v>
      </c>
      <c r="I33560" s="1" t="s">
        <v>20</v>
      </c>
      <c r="J33560" s="1" t="s">
        <v>47679</v>
      </c>
      <c r="K33560">
        <v>10080000</v>
      </c>
      <c r="L33560">
        <v>9600000</v>
      </c>
      <c r="M33560" s="2">
        <v>43979</v>
      </c>
      <c r="N33560">
        <v>2020</v>
      </c>
      <c r="O33560" s="1" t="s">
        <v>9652</v>
      </c>
      <c r="P33560" s="1" t="s">
        <v>9653</v>
      </c>
      <c r="Q33560">
        <v>14400000</v>
      </c>
      <c r="R33560" s="1" t="s">
        <v>41</v>
      </c>
    </row>
    <row r="33561" spans="1:18" x14ac:dyDescent="0.25">
      <c r="A33561" s="1" t="s">
        <v>47678</v>
      </c>
      <c r="B33561" s="1" t="s">
        <v>43162</v>
      </c>
      <c r="C33561" s="1" t="s">
        <v>18</v>
      </c>
      <c r="D33561" s="1" t="s">
        <v>914</v>
      </c>
      <c r="E33561">
        <v>201208</v>
      </c>
      <c r="F33561">
        <v>794</v>
      </c>
      <c r="G33561" s="1" t="s">
        <v>915</v>
      </c>
      <c r="H33561" s="1" t="s">
        <v>24</v>
      </c>
      <c r="I33561" s="1" t="s">
        <v>20</v>
      </c>
      <c r="J33561" s="1" t="s">
        <v>47679</v>
      </c>
      <c r="K33561">
        <v>10080000</v>
      </c>
      <c r="L33561">
        <v>9600000</v>
      </c>
      <c r="M33561" s="2">
        <v>43979</v>
      </c>
      <c r="N33561">
        <v>2020</v>
      </c>
      <c r="O33561" s="1" t="s">
        <v>28779</v>
      </c>
      <c r="P33561" s="1" t="s">
        <v>28780</v>
      </c>
      <c r="Q33561">
        <v>1600000</v>
      </c>
      <c r="R33561" s="1" t="s">
        <v>21</v>
      </c>
    </row>
    <row r="33562" spans="1:18" x14ac:dyDescent="0.25">
      <c r="A33562" s="1" t="s">
        <v>47678</v>
      </c>
      <c r="B33562" s="1" t="s">
        <v>43162</v>
      </c>
      <c r="C33562" s="1" t="s">
        <v>18</v>
      </c>
      <c r="D33562" s="1" t="s">
        <v>914</v>
      </c>
      <c r="E33562">
        <v>201208</v>
      </c>
      <c r="F33562">
        <v>794</v>
      </c>
      <c r="G33562" s="1" t="s">
        <v>915</v>
      </c>
      <c r="H33562" s="1" t="s">
        <v>24</v>
      </c>
      <c r="I33562" s="1" t="s">
        <v>20</v>
      </c>
      <c r="J33562" s="1" t="s">
        <v>47679</v>
      </c>
      <c r="K33562">
        <v>10080000</v>
      </c>
      <c r="L33562">
        <v>9600000</v>
      </c>
      <c r="M33562" s="2">
        <v>43979</v>
      </c>
      <c r="N33562">
        <v>2020</v>
      </c>
      <c r="O33562" s="1" t="s">
        <v>47680</v>
      </c>
      <c r="P33562" s="1" t="s">
        <v>47681</v>
      </c>
      <c r="Q33562">
        <v>1600000</v>
      </c>
      <c r="R33562" s="1" t="s">
        <v>21</v>
      </c>
    </row>
    <row r="33563" spans="1:18" x14ac:dyDescent="0.25">
      <c r="A33563" s="1" t="s">
        <v>47678</v>
      </c>
      <c r="B33563" s="1" t="s">
        <v>43162</v>
      </c>
      <c r="C33563" s="1" t="s">
        <v>18</v>
      </c>
      <c r="D33563" s="1" t="s">
        <v>914</v>
      </c>
      <c r="E33563">
        <v>201208</v>
      </c>
      <c r="F33563">
        <v>794</v>
      </c>
      <c r="G33563" s="1" t="s">
        <v>915</v>
      </c>
      <c r="H33563" s="1" t="s">
        <v>24</v>
      </c>
      <c r="I33563" s="1" t="s">
        <v>20</v>
      </c>
      <c r="J33563" s="1" t="s">
        <v>47679</v>
      </c>
      <c r="K33563">
        <v>10080000</v>
      </c>
      <c r="L33563">
        <v>9600000</v>
      </c>
      <c r="M33563" s="2">
        <v>43979</v>
      </c>
      <c r="N33563">
        <v>2020</v>
      </c>
      <c r="O33563" s="1" t="s">
        <v>47682</v>
      </c>
      <c r="P33563" s="1" t="s">
        <v>47683</v>
      </c>
      <c r="Q33563">
        <v>1600000</v>
      </c>
      <c r="R33563" s="1" t="s">
        <v>21</v>
      </c>
    </row>
    <row r="33564" spans="1:18" x14ac:dyDescent="0.25">
      <c r="A33564" s="1" t="s">
        <v>47678</v>
      </c>
      <c r="B33564" s="1" t="s">
        <v>43162</v>
      </c>
      <c r="C33564" s="1" t="s">
        <v>18</v>
      </c>
      <c r="D33564" s="1" t="s">
        <v>914</v>
      </c>
      <c r="E33564">
        <v>201208</v>
      </c>
      <c r="F33564">
        <v>794</v>
      </c>
      <c r="G33564" s="1" t="s">
        <v>915</v>
      </c>
      <c r="H33564" s="1" t="s">
        <v>24</v>
      </c>
      <c r="I33564" s="1" t="s">
        <v>20</v>
      </c>
      <c r="J33564" s="1" t="s">
        <v>47679</v>
      </c>
      <c r="K33564">
        <v>10080000</v>
      </c>
      <c r="L33564">
        <v>9600000</v>
      </c>
      <c r="M33564" s="2">
        <v>43979</v>
      </c>
      <c r="N33564">
        <v>2020</v>
      </c>
      <c r="O33564" s="1" t="s">
        <v>47684</v>
      </c>
      <c r="P33564" s="1" t="s">
        <v>47685</v>
      </c>
      <c r="Q33564">
        <v>1600000</v>
      </c>
      <c r="R33564" s="1" t="s">
        <v>21</v>
      </c>
    </row>
    <row r="33565" spans="1:18" x14ac:dyDescent="0.25">
      <c r="A33565" s="1" t="s">
        <v>47678</v>
      </c>
      <c r="B33565" s="1" t="s">
        <v>43162</v>
      </c>
      <c r="C33565" s="1" t="s">
        <v>18</v>
      </c>
      <c r="D33565" s="1" t="s">
        <v>914</v>
      </c>
      <c r="E33565">
        <v>201208</v>
      </c>
      <c r="F33565">
        <v>794</v>
      </c>
      <c r="G33565" s="1" t="s">
        <v>915</v>
      </c>
      <c r="H33565" s="1" t="s">
        <v>24</v>
      </c>
      <c r="I33565" s="1" t="s">
        <v>20</v>
      </c>
      <c r="J33565" s="1" t="s">
        <v>47679</v>
      </c>
      <c r="K33565">
        <v>10080000</v>
      </c>
      <c r="L33565">
        <v>9600000</v>
      </c>
      <c r="M33565" s="2">
        <v>43979</v>
      </c>
      <c r="N33565">
        <v>2020</v>
      </c>
      <c r="O33565" s="1" t="s">
        <v>47686</v>
      </c>
      <c r="P33565" s="1" t="s">
        <v>47687</v>
      </c>
      <c r="Q33565">
        <v>3200000</v>
      </c>
      <c r="R33565" s="1" t="s">
        <v>21</v>
      </c>
    </row>
    <row r="33566" spans="1:18" x14ac:dyDescent="0.25">
      <c r="A33566" s="1" t="s">
        <v>47688</v>
      </c>
      <c r="B33566" s="1" t="s">
        <v>47689</v>
      </c>
      <c r="C33566" s="1" t="s">
        <v>425</v>
      </c>
      <c r="D33566" s="1" t="s">
        <v>832</v>
      </c>
      <c r="E33566">
        <v>601050</v>
      </c>
      <c r="F33566">
        <v>412</v>
      </c>
      <c r="G33566" s="1" t="s">
        <v>3396</v>
      </c>
      <c r="H33566" s="1" t="s">
        <v>202</v>
      </c>
      <c r="I33566" s="1" t="s">
        <v>203</v>
      </c>
      <c r="J33566" s="1" t="s">
        <v>47690</v>
      </c>
      <c r="K33566">
        <v>1692000</v>
      </c>
      <c r="L33566">
        <v>1692000</v>
      </c>
      <c r="M33566" s="2">
        <v>43922</v>
      </c>
      <c r="N33566">
        <v>2020</v>
      </c>
      <c r="O33566" s="1" t="s">
        <v>11801</v>
      </c>
      <c r="P33566" s="1" t="s">
        <v>11802</v>
      </c>
      <c r="Q33566">
        <v>1692000</v>
      </c>
      <c r="R33566" s="1" t="s">
        <v>21</v>
      </c>
    </row>
    <row r="33567" spans="1:18" x14ac:dyDescent="0.25">
      <c r="A33567" s="1" t="s">
        <v>47691</v>
      </c>
      <c r="B33567" s="1" t="s">
        <v>41930</v>
      </c>
      <c r="C33567" s="1" t="s">
        <v>142</v>
      </c>
      <c r="D33567" s="1" t="s">
        <v>1576</v>
      </c>
      <c r="E33567">
        <v>201164</v>
      </c>
      <c r="F33567">
        <v>750</v>
      </c>
      <c r="G33567" s="1" t="s">
        <v>1577</v>
      </c>
      <c r="H33567" s="1" t="s">
        <v>24</v>
      </c>
      <c r="I33567" s="1" t="s">
        <v>20</v>
      </c>
      <c r="J33567" s="1" t="s">
        <v>47692</v>
      </c>
      <c r="K33567">
        <v>8000000</v>
      </c>
      <c r="L33567">
        <v>7878899</v>
      </c>
      <c r="M33567" s="2">
        <v>43991</v>
      </c>
      <c r="N33567">
        <v>2020</v>
      </c>
      <c r="O33567" s="1" t="s">
        <v>17728</v>
      </c>
      <c r="P33567" s="1" t="s">
        <v>17729</v>
      </c>
      <c r="Q33567">
        <v>7920358</v>
      </c>
      <c r="R33567" s="1" t="s">
        <v>41</v>
      </c>
    </row>
    <row r="33568" spans="1:18" x14ac:dyDescent="0.25">
      <c r="A33568" s="1" t="s">
        <v>47691</v>
      </c>
      <c r="B33568" s="1" t="s">
        <v>41930</v>
      </c>
      <c r="C33568" s="1" t="s">
        <v>142</v>
      </c>
      <c r="D33568" s="1" t="s">
        <v>1576</v>
      </c>
      <c r="E33568">
        <v>201164</v>
      </c>
      <c r="F33568">
        <v>750</v>
      </c>
      <c r="G33568" s="1" t="s">
        <v>1577</v>
      </c>
      <c r="H33568" s="1" t="s">
        <v>24</v>
      </c>
      <c r="I33568" s="1" t="s">
        <v>20</v>
      </c>
      <c r="J33568" s="1" t="s">
        <v>47692</v>
      </c>
      <c r="K33568">
        <v>8000000</v>
      </c>
      <c r="L33568">
        <v>7878899</v>
      </c>
      <c r="M33568" s="2">
        <v>43991</v>
      </c>
      <c r="N33568">
        <v>2020</v>
      </c>
      <c r="O33568" s="1" t="s">
        <v>17285</v>
      </c>
      <c r="P33568" s="1" t="s">
        <v>17286</v>
      </c>
      <c r="Q33568">
        <v>7878899</v>
      </c>
      <c r="R33568" s="1" t="s">
        <v>21</v>
      </c>
    </row>
    <row r="33569" spans="1:18" x14ac:dyDescent="0.25">
      <c r="A33569" s="1" t="s">
        <v>47693</v>
      </c>
      <c r="B33569" s="1" t="s">
        <v>44224</v>
      </c>
      <c r="C33569" s="1" t="s">
        <v>18</v>
      </c>
      <c r="D33569" s="1" t="s">
        <v>145</v>
      </c>
      <c r="E33569">
        <v>201082</v>
      </c>
      <c r="F33569">
        <v>668</v>
      </c>
      <c r="G33569" s="1" t="s">
        <v>146</v>
      </c>
      <c r="H33569" s="1" t="s">
        <v>24</v>
      </c>
      <c r="I33569" s="1" t="s">
        <v>20</v>
      </c>
      <c r="J33569" s="1" t="s">
        <v>11857</v>
      </c>
      <c r="K33569">
        <v>10000000</v>
      </c>
      <c r="L33569">
        <v>10000000</v>
      </c>
      <c r="M33569" s="2">
        <v>43900</v>
      </c>
      <c r="N33569">
        <v>2020</v>
      </c>
      <c r="O33569" s="1" t="s">
        <v>7594</v>
      </c>
      <c r="P33569" s="1" t="s">
        <v>7595</v>
      </c>
      <c r="Q33569">
        <v>10000000</v>
      </c>
      <c r="R33569" s="1" t="s">
        <v>21</v>
      </c>
    </row>
    <row r="33570" spans="1:18" x14ac:dyDescent="0.25">
      <c r="A33570" s="1" t="s">
        <v>47694</v>
      </c>
      <c r="B33570" s="1" t="s">
        <v>43159</v>
      </c>
      <c r="C33570" s="1" t="s">
        <v>18</v>
      </c>
      <c r="D33570" s="1" t="s">
        <v>526</v>
      </c>
      <c r="E33570">
        <v>601091</v>
      </c>
      <c r="F33570">
        <v>16364</v>
      </c>
      <c r="G33570" s="1" t="s">
        <v>4207</v>
      </c>
      <c r="H33570" s="1" t="s">
        <v>202</v>
      </c>
      <c r="I33570" s="1" t="s">
        <v>203</v>
      </c>
      <c r="J33570" s="1" t="s">
        <v>36783</v>
      </c>
      <c r="K33570">
        <v>6500000</v>
      </c>
      <c r="L33570">
        <v>5500000</v>
      </c>
      <c r="M33570" s="2">
        <v>43971</v>
      </c>
      <c r="N33570">
        <v>2020</v>
      </c>
      <c r="O33570" s="1" t="s">
        <v>36784</v>
      </c>
      <c r="P33570" s="1" t="s">
        <v>36785</v>
      </c>
      <c r="Q33570">
        <v>5500000</v>
      </c>
      <c r="R33570" s="1" t="s">
        <v>21</v>
      </c>
    </row>
    <row r="33571" spans="1:18" x14ac:dyDescent="0.25">
      <c r="A33571" s="1" t="s">
        <v>47695</v>
      </c>
      <c r="B33571" s="1" t="s">
        <v>42504</v>
      </c>
      <c r="C33571" s="1" t="s">
        <v>18</v>
      </c>
      <c r="D33571" s="1" t="s">
        <v>668</v>
      </c>
      <c r="E33571">
        <v>201083</v>
      </c>
      <c r="F33571">
        <v>669</v>
      </c>
      <c r="G33571" s="1" t="s">
        <v>669</v>
      </c>
      <c r="H33571" s="1" t="s">
        <v>24</v>
      </c>
      <c r="I33571" s="1" t="s">
        <v>20</v>
      </c>
      <c r="J33571" s="1" t="s">
        <v>22449</v>
      </c>
      <c r="K33571">
        <v>24000000</v>
      </c>
      <c r="L33571">
        <v>21440000</v>
      </c>
      <c r="M33571" s="2">
        <v>43955</v>
      </c>
      <c r="N33571">
        <v>2020</v>
      </c>
      <c r="O33571" s="1" t="s">
        <v>121</v>
      </c>
      <c r="P33571" s="1" t="s">
        <v>122</v>
      </c>
      <c r="Q33571">
        <v>21440000</v>
      </c>
      <c r="R33571" s="1" t="s">
        <v>21</v>
      </c>
    </row>
    <row r="33572" spans="1:18" x14ac:dyDescent="0.25">
      <c r="A33572" s="1" t="s">
        <v>47696</v>
      </c>
      <c r="B33572" s="1" t="s">
        <v>44787</v>
      </c>
      <c r="C33572" s="1" t="s">
        <v>18</v>
      </c>
      <c r="D33572" s="1" t="s">
        <v>782</v>
      </c>
      <c r="E33572">
        <v>201040</v>
      </c>
      <c r="F33572">
        <v>625</v>
      </c>
      <c r="G33572" s="1" t="s">
        <v>783</v>
      </c>
      <c r="H33572" s="1" t="s">
        <v>24</v>
      </c>
      <c r="I33572" s="1" t="s">
        <v>20</v>
      </c>
      <c r="J33572" s="1" t="s">
        <v>47697</v>
      </c>
      <c r="K33572">
        <v>18500000</v>
      </c>
      <c r="L33572">
        <v>21900000</v>
      </c>
      <c r="M33572" s="2">
        <v>43991</v>
      </c>
      <c r="N33572">
        <v>2020</v>
      </c>
      <c r="O33572" s="1" t="s">
        <v>1926</v>
      </c>
      <c r="P33572" s="1" t="s">
        <v>1927</v>
      </c>
      <c r="Q33572">
        <v>27210000</v>
      </c>
      <c r="R33572" s="1" t="s">
        <v>41</v>
      </c>
    </row>
    <row r="33573" spans="1:18" x14ac:dyDescent="0.25">
      <c r="A33573" s="1" t="s">
        <v>47696</v>
      </c>
      <c r="B33573" s="1" t="s">
        <v>44787</v>
      </c>
      <c r="C33573" s="1" t="s">
        <v>18</v>
      </c>
      <c r="D33573" s="1" t="s">
        <v>782</v>
      </c>
      <c r="E33573">
        <v>201040</v>
      </c>
      <c r="F33573">
        <v>625</v>
      </c>
      <c r="G33573" s="1" t="s">
        <v>783</v>
      </c>
      <c r="H33573" s="1" t="s">
        <v>24</v>
      </c>
      <c r="I33573" s="1" t="s">
        <v>20</v>
      </c>
      <c r="J33573" s="1" t="s">
        <v>47697</v>
      </c>
      <c r="K33573">
        <v>18500000</v>
      </c>
      <c r="L33573">
        <v>21900000</v>
      </c>
      <c r="M33573" s="2">
        <v>43991</v>
      </c>
      <c r="N33573">
        <v>2020</v>
      </c>
      <c r="O33573" s="1" t="s">
        <v>23679</v>
      </c>
      <c r="P33573" s="1" t="s">
        <v>23680</v>
      </c>
      <c r="Q33573">
        <v>24500000</v>
      </c>
      <c r="R33573" s="1" t="s">
        <v>41</v>
      </c>
    </row>
    <row r="33574" spans="1:18" x14ac:dyDescent="0.25">
      <c r="A33574" s="1" t="s">
        <v>47696</v>
      </c>
      <c r="B33574" s="1" t="s">
        <v>44787</v>
      </c>
      <c r="C33574" s="1" t="s">
        <v>18</v>
      </c>
      <c r="D33574" s="1" t="s">
        <v>782</v>
      </c>
      <c r="E33574">
        <v>201040</v>
      </c>
      <c r="F33574">
        <v>625</v>
      </c>
      <c r="G33574" s="1" t="s">
        <v>783</v>
      </c>
      <c r="H33574" s="1" t="s">
        <v>24</v>
      </c>
      <c r="I33574" s="1" t="s">
        <v>20</v>
      </c>
      <c r="J33574" s="1" t="s">
        <v>47697</v>
      </c>
      <c r="K33574">
        <v>18500000</v>
      </c>
      <c r="L33574">
        <v>21900000</v>
      </c>
      <c r="M33574" s="2">
        <v>43991</v>
      </c>
      <c r="N33574">
        <v>2020</v>
      </c>
      <c r="O33574" s="1" t="s">
        <v>257</v>
      </c>
      <c r="P33574" s="1" t="s">
        <v>258</v>
      </c>
      <c r="Q33574">
        <v>24800000</v>
      </c>
      <c r="R33574" s="1" t="s">
        <v>21</v>
      </c>
    </row>
    <row r="33575" spans="1:18" x14ac:dyDescent="0.25">
      <c r="A33575" s="1" t="s">
        <v>47698</v>
      </c>
      <c r="B33575" s="1" t="s">
        <v>41918</v>
      </c>
      <c r="C33575" s="1" t="s">
        <v>475</v>
      </c>
      <c r="D33575" s="1" t="s">
        <v>883</v>
      </c>
      <c r="E33575">
        <v>201190</v>
      </c>
      <c r="F33575">
        <v>777</v>
      </c>
      <c r="G33575" s="1" t="s">
        <v>884</v>
      </c>
      <c r="H33575" s="1" t="s">
        <v>24</v>
      </c>
      <c r="I33575" s="1" t="s">
        <v>20</v>
      </c>
      <c r="J33575" s="1" t="s">
        <v>47699</v>
      </c>
      <c r="K33575">
        <v>3560000</v>
      </c>
      <c r="L33575">
        <v>3550000</v>
      </c>
      <c r="M33575" s="2">
        <v>43966</v>
      </c>
      <c r="N33575">
        <v>2020</v>
      </c>
      <c r="O33575" s="1" t="s">
        <v>4536</v>
      </c>
      <c r="P33575" s="1" t="s">
        <v>4537</v>
      </c>
      <c r="Q33575">
        <v>720000</v>
      </c>
      <c r="R33575" s="1" t="s">
        <v>21</v>
      </c>
    </row>
    <row r="33576" spans="1:18" x14ac:dyDescent="0.25">
      <c r="A33576" s="1" t="s">
        <v>47698</v>
      </c>
      <c r="B33576" s="1" t="s">
        <v>41918</v>
      </c>
      <c r="C33576" s="1" t="s">
        <v>475</v>
      </c>
      <c r="D33576" s="1" t="s">
        <v>883</v>
      </c>
      <c r="E33576">
        <v>201190</v>
      </c>
      <c r="F33576">
        <v>777</v>
      </c>
      <c r="G33576" s="1" t="s">
        <v>884</v>
      </c>
      <c r="H33576" s="1" t="s">
        <v>24</v>
      </c>
      <c r="I33576" s="1" t="s">
        <v>20</v>
      </c>
      <c r="J33576" s="1" t="s">
        <v>47699</v>
      </c>
      <c r="K33576">
        <v>3560000</v>
      </c>
      <c r="L33576">
        <v>3550000</v>
      </c>
      <c r="M33576" s="2">
        <v>43966</v>
      </c>
      <c r="N33576">
        <v>2020</v>
      </c>
      <c r="O33576" s="1" t="s">
        <v>5158</v>
      </c>
      <c r="P33576" s="1" t="s">
        <v>5159</v>
      </c>
      <c r="Q33576">
        <v>1555000</v>
      </c>
      <c r="R33576" s="1" t="s">
        <v>21</v>
      </c>
    </row>
    <row r="33577" spans="1:18" x14ac:dyDescent="0.25">
      <c r="A33577" s="1" t="s">
        <v>47698</v>
      </c>
      <c r="B33577" s="1" t="s">
        <v>41918</v>
      </c>
      <c r="C33577" s="1" t="s">
        <v>475</v>
      </c>
      <c r="D33577" s="1" t="s">
        <v>883</v>
      </c>
      <c r="E33577">
        <v>201190</v>
      </c>
      <c r="F33577">
        <v>777</v>
      </c>
      <c r="G33577" s="1" t="s">
        <v>884</v>
      </c>
      <c r="H33577" s="1" t="s">
        <v>24</v>
      </c>
      <c r="I33577" s="1" t="s">
        <v>20</v>
      </c>
      <c r="J33577" s="1" t="s">
        <v>47699</v>
      </c>
      <c r="K33577">
        <v>3560000</v>
      </c>
      <c r="L33577">
        <v>3550000</v>
      </c>
      <c r="M33577" s="2">
        <v>43966</v>
      </c>
      <c r="N33577">
        <v>2020</v>
      </c>
      <c r="O33577" s="1" t="s">
        <v>47700</v>
      </c>
      <c r="P33577" s="1" t="s">
        <v>47701</v>
      </c>
      <c r="Q33577">
        <v>1275000</v>
      </c>
      <c r="R33577" s="1" t="s">
        <v>21</v>
      </c>
    </row>
    <row r="33578" spans="1:18" x14ac:dyDescent="0.25">
      <c r="A33578" s="1" t="s">
        <v>47702</v>
      </c>
      <c r="B33578" s="1" t="s">
        <v>43000</v>
      </c>
      <c r="C33578" s="1" t="s">
        <v>18</v>
      </c>
      <c r="D33578" s="1" t="s">
        <v>2872</v>
      </c>
      <c r="E33578">
        <v>201187</v>
      </c>
      <c r="F33578">
        <v>774</v>
      </c>
      <c r="G33578" s="1" t="s">
        <v>3190</v>
      </c>
      <c r="H33578" s="1" t="s">
        <v>24</v>
      </c>
      <c r="I33578" s="1" t="s">
        <v>20</v>
      </c>
      <c r="J33578" s="1" t="s">
        <v>32834</v>
      </c>
      <c r="K33578">
        <v>7800000</v>
      </c>
      <c r="L33578">
        <v>6900000</v>
      </c>
      <c r="M33578" s="2">
        <v>43959</v>
      </c>
      <c r="N33578">
        <v>2020</v>
      </c>
      <c r="O33578" s="1" t="s">
        <v>13688</v>
      </c>
      <c r="P33578" s="1" t="s">
        <v>13689</v>
      </c>
      <c r="Q33578">
        <v>6900000</v>
      </c>
      <c r="R33578" s="1" t="s">
        <v>21</v>
      </c>
    </row>
    <row r="33579" spans="1:18" x14ac:dyDescent="0.25">
      <c r="A33579" s="1" t="s">
        <v>47703</v>
      </c>
      <c r="B33579" s="1" t="s">
        <v>42988</v>
      </c>
      <c r="C33579" s="1" t="s">
        <v>18</v>
      </c>
      <c r="D33579" s="1" t="s">
        <v>1636</v>
      </c>
      <c r="E33579">
        <v>201128</v>
      </c>
      <c r="F33579">
        <v>714</v>
      </c>
      <c r="G33579" s="1" t="s">
        <v>1637</v>
      </c>
      <c r="H33579" s="1" t="s">
        <v>24</v>
      </c>
      <c r="I33579" s="1" t="s">
        <v>20</v>
      </c>
      <c r="J33579" s="1" t="s">
        <v>47704</v>
      </c>
      <c r="K33579">
        <v>2880000</v>
      </c>
      <c r="L33579">
        <v>2880000</v>
      </c>
      <c r="M33579" s="2">
        <v>43962</v>
      </c>
      <c r="N33579">
        <v>2020</v>
      </c>
      <c r="O33579" s="1" t="s">
        <v>1610</v>
      </c>
      <c r="P33579" s="1" t="s">
        <v>1611</v>
      </c>
      <c r="Q33579">
        <v>2880000</v>
      </c>
      <c r="R33579" s="1" t="s">
        <v>21</v>
      </c>
    </row>
    <row r="33580" spans="1:18" x14ac:dyDescent="0.25">
      <c r="A33580" s="1" t="s">
        <v>47705</v>
      </c>
      <c r="B33580" s="1" t="s">
        <v>41930</v>
      </c>
      <c r="C33580" s="1" t="s">
        <v>142</v>
      </c>
      <c r="D33580" s="1" t="s">
        <v>149</v>
      </c>
      <c r="E33580">
        <v>201172</v>
      </c>
      <c r="F33580">
        <v>758</v>
      </c>
      <c r="G33580" s="1" t="s">
        <v>150</v>
      </c>
      <c r="H33580" s="1" t="s">
        <v>24</v>
      </c>
      <c r="I33580" s="1" t="s">
        <v>20</v>
      </c>
      <c r="J33580" s="1" t="s">
        <v>47706</v>
      </c>
      <c r="K33580">
        <v>50000000</v>
      </c>
      <c r="L33580">
        <v>45755490</v>
      </c>
      <c r="M33580" s="2">
        <v>44004</v>
      </c>
      <c r="N33580">
        <v>2020</v>
      </c>
      <c r="O33580" s="1" t="s">
        <v>9239</v>
      </c>
      <c r="P33580" s="1" t="s">
        <v>9240</v>
      </c>
      <c r="Q33580">
        <v>45755490</v>
      </c>
      <c r="R33580" s="1" t="s">
        <v>21</v>
      </c>
    </row>
    <row r="33581" spans="1:18" x14ac:dyDescent="0.25">
      <c r="A33581" s="1" t="s">
        <v>47711</v>
      </c>
      <c r="B33581" s="1" t="s">
        <v>42330</v>
      </c>
      <c r="C33581" s="1" t="s">
        <v>18</v>
      </c>
      <c r="D33581" s="1" t="s">
        <v>2113</v>
      </c>
      <c r="E33581">
        <v>201132</v>
      </c>
      <c r="F33581">
        <v>718</v>
      </c>
      <c r="G33581" s="1" t="s">
        <v>2294</v>
      </c>
      <c r="H33581" s="1" t="s">
        <v>24</v>
      </c>
      <c r="I33581" s="1" t="s">
        <v>20</v>
      </c>
      <c r="J33581" s="1" t="s">
        <v>47712</v>
      </c>
      <c r="K33581">
        <v>1560000</v>
      </c>
      <c r="L33581">
        <v>1560000</v>
      </c>
      <c r="M33581" s="2">
        <v>43965</v>
      </c>
      <c r="N33581">
        <v>2020</v>
      </c>
      <c r="O33581" s="1" t="s">
        <v>47713</v>
      </c>
      <c r="P33581" s="1" t="s">
        <v>47714</v>
      </c>
      <c r="Q33581">
        <v>1560000</v>
      </c>
      <c r="R33581" s="1" t="s">
        <v>21</v>
      </c>
    </row>
    <row r="33582" spans="1:18" x14ac:dyDescent="0.25">
      <c r="A33582" s="1" t="s">
        <v>47715</v>
      </c>
      <c r="B33582" s="1" t="s">
        <v>42499</v>
      </c>
      <c r="C33582" s="1" t="s">
        <v>18</v>
      </c>
      <c r="D33582" s="1" t="s">
        <v>1636</v>
      </c>
      <c r="E33582">
        <v>201128</v>
      </c>
      <c r="F33582">
        <v>714</v>
      </c>
      <c r="G33582" s="1" t="s">
        <v>1637</v>
      </c>
      <c r="H33582" s="1" t="s">
        <v>24</v>
      </c>
      <c r="I33582" s="1" t="s">
        <v>20</v>
      </c>
      <c r="J33582" s="1" t="s">
        <v>24416</v>
      </c>
      <c r="K33582">
        <v>20000000</v>
      </c>
      <c r="L33582">
        <v>19000000</v>
      </c>
      <c r="M33582" s="2">
        <v>43962</v>
      </c>
      <c r="N33582">
        <v>2020</v>
      </c>
      <c r="O33582" s="1" t="s">
        <v>3687</v>
      </c>
      <c r="P33582" s="1" t="s">
        <v>3688</v>
      </c>
      <c r="Q33582">
        <v>19000000</v>
      </c>
      <c r="R33582" s="1" t="s">
        <v>21</v>
      </c>
    </row>
    <row r="33583" spans="1:18" x14ac:dyDescent="0.25">
      <c r="A33583" s="1" t="s">
        <v>47716</v>
      </c>
      <c r="B33583" s="1" t="s">
        <v>43521</v>
      </c>
      <c r="C33583" s="1" t="s">
        <v>18</v>
      </c>
      <c r="D33583" s="1" t="s">
        <v>513</v>
      </c>
      <c r="E33583">
        <v>201101</v>
      </c>
      <c r="F33583">
        <v>687</v>
      </c>
      <c r="G33583" s="1" t="s">
        <v>514</v>
      </c>
      <c r="H33583" s="1" t="s">
        <v>24</v>
      </c>
      <c r="I33583" s="1" t="s">
        <v>20</v>
      </c>
      <c r="J33583" s="1" t="s">
        <v>47717</v>
      </c>
      <c r="K33583">
        <v>10500000</v>
      </c>
      <c r="L33583">
        <v>3289300</v>
      </c>
      <c r="M33583" s="2">
        <v>43973</v>
      </c>
      <c r="N33583">
        <v>2020</v>
      </c>
      <c r="O33583" s="1" t="s">
        <v>10532</v>
      </c>
      <c r="P33583" s="1" t="s">
        <v>7122</v>
      </c>
      <c r="Q33583">
        <v>10500000</v>
      </c>
      <c r="R33583" s="1" t="s">
        <v>21</v>
      </c>
    </row>
    <row r="33584" spans="1:18" x14ac:dyDescent="0.25">
      <c r="A33584" s="1" t="s">
        <v>47716</v>
      </c>
      <c r="B33584" s="1" t="s">
        <v>43521</v>
      </c>
      <c r="C33584" s="1" t="s">
        <v>18</v>
      </c>
      <c r="D33584" s="1" t="s">
        <v>513</v>
      </c>
      <c r="E33584">
        <v>201101</v>
      </c>
      <c r="F33584">
        <v>687</v>
      </c>
      <c r="G33584" s="1" t="s">
        <v>514</v>
      </c>
      <c r="H33584" s="1" t="s">
        <v>24</v>
      </c>
      <c r="I33584" s="1" t="s">
        <v>20</v>
      </c>
      <c r="J33584" s="1" t="s">
        <v>47717</v>
      </c>
      <c r="K33584">
        <v>10500000</v>
      </c>
      <c r="L33584">
        <v>3289300</v>
      </c>
      <c r="M33584" s="2">
        <v>43973</v>
      </c>
      <c r="N33584">
        <v>2020</v>
      </c>
      <c r="O33584" s="1" t="s">
        <v>23543</v>
      </c>
      <c r="P33584" s="1" t="s">
        <v>23544</v>
      </c>
      <c r="Q33584">
        <v>10500000</v>
      </c>
      <c r="R33584" s="1" t="s">
        <v>21</v>
      </c>
    </row>
    <row r="33585" spans="1:18" x14ac:dyDescent="0.25">
      <c r="A33585" s="1" t="s">
        <v>47718</v>
      </c>
      <c r="B33585" s="1" t="s">
        <v>42496</v>
      </c>
      <c r="C33585" s="1" t="s">
        <v>18</v>
      </c>
      <c r="D33585" s="1" t="s">
        <v>960</v>
      </c>
      <c r="E33585">
        <v>201154</v>
      </c>
      <c r="F33585">
        <v>740</v>
      </c>
      <c r="G33585" s="1" t="s">
        <v>961</v>
      </c>
      <c r="H33585" s="1" t="s">
        <v>24</v>
      </c>
      <c r="I33585" s="1" t="s">
        <v>20</v>
      </c>
      <c r="J33585" s="1" t="s">
        <v>47719</v>
      </c>
      <c r="K33585">
        <v>5460000</v>
      </c>
      <c r="L33585">
        <v>4500000</v>
      </c>
      <c r="M33585" s="2">
        <v>43992</v>
      </c>
      <c r="N33585">
        <v>2020</v>
      </c>
      <c r="O33585" s="1" t="s">
        <v>13065</v>
      </c>
      <c r="P33585" s="1" t="s">
        <v>13066</v>
      </c>
      <c r="Q33585">
        <v>4500000</v>
      </c>
      <c r="R33585" s="1" t="s">
        <v>21</v>
      </c>
    </row>
    <row r="33586" spans="1:18" x14ac:dyDescent="0.25">
      <c r="A33586" s="1" t="s">
        <v>47720</v>
      </c>
      <c r="B33586" s="1" t="s">
        <v>42988</v>
      </c>
      <c r="C33586" s="1" t="s">
        <v>18</v>
      </c>
      <c r="D33586" s="1" t="s">
        <v>960</v>
      </c>
      <c r="E33586">
        <v>201154</v>
      </c>
      <c r="F33586">
        <v>740</v>
      </c>
      <c r="G33586" s="1" t="s">
        <v>961</v>
      </c>
      <c r="H33586" s="1" t="s">
        <v>24</v>
      </c>
      <c r="I33586" s="1" t="s">
        <v>20</v>
      </c>
      <c r="J33586" s="1" t="s">
        <v>10977</v>
      </c>
      <c r="K33586">
        <v>31020000</v>
      </c>
      <c r="L33586">
        <v>30358000</v>
      </c>
      <c r="M33586" s="2">
        <v>43965</v>
      </c>
      <c r="N33586">
        <v>2020</v>
      </c>
      <c r="O33586" s="1" t="s">
        <v>36119</v>
      </c>
      <c r="P33586" s="1" t="s">
        <v>36120</v>
      </c>
      <c r="Q33586">
        <v>30358000</v>
      </c>
      <c r="R33586" s="1" t="s">
        <v>21</v>
      </c>
    </row>
    <row r="33587" spans="1:18" x14ac:dyDescent="0.25">
      <c r="A33587" s="1" t="s">
        <v>47723</v>
      </c>
      <c r="B33587" s="1" t="s">
        <v>43521</v>
      </c>
      <c r="C33587" s="1" t="s">
        <v>18</v>
      </c>
      <c r="D33587" s="1" t="s">
        <v>265</v>
      </c>
      <c r="E33587">
        <v>201085</v>
      </c>
      <c r="F33587">
        <v>671</v>
      </c>
      <c r="G33587" s="1" t="s">
        <v>266</v>
      </c>
      <c r="H33587" s="1" t="s">
        <v>24</v>
      </c>
      <c r="I33587" s="1" t="s">
        <v>20</v>
      </c>
      <c r="J33587" s="1" t="s">
        <v>47724</v>
      </c>
      <c r="K33587">
        <v>6000000</v>
      </c>
      <c r="L33587">
        <v>6000000</v>
      </c>
      <c r="M33587" s="2">
        <v>43970</v>
      </c>
      <c r="N33587">
        <v>2020</v>
      </c>
      <c r="O33587" s="1" t="s">
        <v>13058</v>
      </c>
      <c r="P33587" s="1" t="s">
        <v>13059</v>
      </c>
      <c r="Q33587">
        <v>6000000</v>
      </c>
      <c r="R33587" s="1" t="s">
        <v>21</v>
      </c>
    </row>
    <row r="33588" spans="1:18" x14ac:dyDescent="0.25">
      <c r="A33588" s="1" t="s">
        <v>47725</v>
      </c>
      <c r="B33588" s="1" t="s">
        <v>44233</v>
      </c>
      <c r="C33588" s="1" t="s">
        <v>18</v>
      </c>
      <c r="D33588" s="1" t="s">
        <v>1538</v>
      </c>
      <c r="E33588">
        <v>201211</v>
      </c>
      <c r="F33588">
        <v>797</v>
      </c>
      <c r="G33588" s="1" t="s">
        <v>1539</v>
      </c>
      <c r="H33588" s="1" t="s">
        <v>24</v>
      </c>
      <c r="I33588" s="1" t="s">
        <v>20</v>
      </c>
      <c r="J33588" s="1" t="s">
        <v>47726</v>
      </c>
      <c r="K33588">
        <v>38000000</v>
      </c>
      <c r="L33588">
        <v>38000000</v>
      </c>
      <c r="M33588" s="2">
        <v>43991</v>
      </c>
      <c r="N33588">
        <v>2020</v>
      </c>
      <c r="O33588" s="1" t="s">
        <v>37904</v>
      </c>
      <c r="P33588" s="1" t="s">
        <v>37905</v>
      </c>
      <c r="Q33588">
        <v>38000000</v>
      </c>
      <c r="R33588" s="1" t="s">
        <v>21</v>
      </c>
    </row>
    <row r="33589" spans="1:18" x14ac:dyDescent="0.25">
      <c r="A33589" s="1" t="s">
        <v>47727</v>
      </c>
      <c r="B33589" s="1" t="s">
        <v>43525</v>
      </c>
      <c r="C33589" s="1" t="s">
        <v>425</v>
      </c>
      <c r="D33589" s="1" t="s">
        <v>1587</v>
      </c>
      <c r="E33589">
        <v>201127</v>
      </c>
      <c r="F33589">
        <v>713</v>
      </c>
      <c r="G33589" s="1" t="s">
        <v>1917</v>
      </c>
      <c r="H33589" s="1" t="s">
        <v>24</v>
      </c>
      <c r="I33589" s="1" t="s">
        <v>20</v>
      </c>
      <c r="J33589" s="1" t="s">
        <v>47728</v>
      </c>
      <c r="K33589">
        <v>900000</v>
      </c>
      <c r="L33589">
        <v>900000</v>
      </c>
      <c r="M33589" s="2">
        <v>43936</v>
      </c>
      <c r="N33589">
        <v>2020</v>
      </c>
      <c r="O33589" s="1" t="s">
        <v>830</v>
      </c>
      <c r="P33589" s="1" t="s">
        <v>831</v>
      </c>
      <c r="Q33589">
        <v>900000</v>
      </c>
      <c r="R33589" s="1" t="s">
        <v>21</v>
      </c>
    </row>
    <row r="33590" spans="1:18" x14ac:dyDescent="0.25">
      <c r="A33590" s="1" t="s">
        <v>47729</v>
      </c>
      <c r="B33590" s="1" t="s">
        <v>43523</v>
      </c>
      <c r="C33590" s="1" t="s">
        <v>18</v>
      </c>
      <c r="D33590" s="1" t="s">
        <v>519</v>
      </c>
      <c r="E33590">
        <v>201215</v>
      </c>
      <c r="F33590">
        <v>801</v>
      </c>
      <c r="G33590" s="1" t="s">
        <v>520</v>
      </c>
      <c r="H33590" s="1" t="s">
        <v>24</v>
      </c>
      <c r="I33590" s="1" t="s">
        <v>20</v>
      </c>
      <c r="J33590" s="1" t="s">
        <v>47730</v>
      </c>
      <c r="K33590">
        <v>13950000</v>
      </c>
      <c r="L33590">
        <v>13500000</v>
      </c>
      <c r="M33590" s="2">
        <v>43966</v>
      </c>
      <c r="N33590">
        <v>2020</v>
      </c>
      <c r="O33590" s="1" t="s">
        <v>38951</v>
      </c>
      <c r="P33590" s="1" t="s">
        <v>38952</v>
      </c>
      <c r="Q33590">
        <v>12500000</v>
      </c>
      <c r="R33590" s="1" t="s">
        <v>21</v>
      </c>
    </row>
    <row r="33591" spans="1:18" x14ac:dyDescent="0.25">
      <c r="A33591" s="1" t="s">
        <v>47733</v>
      </c>
      <c r="B33591" s="1" t="s">
        <v>42438</v>
      </c>
      <c r="C33591" s="1" t="s">
        <v>18</v>
      </c>
      <c r="D33591" s="1" t="s">
        <v>292</v>
      </c>
      <c r="E33591">
        <v>201002</v>
      </c>
      <c r="F33591">
        <v>587</v>
      </c>
      <c r="G33591" s="1" t="s">
        <v>293</v>
      </c>
      <c r="H33591" s="1" t="s">
        <v>24</v>
      </c>
      <c r="I33591" s="1" t="s">
        <v>20</v>
      </c>
      <c r="J33591" s="1" t="s">
        <v>47734</v>
      </c>
      <c r="K33591">
        <v>17205000</v>
      </c>
      <c r="L33591">
        <v>16650000</v>
      </c>
      <c r="M33591" s="2">
        <v>43991</v>
      </c>
      <c r="N33591">
        <v>2020</v>
      </c>
      <c r="O33591" s="1" t="s">
        <v>1111</v>
      </c>
      <c r="P33591" s="1" t="s">
        <v>1112</v>
      </c>
      <c r="Q33591">
        <v>16650000</v>
      </c>
      <c r="R33591" s="1" t="s">
        <v>21</v>
      </c>
    </row>
    <row r="33592" spans="1:18" x14ac:dyDescent="0.25">
      <c r="A33592" s="1" t="s">
        <v>47737</v>
      </c>
      <c r="B33592" s="1" t="s">
        <v>41918</v>
      </c>
      <c r="C33592" s="1" t="s">
        <v>142</v>
      </c>
      <c r="D33592" s="1" t="s">
        <v>910</v>
      </c>
      <c r="E33592">
        <v>201012</v>
      </c>
      <c r="F33592">
        <v>597</v>
      </c>
      <c r="G33592" s="1" t="s">
        <v>911</v>
      </c>
      <c r="H33592" s="1" t="s">
        <v>24</v>
      </c>
      <c r="I33592" s="1" t="s">
        <v>20</v>
      </c>
      <c r="J33592" s="1" t="s">
        <v>31292</v>
      </c>
      <c r="K33592">
        <v>3600000</v>
      </c>
      <c r="L33592">
        <v>3600000</v>
      </c>
      <c r="M33592" s="2">
        <v>43994</v>
      </c>
      <c r="N33592">
        <v>2020</v>
      </c>
      <c r="O33592" s="1" t="s">
        <v>10573</v>
      </c>
      <c r="P33592" s="1" t="s">
        <v>10574</v>
      </c>
      <c r="Q33592">
        <v>3600000</v>
      </c>
      <c r="R33592" s="1" t="s">
        <v>21</v>
      </c>
    </row>
    <row r="33593" spans="1:18" x14ac:dyDescent="0.25">
      <c r="A33593" s="1" t="s">
        <v>47738</v>
      </c>
      <c r="B33593" s="1" t="s">
        <v>43526</v>
      </c>
      <c r="C33593" s="1" t="s">
        <v>18</v>
      </c>
      <c r="D33593" s="1" t="s">
        <v>936</v>
      </c>
      <c r="E33593">
        <v>201192</v>
      </c>
      <c r="F33593">
        <v>778</v>
      </c>
      <c r="G33593" s="1" t="s">
        <v>937</v>
      </c>
      <c r="H33593" s="1" t="s">
        <v>24</v>
      </c>
      <c r="I33593" s="1" t="s">
        <v>20</v>
      </c>
      <c r="J33593" s="1" t="s">
        <v>47739</v>
      </c>
      <c r="K33593">
        <v>2760000</v>
      </c>
      <c r="L33593">
        <v>2400000</v>
      </c>
      <c r="M33593" s="2">
        <v>43983</v>
      </c>
      <c r="N33593">
        <v>2020</v>
      </c>
      <c r="O33593" s="1" t="s">
        <v>126</v>
      </c>
      <c r="P33593" s="1" t="s">
        <v>127</v>
      </c>
      <c r="Q33593">
        <v>2400000</v>
      </c>
      <c r="R33593" s="1" t="s">
        <v>21</v>
      </c>
    </row>
    <row r="33594" spans="1:18" x14ac:dyDescent="0.25">
      <c r="A33594" s="1" t="s">
        <v>47740</v>
      </c>
      <c r="B33594" s="1" t="s">
        <v>41930</v>
      </c>
      <c r="C33594" s="1" t="s">
        <v>18</v>
      </c>
      <c r="D33594" s="1" t="s">
        <v>936</v>
      </c>
      <c r="E33594">
        <v>101192</v>
      </c>
      <c r="F33594">
        <v>212</v>
      </c>
      <c r="G33594" s="1" t="s">
        <v>3092</v>
      </c>
      <c r="H33594" s="1" t="s">
        <v>193</v>
      </c>
      <c r="I33594" s="1" t="s">
        <v>20</v>
      </c>
      <c r="J33594" s="1" t="s">
        <v>15700</v>
      </c>
      <c r="K33594">
        <v>2880000</v>
      </c>
      <c r="L33594">
        <v>2800000</v>
      </c>
      <c r="M33594" s="2">
        <v>44013</v>
      </c>
      <c r="N33594">
        <v>2020</v>
      </c>
      <c r="O33594" s="1" t="s">
        <v>8447</v>
      </c>
      <c r="P33594" s="1" t="s">
        <v>8448</v>
      </c>
      <c r="Q33594">
        <v>2800000</v>
      </c>
      <c r="R33594" s="1" t="s">
        <v>21</v>
      </c>
    </row>
    <row r="33595" spans="1:18" x14ac:dyDescent="0.25">
      <c r="A33595" s="1" t="s">
        <v>47741</v>
      </c>
      <c r="B33595" s="1" t="s">
        <v>41930</v>
      </c>
      <c r="C33595" s="1" t="s">
        <v>142</v>
      </c>
      <c r="D33595" s="1" t="s">
        <v>44</v>
      </c>
      <c r="E33595">
        <v>101059</v>
      </c>
      <c r="F33595">
        <v>78</v>
      </c>
      <c r="G33595" s="1" t="s">
        <v>2759</v>
      </c>
      <c r="H33595" s="1" t="s">
        <v>193</v>
      </c>
      <c r="I33595" s="1" t="s">
        <v>20</v>
      </c>
      <c r="J33595" s="1" t="s">
        <v>15809</v>
      </c>
      <c r="K33595">
        <v>2800000</v>
      </c>
      <c r="L33595">
        <v>1520000</v>
      </c>
      <c r="M33595" s="2">
        <v>44085</v>
      </c>
      <c r="N33595">
        <v>2020</v>
      </c>
      <c r="O33595" s="1" t="s">
        <v>12939</v>
      </c>
      <c r="P33595" s="1" t="s">
        <v>12940</v>
      </c>
      <c r="Q33595">
        <v>2800000</v>
      </c>
      <c r="R33595" s="1" t="s">
        <v>41</v>
      </c>
    </row>
    <row r="33596" spans="1:18" x14ac:dyDescent="0.25">
      <c r="A33596" s="1" t="s">
        <v>47741</v>
      </c>
      <c r="B33596" s="1" t="s">
        <v>41930</v>
      </c>
      <c r="C33596" s="1" t="s">
        <v>142</v>
      </c>
      <c r="D33596" s="1" t="s">
        <v>44</v>
      </c>
      <c r="E33596">
        <v>101059</v>
      </c>
      <c r="F33596">
        <v>78</v>
      </c>
      <c r="G33596" s="1" t="s">
        <v>2759</v>
      </c>
      <c r="H33596" s="1" t="s">
        <v>193</v>
      </c>
      <c r="I33596" s="1" t="s">
        <v>20</v>
      </c>
      <c r="J33596" s="1" t="s">
        <v>15809</v>
      </c>
      <c r="K33596">
        <v>2800000</v>
      </c>
      <c r="L33596">
        <v>1520000</v>
      </c>
      <c r="M33596" s="2">
        <v>44085</v>
      </c>
      <c r="N33596">
        <v>2020</v>
      </c>
      <c r="O33596" s="1" t="s">
        <v>1685</v>
      </c>
      <c r="P33596" s="1" t="s">
        <v>1686</v>
      </c>
      <c r="Q33596">
        <v>2660000</v>
      </c>
      <c r="R33596" s="1" t="s">
        <v>21</v>
      </c>
    </row>
    <row r="33597" spans="1:18" x14ac:dyDescent="0.25">
      <c r="A33597" s="1" t="s">
        <v>47743</v>
      </c>
      <c r="B33597" s="1" t="s">
        <v>44118</v>
      </c>
      <c r="C33597" s="1" t="s">
        <v>525</v>
      </c>
      <c r="D33597" s="1" t="s">
        <v>832</v>
      </c>
      <c r="E33597">
        <v>201050</v>
      </c>
      <c r="F33597">
        <v>992</v>
      </c>
      <c r="G33597" s="1" t="s">
        <v>833</v>
      </c>
      <c r="H33597" s="1" t="s">
        <v>220</v>
      </c>
      <c r="I33597" s="1" t="s">
        <v>20</v>
      </c>
      <c r="J33597" s="1" t="s">
        <v>47744</v>
      </c>
      <c r="K33597">
        <v>100</v>
      </c>
      <c r="L33597">
        <v>29656750</v>
      </c>
      <c r="M33597" s="2">
        <v>43972</v>
      </c>
      <c r="N33597">
        <v>2020</v>
      </c>
      <c r="O33597" s="1" t="s">
        <v>2719</v>
      </c>
      <c r="P33597" s="1" t="s">
        <v>2720</v>
      </c>
      <c r="Q33597">
        <v>78663050</v>
      </c>
      <c r="R33597" s="1" t="s">
        <v>41</v>
      </c>
    </row>
    <row r="33598" spans="1:18" x14ac:dyDescent="0.25">
      <c r="A33598" s="1" t="s">
        <v>47743</v>
      </c>
      <c r="B33598" s="1" t="s">
        <v>44118</v>
      </c>
      <c r="C33598" s="1" t="s">
        <v>525</v>
      </c>
      <c r="D33598" s="1" t="s">
        <v>832</v>
      </c>
      <c r="E33598">
        <v>201050</v>
      </c>
      <c r="F33598">
        <v>992</v>
      </c>
      <c r="G33598" s="1" t="s">
        <v>833</v>
      </c>
      <c r="H33598" s="1" t="s">
        <v>220</v>
      </c>
      <c r="I33598" s="1" t="s">
        <v>20</v>
      </c>
      <c r="J33598" s="1" t="s">
        <v>47744</v>
      </c>
      <c r="K33598">
        <v>100</v>
      </c>
      <c r="L33598">
        <v>29656750</v>
      </c>
      <c r="M33598" s="2">
        <v>43972</v>
      </c>
      <c r="N33598">
        <v>2020</v>
      </c>
      <c r="O33598" s="1" t="s">
        <v>47745</v>
      </c>
      <c r="P33598" s="1" t="s">
        <v>47746</v>
      </c>
      <c r="Q33598">
        <v>16733731</v>
      </c>
      <c r="R33598" s="1" t="s">
        <v>41</v>
      </c>
    </row>
    <row r="33599" spans="1:18" x14ac:dyDescent="0.25">
      <c r="A33599" s="1" t="s">
        <v>47743</v>
      </c>
      <c r="B33599" s="1" t="s">
        <v>44118</v>
      </c>
      <c r="C33599" s="1" t="s">
        <v>525</v>
      </c>
      <c r="D33599" s="1" t="s">
        <v>832</v>
      </c>
      <c r="E33599">
        <v>201050</v>
      </c>
      <c r="F33599">
        <v>992</v>
      </c>
      <c r="G33599" s="1" t="s">
        <v>833</v>
      </c>
      <c r="H33599" s="1" t="s">
        <v>220</v>
      </c>
      <c r="I33599" s="1" t="s">
        <v>20</v>
      </c>
      <c r="J33599" s="1" t="s">
        <v>47744</v>
      </c>
      <c r="K33599">
        <v>100</v>
      </c>
      <c r="L33599">
        <v>29656750</v>
      </c>
      <c r="M33599" s="2">
        <v>43972</v>
      </c>
      <c r="N33599">
        <v>2020</v>
      </c>
      <c r="O33599" s="1" t="s">
        <v>47747</v>
      </c>
      <c r="P33599" s="1" t="s">
        <v>47748</v>
      </c>
      <c r="Q33599">
        <v>40640700</v>
      </c>
      <c r="R33599" s="1" t="s">
        <v>41</v>
      </c>
    </row>
    <row r="33600" spans="1:18" x14ac:dyDescent="0.25">
      <c r="A33600" s="1" t="s">
        <v>47743</v>
      </c>
      <c r="B33600" s="1" t="s">
        <v>44118</v>
      </c>
      <c r="C33600" s="1" t="s">
        <v>525</v>
      </c>
      <c r="D33600" s="1" t="s">
        <v>832</v>
      </c>
      <c r="E33600">
        <v>201050</v>
      </c>
      <c r="F33600">
        <v>992</v>
      </c>
      <c r="G33600" s="1" t="s">
        <v>833</v>
      </c>
      <c r="H33600" s="1" t="s">
        <v>220</v>
      </c>
      <c r="I33600" s="1" t="s">
        <v>20</v>
      </c>
      <c r="J33600" s="1" t="s">
        <v>47744</v>
      </c>
      <c r="K33600">
        <v>100</v>
      </c>
      <c r="L33600">
        <v>29656750</v>
      </c>
      <c r="M33600" s="2">
        <v>43972</v>
      </c>
      <c r="N33600">
        <v>2020</v>
      </c>
      <c r="O33600" s="1" t="s">
        <v>4782</v>
      </c>
      <c r="P33600" s="1" t="s">
        <v>4783</v>
      </c>
      <c r="Q33600">
        <v>68551750</v>
      </c>
      <c r="R33600" s="1" t="s">
        <v>41</v>
      </c>
    </row>
    <row r="33601" spans="1:18" x14ac:dyDescent="0.25">
      <c r="A33601" s="1" t="s">
        <v>47743</v>
      </c>
      <c r="B33601" s="1" t="s">
        <v>44118</v>
      </c>
      <c r="C33601" s="1" t="s">
        <v>525</v>
      </c>
      <c r="D33601" s="1" t="s">
        <v>832</v>
      </c>
      <c r="E33601">
        <v>201050</v>
      </c>
      <c r="F33601">
        <v>992</v>
      </c>
      <c r="G33601" s="1" t="s">
        <v>833</v>
      </c>
      <c r="H33601" s="1" t="s">
        <v>220</v>
      </c>
      <c r="I33601" s="1" t="s">
        <v>20</v>
      </c>
      <c r="J33601" s="1" t="s">
        <v>47744</v>
      </c>
      <c r="K33601">
        <v>100</v>
      </c>
      <c r="L33601">
        <v>29656750</v>
      </c>
      <c r="M33601" s="2">
        <v>43972</v>
      </c>
      <c r="N33601">
        <v>2020</v>
      </c>
      <c r="O33601" s="1" t="s">
        <v>5082</v>
      </c>
      <c r="P33601" s="1" t="s">
        <v>5083</v>
      </c>
      <c r="Q33601">
        <v>68674040</v>
      </c>
      <c r="R33601" s="1" t="s">
        <v>41</v>
      </c>
    </row>
    <row r="33602" spans="1:18" x14ac:dyDescent="0.25">
      <c r="A33602" s="1" t="s">
        <v>47743</v>
      </c>
      <c r="B33602" s="1" t="s">
        <v>44118</v>
      </c>
      <c r="C33602" s="1" t="s">
        <v>525</v>
      </c>
      <c r="D33602" s="1" t="s">
        <v>832</v>
      </c>
      <c r="E33602">
        <v>201050</v>
      </c>
      <c r="F33602">
        <v>992</v>
      </c>
      <c r="G33602" s="1" t="s">
        <v>833</v>
      </c>
      <c r="H33602" s="1" t="s">
        <v>220</v>
      </c>
      <c r="I33602" s="1" t="s">
        <v>20</v>
      </c>
      <c r="J33602" s="1" t="s">
        <v>47744</v>
      </c>
      <c r="K33602">
        <v>100</v>
      </c>
      <c r="L33602">
        <v>29656750</v>
      </c>
      <c r="M33602" s="2">
        <v>43972</v>
      </c>
      <c r="N33602">
        <v>2020</v>
      </c>
      <c r="O33602" s="1" t="s">
        <v>37904</v>
      </c>
      <c r="P33602" s="1" t="s">
        <v>37905</v>
      </c>
      <c r="Q33602">
        <v>68672640</v>
      </c>
      <c r="R33602" s="1" t="s">
        <v>41</v>
      </c>
    </row>
    <row r="33603" spans="1:18" x14ac:dyDescent="0.25">
      <c r="A33603" s="1" t="s">
        <v>47743</v>
      </c>
      <c r="B33603" s="1" t="s">
        <v>44118</v>
      </c>
      <c r="C33603" s="1" t="s">
        <v>525</v>
      </c>
      <c r="D33603" s="1" t="s">
        <v>832</v>
      </c>
      <c r="E33603">
        <v>201050</v>
      </c>
      <c r="F33603">
        <v>992</v>
      </c>
      <c r="G33603" s="1" t="s">
        <v>833</v>
      </c>
      <c r="H33603" s="1" t="s">
        <v>220</v>
      </c>
      <c r="I33603" s="1" t="s">
        <v>20</v>
      </c>
      <c r="J33603" s="1" t="s">
        <v>47744</v>
      </c>
      <c r="K33603">
        <v>100</v>
      </c>
      <c r="L33603">
        <v>29656750</v>
      </c>
      <c r="M33603" s="2">
        <v>43972</v>
      </c>
      <c r="N33603">
        <v>2020</v>
      </c>
      <c r="O33603" s="1" t="s">
        <v>7305</v>
      </c>
      <c r="P33603" s="1" t="s">
        <v>7306</v>
      </c>
      <c r="Q33603">
        <v>68321000</v>
      </c>
      <c r="R33603" s="1" t="s">
        <v>21</v>
      </c>
    </row>
    <row r="33604" spans="1:18" x14ac:dyDescent="0.25">
      <c r="A33604" s="1" t="s">
        <v>47749</v>
      </c>
      <c r="B33604" s="1" t="s">
        <v>42499</v>
      </c>
      <c r="C33604" s="1" t="s">
        <v>18</v>
      </c>
      <c r="D33604" s="1" t="s">
        <v>1374</v>
      </c>
      <c r="E33604">
        <v>601176</v>
      </c>
      <c r="F33604">
        <v>11891</v>
      </c>
      <c r="G33604" s="1" t="s">
        <v>6164</v>
      </c>
      <c r="H33604" s="1" t="s">
        <v>202</v>
      </c>
      <c r="I33604" s="1" t="s">
        <v>203</v>
      </c>
      <c r="J33604" s="1" t="s">
        <v>47750</v>
      </c>
      <c r="K33604">
        <v>30000000</v>
      </c>
      <c r="L33604">
        <v>25940000</v>
      </c>
      <c r="M33604" s="2">
        <v>43999</v>
      </c>
      <c r="N33604">
        <v>2020</v>
      </c>
      <c r="O33604" s="1" t="s">
        <v>17047</v>
      </c>
      <c r="P33604" s="1" t="s">
        <v>17048</v>
      </c>
      <c r="Q33604">
        <v>8010000</v>
      </c>
      <c r="R33604" s="1" t="s">
        <v>21</v>
      </c>
    </row>
    <row r="33605" spans="1:18" x14ac:dyDescent="0.25">
      <c r="A33605" s="1" t="s">
        <v>47749</v>
      </c>
      <c r="B33605" s="1" t="s">
        <v>42499</v>
      </c>
      <c r="C33605" s="1" t="s">
        <v>18</v>
      </c>
      <c r="D33605" s="1" t="s">
        <v>1374</v>
      </c>
      <c r="E33605">
        <v>601176</v>
      </c>
      <c r="F33605">
        <v>11891</v>
      </c>
      <c r="G33605" s="1" t="s">
        <v>6164</v>
      </c>
      <c r="H33605" s="1" t="s">
        <v>202</v>
      </c>
      <c r="I33605" s="1" t="s">
        <v>203</v>
      </c>
      <c r="J33605" s="1" t="s">
        <v>47750</v>
      </c>
      <c r="K33605">
        <v>30000000</v>
      </c>
      <c r="L33605">
        <v>25940000</v>
      </c>
      <c r="M33605" s="2">
        <v>43999</v>
      </c>
      <c r="N33605">
        <v>2020</v>
      </c>
      <c r="O33605" s="1" t="s">
        <v>14943</v>
      </c>
      <c r="P33605" s="1" t="s">
        <v>14944</v>
      </c>
      <c r="Q33605">
        <v>17930000</v>
      </c>
      <c r="R33605" s="1" t="s">
        <v>21</v>
      </c>
    </row>
    <row r="33606" spans="1:18" x14ac:dyDescent="0.25">
      <c r="A33606" s="1" t="s">
        <v>47753</v>
      </c>
      <c r="B33606" s="1" t="s">
        <v>41918</v>
      </c>
      <c r="C33606" s="1" t="s">
        <v>142</v>
      </c>
      <c r="D33606" s="1" t="s">
        <v>1615</v>
      </c>
      <c r="E33606">
        <v>101070</v>
      </c>
      <c r="F33606">
        <v>89</v>
      </c>
      <c r="G33606" s="1" t="s">
        <v>1736</v>
      </c>
      <c r="H33606" s="1" t="s">
        <v>193</v>
      </c>
      <c r="I33606" s="1" t="s">
        <v>20</v>
      </c>
      <c r="J33606" s="1" t="s">
        <v>47754</v>
      </c>
      <c r="K33606">
        <v>2340000</v>
      </c>
      <c r="L33606">
        <v>2160000</v>
      </c>
      <c r="M33606" s="2">
        <v>43973</v>
      </c>
      <c r="N33606">
        <v>2020</v>
      </c>
      <c r="O33606" s="1" t="s">
        <v>16607</v>
      </c>
      <c r="P33606" s="1" t="s">
        <v>16608</v>
      </c>
      <c r="Q33606">
        <v>2160000</v>
      </c>
      <c r="R33606" s="1" t="s">
        <v>21</v>
      </c>
    </row>
    <row r="33607" spans="1:18" x14ac:dyDescent="0.25">
      <c r="A33607" s="1" t="s">
        <v>47755</v>
      </c>
      <c r="B33607" s="1" t="s">
        <v>44117</v>
      </c>
      <c r="C33607" s="1" t="s">
        <v>525</v>
      </c>
      <c r="D33607" s="1" t="s">
        <v>1538</v>
      </c>
      <c r="E33607">
        <v>201211</v>
      </c>
      <c r="F33607">
        <v>797</v>
      </c>
      <c r="G33607" s="1" t="s">
        <v>1539</v>
      </c>
      <c r="H33607" s="1" t="s">
        <v>24</v>
      </c>
      <c r="I33607" s="1" t="s">
        <v>20</v>
      </c>
      <c r="J33607" s="1" t="s">
        <v>47756</v>
      </c>
      <c r="K33607">
        <v>18370000</v>
      </c>
      <c r="L33607">
        <v>8225000</v>
      </c>
      <c r="M33607" s="2">
        <v>43979</v>
      </c>
      <c r="N33607">
        <v>2020</v>
      </c>
      <c r="O33607" s="1" t="s">
        <v>47757</v>
      </c>
      <c r="P33607" s="1" t="s">
        <v>47758</v>
      </c>
      <c r="Q33607">
        <v>12960000</v>
      </c>
      <c r="R33607" s="1" t="s">
        <v>41</v>
      </c>
    </row>
    <row r="33608" spans="1:18" x14ac:dyDescent="0.25">
      <c r="A33608" s="1" t="s">
        <v>47755</v>
      </c>
      <c r="B33608" s="1" t="s">
        <v>44117</v>
      </c>
      <c r="C33608" s="1" t="s">
        <v>525</v>
      </c>
      <c r="D33608" s="1" t="s">
        <v>1538</v>
      </c>
      <c r="E33608">
        <v>201211</v>
      </c>
      <c r="F33608">
        <v>797</v>
      </c>
      <c r="G33608" s="1" t="s">
        <v>1539</v>
      </c>
      <c r="H33608" s="1" t="s">
        <v>24</v>
      </c>
      <c r="I33608" s="1" t="s">
        <v>20</v>
      </c>
      <c r="J33608" s="1" t="s">
        <v>47756</v>
      </c>
      <c r="K33608">
        <v>18370000</v>
      </c>
      <c r="L33608">
        <v>8225000</v>
      </c>
      <c r="M33608" s="2">
        <v>43979</v>
      </c>
      <c r="N33608">
        <v>2020</v>
      </c>
      <c r="O33608" s="1" t="s">
        <v>47759</v>
      </c>
      <c r="P33608" s="1" t="s">
        <v>47760</v>
      </c>
      <c r="Q33608">
        <v>52680000</v>
      </c>
      <c r="R33608" s="1" t="s">
        <v>41</v>
      </c>
    </row>
    <row r="33609" spans="1:18" x14ac:dyDescent="0.25">
      <c r="A33609" s="1" t="s">
        <v>47755</v>
      </c>
      <c r="B33609" s="1" t="s">
        <v>44117</v>
      </c>
      <c r="C33609" s="1" t="s">
        <v>525</v>
      </c>
      <c r="D33609" s="1" t="s">
        <v>1538</v>
      </c>
      <c r="E33609">
        <v>201211</v>
      </c>
      <c r="F33609">
        <v>797</v>
      </c>
      <c r="G33609" s="1" t="s">
        <v>1539</v>
      </c>
      <c r="H33609" s="1" t="s">
        <v>24</v>
      </c>
      <c r="I33609" s="1" t="s">
        <v>20</v>
      </c>
      <c r="J33609" s="1" t="s">
        <v>47756</v>
      </c>
      <c r="K33609">
        <v>18370000</v>
      </c>
      <c r="L33609">
        <v>8225000</v>
      </c>
      <c r="M33609" s="2">
        <v>43979</v>
      </c>
      <c r="N33609">
        <v>2020</v>
      </c>
      <c r="O33609" s="1" t="s">
        <v>47721</v>
      </c>
      <c r="P33609" s="1" t="s">
        <v>47722</v>
      </c>
      <c r="Q33609">
        <v>12110000</v>
      </c>
      <c r="R33609" s="1" t="s">
        <v>41</v>
      </c>
    </row>
    <row r="33610" spans="1:18" x14ac:dyDescent="0.25">
      <c r="A33610" s="1" t="s">
        <v>47755</v>
      </c>
      <c r="B33610" s="1" t="s">
        <v>44117</v>
      </c>
      <c r="C33610" s="1" t="s">
        <v>525</v>
      </c>
      <c r="D33610" s="1" t="s">
        <v>1538</v>
      </c>
      <c r="E33610">
        <v>201211</v>
      </c>
      <c r="F33610">
        <v>797</v>
      </c>
      <c r="G33610" s="1" t="s">
        <v>1539</v>
      </c>
      <c r="H33610" s="1" t="s">
        <v>24</v>
      </c>
      <c r="I33610" s="1" t="s">
        <v>20</v>
      </c>
      <c r="J33610" s="1" t="s">
        <v>47756</v>
      </c>
      <c r="K33610">
        <v>18370000</v>
      </c>
      <c r="L33610">
        <v>8225000</v>
      </c>
      <c r="M33610" s="2">
        <v>43979</v>
      </c>
      <c r="N33610">
        <v>2020</v>
      </c>
      <c r="O33610" s="1" t="s">
        <v>7495</v>
      </c>
      <c r="P33610" s="1" t="s">
        <v>7496</v>
      </c>
      <c r="Q33610">
        <v>9000000</v>
      </c>
      <c r="R33610" s="1" t="s">
        <v>41</v>
      </c>
    </row>
    <row r="33611" spans="1:18" x14ac:dyDescent="0.25">
      <c r="A33611" s="1" t="s">
        <v>47755</v>
      </c>
      <c r="B33611" s="1" t="s">
        <v>44117</v>
      </c>
      <c r="C33611" s="1" t="s">
        <v>525</v>
      </c>
      <c r="D33611" s="1" t="s">
        <v>1538</v>
      </c>
      <c r="E33611">
        <v>201211</v>
      </c>
      <c r="F33611">
        <v>797</v>
      </c>
      <c r="G33611" s="1" t="s">
        <v>1539</v>
      </c>
      <c r="H33611" s="1" t="s">
        <v>24</v>
      </c>
      <c r="I33611" s="1" t="s">
        <v>20</v>
      </c>
      <c r="J33611" s="1" t="s">
        <v>47756</v>
      </c>
      <c r="K33611">
        <v>18370000</v>
      </c>
      <c r="L33611">
        <v>8225000</v>
      </c>
      <c r="M33611" s="2">
        <v>43979</v>
      </c>
      <c r="N33611">
        <v>2020</v>
      </c>
      <c r="O33611" s="1" t="s">
        <v>47761</v>
      </c>
      <c r="P33611" s="1" t="s">
        <v>47762</v>
      </c>
      <c r="Q33611">
        <v>11500000</v>
      </c>
      <c r="R33611" s="1" t="s">
        <v>41</v>
      </c>
    </row>
    <row r="33612" spans="1:18" x14ac:dyDescent="0.25">
      <c r="A33612" s="1" t="s">
        <v>47755</v>
      </c>
      <c r="B33612" s="1" t="s">
        <v>44117</v>
      </c>
      <c r="C33612" s="1" t="s">
        <v>525</v>
      </c>
      <c r="D33612" s="1" t="s">
        <v>1538</v>
      </c>
      <c r="E33612">
        <v>201211</v>
      </c>
      <c r="F33612">
        <v>797</v>
      </c>
      <c r="G33612" s="1" t="s">
        <v>1539</v>
      </c>
      <c r="H33612" s="1" t="s">
        <v>24</v>
      </c>
      <c r="I33612" s="1" t="s">
        <v>20</v>
      </c>
      <c r="J33612" s="1" t="s">
        <v>47756</v>
      </c>
      <c r="K33612">
        <v>18370000</v>
      </c>
      <c r="L33612">
        <v>8225000</v>
      </c>
      <c r="M33612" s="2">
        <v>43979</v>
      </c>
      <c r="N33612">
        <v>2020</v>
      </c>
      <c r="O33612" s="1" t="s">
        <v>12484</v>
      </c>
      <c r="P33612" s="1" t="s">
        <v>12485</v>
      </c>
      <c r="Q33612">
        <v>11700000</v>
      </c>
      <c r="R33612" s="1" t="s">
        <v>41</v>
      </c>
    </row>
    <row r="33613" spans="1:18" x14ac:dyDescent="0.25">
      <c r="A33613" s="1" t="s">
        <v>47755</v>
      </c>
      <c r="B33613" s="1" t="s">
        <v>44117</v>
      </c>
      <c r="C33613" s="1" t="s">
        <v>525</v>
      </c>
      <c r="D33613" s="1" t="s">
        <v>1538</v>
      </c>
      <c r="E33613">
        <v>201211</v>
      </c>
      <c r="F33613">
        <v>797</v>
      </c>
      <c r="G33613" s="1" t="s">
        <v>1539</v>
      </c>
      <c r="H33613" s="1" t="s">
        <v>24</v>
      </c>
      <c r="I33613" s="1" t="s">
        <v>20</v>
      </c>
      <c r="J33613" s="1" t="s">
        <v>47756</v>
      </c>
      <c r="K33613">
        <v>18370000</v>
      </c>
      <c r="L33613">
        <v>8225000</v>
      </c>
      <c r="M33613" s="2">
        <v>43979</v>
      </c>
      <c r="N33613">
        <v>2020</v>
      </c>
      <c r="O33613" s="1" t="s">
        <v>47763</v>
      </c>
      <c r="P33613" s="1" t="s">
        <v>47764</v>
      </c>
      <c r="Q33613">
        <v>10470000</v>
      </c>
      <c r="R33613" s="1" t="s">
        <v>41</v>
      </c>
    </row>
    <row r="33614" spans="1:18" x14ac:dyDescent="0.25">
      <c r="A33614" s="1" t="s">
        <v>47755</v>
      </c>
      <c r="B33614" s="1" t="s">
        <v>44117</v>
      </c>
      <c r="C33614" s="1" t="s">
        <v>525</v>
      </c>
      <c r="D33614" s="1" t="s">
        <v>1538</v>
      </c>
      <c r="E33614">
        <v>201211</v>
      </c>
      <c r="F33614">
        <v>797</v>
      </c>
      <c r="G33614" s="1" t="s">
        <v>1539</v>
      </c>
      <c r="H33614" s="1" t="s">
        <v>24</v>
      </c>
      <c r="I33614" s="1" t="s">
        <v>20</v>
      </c>
      <c r="J33614" s="1" t="s">
        <v>47756</v>
      </c>
      <c r="K33614">
        <v>18370000</v>
      </c>
      <c r="L33614">
        <v>8225000</v>
      </c>
      <c r="M33614" s="2">
        <v>43979</v>
      </c>
      <c r="N33614">
        <v>2020</v>
      </c>
      <c r="O33614" s="1" t="s">
        <v>5867</v>
      </c>
      <c r="P33614" s="1" t="s">
        <v>5868</v>
      </c>
      <c r="Q33614">
        <v>18370000</v>
      </c>
      <c r="R33614" s="1" t="s">
        <v>41</v>
      </c>
    </row>
    <row r="33615" spans="1:18" x14ac:dyDescent="0.25">
      <c r="A33615" s="1" t="s">
        <v>47755</v>
      </c>
      <c r="B33615" s="1" t="s">
        <v>44117</v>
      </c>
      <c r="C33615" s="1" t="s">
        <v>525</v>
      </c>
      <c r="D33615" s="1" t="s">
        <v>1538</v>
      </c>
      <c r="E33615">
        <v>201211</v>
      </c>
      <c r="F33615">
        <v>797</v>
      </c>
      <c r="G33615" s="1" t="s">
        <v>1539</v>
      </c>
      <c r="H33615" s="1" t="s">
        <v>24</v>
      </c>
      <c r="I33615" s="1" t="s">
        <v>20</v>
      </c>
      <c r="J33615" s="1" t="s">
        <v>47756</v>
      </c>
      <c r="K33615">
        <v>18370000</v>
      </c>
      <c r="L33615">
        <v>8225000</v>
      </c>
      <c r="M33615" s="2">
        <v>43979</v>
      </c>
      <c r="N33615">
        <v>2020</v>
      </c>
      <c r="O33615" s="1" t="s">
        <v>25446</v>
      </c>
      <c r="P33615" s="1" t="s">
        <v>25447</v>
      </c>
      <c r="Q33615">
        <v>6000000</v>
      </c>
      <c r="R33615" s="1" t="s">
        <v>41</v>
      </c>
    </row>
    <row r="33616" spans="1:18" x14ac:dyDescent="0.25">
      <c r="A33616" s="1" t="s">
        <v>47755</v>
      </c>
      <c r="B33616" s="1" t="s">
        <v>44117</v>
      </c>
      <c r="C33616" s="1" t="s">
        <v>525</v>
      </c>
      <c r="D33616" s="1" t="s">
        <v>1538</v>
      </c>
      <c r="E33616">
        <v>201211</v>
      </c>
      <c r="F33616">
        <v>797</v>
      </c>
      <c r="G33616" s="1" t="s">
        <v>1539</v>
      </c>
      <c r="H33616" s="1" t="s">
        <v>24</v>
      </c>
      <c r="I33616" s="1" t="s">
        <v>20</v>
      </c>
      <c r="J33616" s="1" t="s">
        <v>47756</v>
      </c>
      <c r="K33616">
        <v>18370000</v>
      </c>
      <c r="L33616">
        <v>8225000</v>
      </c>
      <c r="M33616" s="2">
        <v>43979</v>
      </c>
      <c r="N33616">
        <v>2020</v>
      </c>
      <c r="O33616" s="1" t="s">
        <v>2683</v>
      </c>
      <c r="P33616" s="1" t="s">
        <v>2684</v>
      </c>
      <c r="Q33616">
        <v>13150000</v>
      </c>
      <c r="R33616" s="1" t="s">
        <v>41</v>
      </c>
    </row>
    <row r="33617" spans="1:18" x14ac:dyDescent="0.25">
      <c r="A33617" s="1" t="s">
        <v>47755</v>
      </c>
      <c r="B33617" s="1" t="s">
        <v>44117</v>
      </c>
      <c r="C33617" s="1" t="s">
        <v>525</v>
      </c>
      <c r="D33617" s="1" t="s">
        <v>1538</v>
      </c>
      <c r="E33617">
        <v>201211</v>
      </c>
      <c r="F33617">
        <v>797</v>
      </c>
      <c r="G33617" s="1" t="s">
        <v>1539</v>
      </c>
      <c r="H33617" s="1" t="s">
        <v>24</v>
      </c>
      <c r="I33617" s="1" t="s">
        <v>20</v>
      </c>
      <c r="J33617" s="1" t="s">
        <v>47756</v>
      </c>
      <c r="K33617">
        <v>18370000</v>
      </c>
      <c r="L33617">
        <v>8225000</v>
      </c>
      <c r="M33617" s="2">
        <v>43979</v>
      </c>
      <c r="N33617">
        <v>2020</v>
      </c>
      <c r="O33617" s="1" t="s">
        <v>32291</v>
      </c>
      <c r="P33617" s="1" t="s">
        <v>32292</v>
      </c>
      <c r="Q33617">
        <v>18370000</v>
      </c>
      <c r="R33617" s="1" t="s">
        <v>41</v>
      </c>
    </row>
    <row r="33618" spans="1:18" x14ac:dyDescent="0.25">
      <c r="A33618" s="1" t="s">
        <v>47755</v>
      </c>
      <c r="B33618" s="1" t="s">
        <v>44117</v>
      </c>
      <c r="C33618" s="1" t="s">
        <v>525</v>
      </c>
      <c r="D33618" s="1" t="s">
        <v>1538</v>
      </c>
      <c r="E33618">
        <v>201211</v>
      </c>
      <c r="F33618">
        <v>797</v>
      </c>
      <c r="G33618" s="1" t="s">
        <v>1539</v>
      </c>
      <c r="H33618" s="1" t="s">
        <v>24</v>
      </c>
      <c r="I33618" s="1" t="s">
        <v>20</v>
      </c>
      <c r="J33618" s="1" t="s">
        <v>47756</v>
      </c>
      <c r="K33618">
        <v>18370000</v>
      </c>
      <c r="L33618">
        <v>8225000</v>
      </c>
      <c r="M33618" s="2">
        <v>43979</v>
      </c>
      <c r="N33618">
        <v>2020</v>
      </c>
      <c r="O33618" s="1" t="s">
        <v>47765</v>
      </c>
      <c r="P33618" s="1" t="s">
        <v>47766</v>
      </c>
      <c r="Q33618">
        <v>44700000</v>
      </c>
      <c r="R33618" s="1" t="s">
        <v>41</v>
      </c>
    </row>
    <row r="33619" spans="1:18" x14ac:dyDescent="0.25">
      <c r="A33619" s="1" t="s">
        <v>47755</v>
      </c>
      <c r="B33619" s="1" t="s">
        <v>44117</v>
      </c>
      <c r="C33619" s="1" t="s">
        <v>525</v>
      </c>
      <c r="D33619" s="1" t="s">
        <v>1538</v>
      </c>
      <c r="E33619">
        <v>201211</v>
      </c>
      <c r="F33619">
        <v>797</v>
      </c>
      <c r="G33619" s="1" t="s">
        <v>1539</v>
      </c>
      <c r="H33619" s="1" t="s">
        <v>24</v>
      </c>
      <c r="I33619" s="1" t="s">
        <v>20</v>
      </c>
      <c r="J33619" s="1" t="s">
        <v>47756</v>
      </c>
      <c r="K33619">
        <v>18370000</v>
      </c>
      <c r="L33619">
        <v>8225000</v>
      </c>
      <c r="M33619" s="2">
        <v>43979</v>
      </c>
      <c r="N33619">
        <v>2020</v>
      </c>
      <c r="O33619" s="1" t="s">
        <v>14215</v>
      </c>
      <c r="P33619" s="1" t="s">
        <v>14216</v>
      </c>
      <c r="Q33619">
        <v>9800000</v>
      </c>
      <c r="R33619" s="1" t="s">
        <v>41</v>
      </c>
    </row>
    <row r="33620" spans="1:18" x14ac:dyDescent="0.25">
      <c r="A33620" s="1" t="s">
        <v>47755</v>
      </c>
      <c r="B33620" s="1" t="s">
        <v>44117</v>
      </c>
      <c r="C33620" s="1" t="s">
        <v>525</v>
      </c>
      <c r="D33620" s="1" t="s">
        <v>1538</v>
      </c>
      <c r="E33620">
        <v>201211</v>
      </c>
      <c r="F33620">
        <v>797</v>
      </c>
      <c r="G33620" s="1" t="s">
        <v>1539</v>
      </c>
      <c r="H33620" s="1" t="s">
        <v>24</v>
      </c>
      <c r="I33620" s="1" t="s">
        <v>20</v>
      </c>
      <c r="J33620" s="1" t="s">
        <v>47756</v>
      </c>
      <c r="K33620">
        <v>18370000</v>
      </c>
      <c r="L33620">
        <v>8225000</v>
      </c>
      <c r="M33620" s="2">
        <v>43979</v>
      </c>
      <c r="N33620">
        <v>2020</v>
      </c>
      <c r="O33620" s="1" t="s">
        <v>47767</v>
      </c>
      <c r="P33620" s="1" t="s">
        <v>47768</v>
      </c>
      <c r="Q33620">
        <v>18370000</v>
      </c>
      <c r="R33620" s="1" t="s">
        <v>41</v>
      </c>
    </row>
    <row r="33621" spans="1:18" x14ac:dyDescent="0.25">
      <c r="A33621" s="1" t="s">
        <v>47755</v>
      </c>
      <c r="B33621" s="1" t="s">
        <v>44117</v>
      </c>
      <c r="C33621" s="1" t="s">
        <v>525</v>
      </c>
      <c r="D33621" s="1" t="s">
        <v>1538</v>
      </c>
      <c r="E33621">
        <v>201211</v>
      </c>
      <c r="F33621">
        <v>797</v>
      </c>
      <c r="G33621" s="1" t="s">
        <v>1539</v>
      </c>
      <c r="H33621" s="1" t="s">
        <v>24</v>
      </c>
      <c r="I33621" s="1" t="s">
        <v>20</v>
      </c>
      <c r="J33621" s="1" t="s">
        <v>47756</v>
      </c>
      <c r="K33621">
        <v>18370000</v>
      </c>
      <c r="L33621">
        <v>8225000</v>
      </c>
      <c r="M33621" s="2">
        <v>43979</v>
      </c>
      <c r="N33621">
        <v>2020</v>
      </c>
      <c r="O33621" s="1" t="s">
        <v>47769</v>
      </c>
      <c r="P33621" s="1" t="s">
        <v>47770</v>
      </c>
      <c r="Q33621">
        <v>18520000</v>
      </c>
      <c r="R33621" s="1" t="s">
        <v>41</v>
      </c>
    </row>
    <row r="33622" spans="1:18" x14ac:dyDescent="0.25">
      <c r="A33622" s="1" t="s">
        <v>47755</v>
      </c>
      <c r="B33622" s="1" t="s">
        <v>44117</v>
      </c>
      <c r="C33622" s="1" t="s">
        <v>525</v>
      </c>
      <c r="D33622" s="1" t="s">
        <v>1538</v>
      </c>
      <c r="E33622">
        <v>201211</v>
      </c>
      <c r="F33622">
        <v>797</v>
      </c>
      <c r="G33622" s="1" t="s">
        <v>1539</v>
      </c>
      <c r="H33622" s="1" t="s">
        <v>24</v>
      </c>
      <c r="I33622" s="1" t="s">
        <v>20</v>
      </c>
      <c r="J33622" s="1" t="s">
        <v>47756</v>
      </c>
      <c r="K33622">
        <v>18370000</v>
      </c>
      <c r="L33622">
        <v>8225000</v>
      </c>
      <c r="M33622" s="2">
        <v>43979</v>
      </c>
      <c r="N33622">
        <v>2020</v>
      </c>
      <c r="O33622" s="1" t="s">
        <v>16314</v>
      </c>
      <c r="P33622" s="1" t="s">
        <v>16315</v>
      </c>
      <c r="Q33622">
        <v>12370000</v>
      </c>
      <c r="R33622" s="1" t="s">
        <v>41</v>
      </c>
    </row>
    <row r="33623" spans="1:18" x14ac:dyDescent="0.25">
      <c r="A33623" s="1" t="s">
        <v>47755</v>
      </c>
      <c r="B33623" s="1" t="s">
        <v>44117</v>
      </c>
      <c r="C33623" s="1" t="s">
        <v>525</v>
      </c>
      <c r="D33623" s="1" t="s">
        <v>1538</v>
      </c>
      <c r="E33623">
        <v>201211</v>
      </c>
      <c r="F33623">
        <v>797</v>
      </c>
      <c r="G33623" s="1" t="s">
        <v>1539</v>
      </c>
      <c r="H33623" s="1" t="s">
        <v>24</v>
      </c>
      <c r="I33623" s="1" t="s">
        <v>20</v>
      </c>
      <c r="J33623" s="1" t="s">
        <v>47756</v>
      </c>
      <c r="K33623">
        <v>18370000</v>
      </c>
      <c r="L33623">
        <v>8225000</v>
      </c>
      <c r="M33623" s="2">
        <v>43979</v>
      </c>
      <c r="N33623">
        <v>2020</v>
      </c>
      <c r="O33623" s="1" t="s">
        <v>34771</v>
      </c>
      <c r="P33623" s="1" t="s">
        <v>34772</v>
      </c>
      <c r="Q33623">
        <v>18370000</v>
      </c>
      <c r="R33623" s="1" t="s">
        <v>41</v>
      </c>
    </row>
    <row r="33624" spans="1:18" x14ac:dyDescent="0.25">
      <c r="A33624" s="1" t="s">
        <v>47755</v>
      </c>
      <c r="B33624" s="1" t="s">
        <v>44117</v>
      </c>
      <c r="C33624" s="1" t="s">
        <v>525</v>
      </c>
      <c r="D33624" s="1" t="s">
        <v>1538</v>
      </c>
      <c r="E33624">
        <v>201211</v>
      </c>
      <c r="F33624">
        <v>797</v>
      </c>
      <c r="G33624" s="1" t="s">
        <v>1539</v>
      </c>
      <c r="H33624" s="1" t="s">
        <v>24</v>
      </c>
      <c r="I33624" s="1" t="s">
        <v>20</v>
      </c>
      <c r="J33624" s="1" t="s">
        <v>47756</v>
      </c>
      <c r="K33624">
        <v>18370000</v>
      </c>
      <c r="L33624">
        <v>8225000</v>
      </c>
      <c r="M33624" s="2">
        <v>43979</v>
      </c>
      <c r="N33624">
        <v>2020</v>
      </c>
      <c r="O33624" s="1" t="s">
        <v>47771</v>
      </c>
      <c r="P33624" s="1" t="s">
        <v>47772</v>
      </c>
      <c r="Q33624">
        <v>6000000</v>
      </c>
      <c r="R33624" s="1" t="s">
        <v>41</v>
      </c>
    </row>
    <row r="33625" spans="1:18" x14ac:dyDescent="0.25">
      <c r="A33625" s="1" t="s">
        <v>47755</v>
      </c>
      <c r="B33625" s="1" t="s">
        <v>44117</v>
      </c>
      <c r="C33625" s="1" t="s">
        <v>525</v>
      </c>
      <c r="D33625" s="1" t="s">
        <v>1538</v>
      </c>
      <c r="E33625">
        <v>201211</v>
      </c>
      <c r="F33625">
        <v>797</v>
      </c>
      <c r="G33625" s="1" t="s">
        <v>1539</v>
      </c>
      <c r="H33625" s="1" t="s">
        <v>24</v>
      </c>
      <c r="I33625" s="1" t="s">
        <v>20</v>
      </c>
      <c r="J33625" s="1" t="s">
        <v>47756</v>
      </c>
      <c r="K33625">
        <v>18370000</v>
      </c>
      <c r="L33625">
        <v>8225000</v>
      </c>
      <c r="M33625" s="2">
        <v>43979</v>
      </c>
      <c r="N33625">
        <v>2020</v>
      </c>
      <c r="O33625" s="1" t="s">
        <v>47773</v>
      </c>
      <c r="P33625" s="1" t="s">
        <v>47774</v>
      </c>
      <c r="Q33625">
        <v>64500000</v>
      </c>
      <c r="R33625" s="1" t="s">
        <v>41</v>
      </c>
    </row>
    <row r="33626" spans="1:18" x14ac:dyDescent="0.25">
      <c r="A33626" s="1" t="s">
        <v>47755</v>
      </c>
      <c r="B33626" s="1" t="s">
        <v>44117</v>
      </c>
      <c r="C33626" s="1" t="s">
        <v>525</v>
      </c>
      <c r="D33626" s="1" t="s">
        <v>1538</v>
      </c>
      <c r="E33626">
        <v>201211</v>
      </c>
      <c r="F33626">
        <v>797</v>
      </c>
      <c r="G33626" s="1" t="s">
        <v>1539</v>
      </c>
      <c r="H33626" s="1" t="s">
        <v>24</v>
      </c>
      <c r="I33626" s="1" t="s">
        <v>20</v>
      </c>
      <c r="J33626" s="1" t="s">
        <v>47756</v>
      </c>
      <c r="K33626">
        <v>18370000</v>
      </c>
      <c r="L33626">
        <v>8225000</v>
      </c>
      <c r="M33626" s="2">
        <v>43979</v>
      </c>
      <c r="N33626">
        <v>2020</v>
      </c>
      <c r="O33626" s="1" t="s">
        <v>23679</v>
      </c>
      <c r="P33626" s="1" t="s">
        <v>23680</v>
      </c>
      <c r="Q33626">
        <v>17690000</v>
      </c>
      <c r="R33626" s="1" t="s">
        <v>21</v>
      </c>
    </row>
    <row r="33627" spans="1:18" x14ac:dyDescent="0.25">
      <c r="A33627" s="1" t="s">
        <v>47755</v>
      </c>
      <c r="B33627" s="1" t="s">
        <v>44117</v>
      </c>
      <c r="C33627" s="1" t="s">
        <v>525</v>
      </c>
      <c r="D33627" s="1" t="s">
        <v>1538</v>
      </c>
      <c r="E33627">
        <v>201211</v>
      </c>
      <c r="F33627">
        <v>797</v>
      </c>
      <c r="G33627" s="1" t="s">
        <v>1539</v>
      </c>
      <c r="H33627" s="1" t="s">
        <v>24</v>
      </c>
      <c r="I33627" s="1" t="s">
        <v>20</v>
      </c>
      <c r="J33627" s="1" t="s">
        <v>47756</v>
      </c>
      <c r="K33627">
        <v>18370000</v>
      </c>
      <c r="L33627">
        <v>8225000</v>
      </c>
      <c r="M33627" s="2">
        <v>43979</v>
      </c>
      <c r="N33627">
        <v>2020</v>
      </c>
      <c r="O33627" s="1" t="s">
        <v>47775</v>
      </c>
      <c r="P33627" s="1" t="s">
        <v>47776</v>
      </c>
      <c r="Q33627">
        <v>5835000</v>
      </c>
      <c r="R33627" s="1" t="s">
        <v>21</v>
      </c>
    </row>
    <row r="33628" spans="1:18" x14ac:dyDescent="0.25">
      <c r="A33628" s="1" t="s">
        <v>47755</v>
      </c>
      <c r="B33628" s="1" t="s">
        <v>44117</v>
      </c>
      <c r="C33628" s="1" t="s">
        <v>525</v>
      </c>
      <c r="D33628" s="1" t="s">
        <v>1538</v>
      </c>
      <c r="E33628">
        <v>201211</v>
      </c>
      <c r="F33628">
        <v>797</v>
      </c>
      <c r="G33628" s="1" t="s">
        <v>1539</v>
      </c>
      <c r="H33628" s="1" t="s">
        <v>24</v>
      </c>
      <c r="I33628" s="1" t="s">
        <v>20</v>
      </c>
      <c r="J33628" s="1" t="s">
        <v>47756</v>
      </c>
      <c r="K33628">
        <v>18370000</v>
      </c>
      <c r="L33628">
        <v>8225000</v>
      </c>
      <c r="M33628" s="2">
        <v>43979</v>
      </c>
      <c r="N33628">
        <v>2020</v>
      </c>
      <c r="O33628" s="1" t="s">
        <v>47777</v>
      </c>
      <c r="P33628" s="1" t="s">
        <v>47778</v>
      </c>
      <c r="Q33628">
        <v>9760000</v>
      </c>
      <c r="R33628" s="1" t="s">
        <v>21</v>
      </c>
    </row>
    <row r="33629" spans="1:18" x14ac:dyDescent="0.25">
      <c r="A33629" s="1" t="s">
        <v>47755</v>
      </c>
      <c r="B33629" s="1" t="s">
        <v>44117</v>
      </c>
      <c r="C33629" s="1" t="s">
        <v>525</v>
      </c>
      <c r="D33629" s="1" t="s">
        <v>1538</v>
      </c>
      <c r="E33629">
        <v>201211</v>
      </c>
      <c r="F33629">
        <v>797</v>
      </c>
      <c r="G33629" s="1" t="s">
        <v>1539</v>
      </c>
      <c r="H33629" s="1" t="s">
        <v>24</v>
      </c>
      <c r="I33629" s="1" t="s">
        <v>20</v>
      </c>
      <c r="J33629" s="1" t="s">
        <v>47756</v>
      </c>
      <c r="K33629">
        <v>18370000</v>
      </c>
      <c r="L33629">
        <v>8225000</v>
      </c>
      <c r="M33629" s="2">
        <v>43979</v>
      </c>
      <c r="N33629">
        <v>2020</v>
      </c>
      <c r="O33629" s="1" t="s">
        <v>46813</v>
      </c>
      <c r="P33629" s="1" t="s">
        <v>46814</v>
      </c>
      <c r="Q33629">
        <v>670000</v>
      </c>
      <c r="R33629" s="1" t="s">
        <v>21</v>
      </c>
    </row>
    <row r="33630" spans="1:18" x14ac:dyDescent="0.25">
      <c r="A33630" s="1" t="s">
        <v>47779</v>
      </c>
      <c r="B33630" s="1" t="s">
        <v>43161</v>
      </c>
      <c r="C33630" s="1" t="s">
        <v>18</v>
      </c>
      <c r="D33630" s="1" t="s">
        <v>44</v>
      </c>
      <c r="E33630">
        <v>201059</v>
      </c>
      <c r="F33630">
        <v>644</v>
      </c>
      <c r="G33630" s="1" t="s">
        <v>45</v>
      </c>
      <c r="H33630" s="1" t="s">
        <v>24</v>
      </c>
      <c r="I33630" s="1" t="s">
        <v>20</v>
      </c>
      <c r="J33630" s="1" t="s">
        <v>12049</v>
      </c>
      <c r="K33630">
        <v>6400000</v>
      </c>
      <c r="L33630">
        <v>6196000</v>
      </c>
      <c r="M33630" s="2">
        <v>43971</v>
      </c>
      <c r="N33630">
        <v>2020</v>
      </c>
      <c r="O33630" s="1" t="s">
        <v>13435</v>
      </c>
      <c r="P33630" s="1" t="s">
        <v>13436</v>
      </c>
      <c r="Q33630">
        <v>1784000</v>
      </c>
      <c r="R33630" s="1" t="s">
        <v>21</v>
      </c>
    </row>
    <row r="33631" spans="1:18" x14ac:dyDescent="0.25">
      <c r="A33631" s="1" t="s">
        <v>47779</v>
      </c>
      <c r="B33631" s="1" t="s">
        <v>43161</v>
      </c>
      <c r="C33631" s="1" t="s">
        <v>18</v>
      </c>
      <c r="D33631" s="1" t="s">
        <v>44</v>
      </c>
      <c r="E33631">
        <v>201059</v>
      </c>
      <c r="F33631">
        <v>644</v>
      </c>
      <c r="G33631" s="1" t="s">
        <v>45</v>
      </c>
      <c r="H33631" s="1" t="s">
        <v>24</v>
      </c>
      <c r="I33631" s="1" t="s">
        <v>20</v>
      </c>
      <c r="J33631" s="1" t="s">
        <v>12049</v>
      </c>
      <c r="K33631">
        <v>6400000</v>
      </c>
      <c r="L33631">
        <v>6196000</v>
      </c>
      <c r="M33631" s="2">
        <v>43971</v>
      </c>
      <c r="N33631">
        <v>2020</v>
      </c>
      <c r="O33631" s="1" t="s">
        <v>16153</v>
      </c>
      <c r="P33631" s="1" t="s">
        <v>16154</v>
      </c>
      <c r="Q33631">
        <v>1384000</v>
      </c>
      <c r="R33631" s="1" t="s">
        <v>21</v>
      </c>
    </row>
    <row r="33632" spans="1:18" x14ac:dyDescent="0.25">
      <c r="A33632" s="1" t="s">
        <v>47779</v>
      </c>
      <c r="B33632" s="1" t="s">
        <v>43161</v>
      </c>
      <c r="C33632" s="1" t="s">
        <v>18</v>
      </c>
      <c r="D33632" s="1" t="s">
        <v>44</v>
      </c>
      <c r="E33632">
        <v>201059</v>
      </c>
      <c r="F33632">
        <v>644</v>
      </c>
      <c r="G33632" s="1" t="s">
        <v>45</v>
      </c>
      <c r="H33632" s="1" t="s">
        <v>24</v>
      </c>
      <c r="I33632" s="1" t="s">
        <v>20</v>
      </c>
      <c r="J33632" s="1" t="s">
        <v>12049</v>
      </c>
      <c r="K33632">
        <v>6400000</v>
      </c>
      <c r="L33632">
        <v>6196000</v>
      </c>
      <c r="M33632" s="2">
        <v>43971</v>
      </c>
      <c r="N33632">
        <v>2020</v>
      </c>
      <c r="O33632" s="1" t="s">
        <v>47780</v>
      </c>
      <c r="P33632" s="1" t="s">
        <v>47781</v>
      </c>
      <c r="Q33632">
        <v>1248000</v>
      </c>
      <c r="R33632" s="1" t="s">
        <v>21</v>
      </c>
    </row>
    <row r="33633" spans="1:18" x14ac:dyDescent="0.25">
      <c r="A33633" s="1" t="s">
        <v>47779</v>
      </c>
      <c r="B33633" s="1" t="s">
        <v>43161</v>
      </c>
      <c r="C33633" s="1" t="s">
        <v>18</v>
      </c>
      <c r="D33633" s="1" t="s">
        <v>44</v>
      </c>
      <c r="E33633">
        <v>201059</v>
      </c>
      <c r="F33633">
        <v>644</v>
      </c>
      <c r="G33633" s="1" t="s">
        <v>45</v>
      </c>
      <c r="H33633" s="1" t="s">
        <v>24</v>
      </c>
      <c r="I33633" s="1" t="s">
        <v>20</v>
      </c>
      <c r="J33633" s="1" t="s">
        <v>12049</v>
      </c>
      <c r="K33633">
        <v>6400000</v>
      </c>
      <c r="L33633">
        <v>6196000</v>
      </c>
      <c r="M33633" s="2">
        <v>43971</v>
      </c>
      <c r="N33633">
        <v>2020</v>
      </c>
      <c r="O33633" s="1" t="s">
        <v>7790</v>
      </c>
      <c r="P33633" s="1" t="s">
        <v>7791</v>
      </c>
      <c r="Q33633">
        <v>1780000</v>
      </c>
      <c r="R33633" s="1" t="s">
        <v>21</v>
      </c>
    </row>
    <row r="33634" spans="1:18" x14ac:dyDescent="0.25">
      <c r="A33634" s="1" t="s">
        <v>47782</v>
      </c>
      <c r="B33634" s="1" t="s">
        <v>7504</v>
      </c>
      <c r="C33634" s="1" t="s">
        <v>18</v>
      </c>
      <c r="D33634" s="1" t="s">
        <v>1721</v>
      </c>
      <c r="E33634">
        <v>201009</v>
      </c>
      <c r="F33634">
        <v>594</v>
      </c>
      <c r="G33634" s="1" t="s">
        <v>1722</v>
      </c>
      <c r="H33634" s="1" t="s">
        <v>24</v>
      </c>
      <c r="I33634" s="1" t="s">
        <v>20</v>
      </c>
      <c r="J33634" s="1" t="s">
        <v>47783</v>
      </c>
      <c r="K33634">
        <v>45000000</v>
      </c>
      <c r="L33634">
        <v>56879400</v>
      </c>
      <c r="M33634" s="2">
        <v>43971</v>
      </c>
      <c r="N33634">
        <v>2020</v>
      </c>
      <c r="O33634" s="1" t="s">
        <v>42513</v>
      </c>
      <c r="P33634" s="1" t="s">
        <v>42514</v>
      </c>
      <c r="Q33634">
        <v>15754400</v>
      </c>
      <c r="R33634" s="1" t="s">
        <v>21</v>
      </c>
    </row>
    <row r="33635" spans="1:18" x14ac:dyDescent="0.25">
      <c r="A33635" s="1" t="s">
        <v>47782</v>
      </c>
      <c r="B33635" s="1" t="s">
        <v>7504</v>
      </c>
      <c r="C33635" s="1" t="s">
        <v>18</v>
      </c>
      <c r="D33635" s="1" t="s">
        <v>1721</v>
      </c>
      <c r="E33635">
        <v>201009</v>
      </c>
      <c r="F33635">
        <v>594</v>
      </c>
      <c r="G33635" s="1" t="s">
        <v>1722</v>
      </c>
      <c r="H33635" s="1" t="s">
        <v>24</v>
      </c>
      <c r="I33635" s="1" t="s">
        <v>20</v>
      </c>
      <c r="J33635" s="1" t="s">
        <v>47783</v>
      </c>
      <c r="K33635">
        <v>45000000</v>
      </c>
      <c r="L33635">
        <v>56879400</v>
      </c>
      <c r="M33635" s="2">
        <v>43971</v>
      </c>
      <c r="N33635">
        <v>2020</v>
      </c>
      <c r="O33635" s="1" t="s">
        <v>15615</v>
      </c>
      <c r="P33635" s="1" t="s">
        <v>15616</v>
      </c>
      <c r="Q33635">
        <v>18985000</v>
      </c>
      <c r="R33635" s="1" t="s">
        <v>21</v>
      </c>
    </row>
    <row r="33636" spans="1:18" x14ac:dyDescent="0.25">
      <c r="A33636" s="1" t="s">
        <v>47782</v>
      </c>
      <c r="B33636" s="1" t="s">
        <v>7504</v>
      </c>
      <c r="C33636" s="1" t="s">
        <v>18</v>
      </c>
      <c r="D33636" s="1" t="s">
        <v>1721</v>
      </c>
      <c r="E33636">
        <v>201009</v>
      </c>
      <c r="F33636">
        <v>594</v>
      </c>
      <c r="G33636" s="1" t="s">
        <v>1722</v>
      </c>
      <c r="H33636" s="1" t="s">
        <v>24</v>
      </c>
      <c r="I33636" s="1" t="s">
        <v>20</v>
      </c>
      <c r="J33636" s="1" t="s">
        <v>47783</v>
      </c>
      <c r="K33636">
        <v>45000000</v>
      </c>
      <c r="L33636">
        <v>56879400</v>
      </c>
      <c r="M33636" s="2">
        <v>43971</v>
      </c>
      <c r="N33636">
        <v>2020</v>
      </c>
      <c r="O33636" s="1" t="s">
        <v>36280</v>
      </c>
      <c r="P33636" s="1" t="s">
        <v>36281</v>
      </c>
      <c r="Q33636">
        <v>22140000</v>
      </c>
      <c r="R33636" s="1" t="s">
        <v>21</v>
      </c>
    </row>
    <row r="33637" spans="1:18" x14ac:dyDescent="0.25">
      <c r="A33637" s="1" t="s">
        <v>47784</v>
      </c>
      <c r="B33637" s="1" t="s">
        <v>43160</v>
      </c>
      <c r="C33637" s="1" t="s">
        <v>18</v>
      </c>
      <c r="D33637" s="1" t="s">
        <v>1721</v>
      </c>
      <c r="E33637">
        <v>201009</v>
      </c>
      <c r="F33637">
        <v>594</v>
      </c>
      <c r="G33637" s="1" t="s">
        <v>1722</v>
      </c>
      <c r="H33637" s="1" t="s">
        <v>24</v>
      </c>
      <c r="I33637" s="1" t="s">
        <v>20</v>
      </c>
      <c r="J33637" s="1" t="s">
        <v>47785</v>
      </c>
      <c r="K33637">
        <v>30000000</v>
      </c>
      <c r="L33637">
        <v>13701332</v>
      </c>
      <c r="M33637" s="2">
        <v>43971</v>
      </c>
      <c r="N33637">
        <v>2020</v>
      </c>
      <c r="O33637" s="1" t="s">
        <v>72</v>
      </c>
      <c r="P33637" s="1" t="s">
        <v>73</v>
      </c>
      <c r="Q33637">
        <v>4211657</v>
      </c>
      <c r="R33637" s="1" t="s">
        <v>21</v>
      </c>
    </row>
    <row r="33638" spans="1:18" x14ac:dyDescent="0.25">
      <c r="A33638" s="1" t="s">
        <v>47784</v>
      </c>
      <c r="B33638" s="1" t="s">
        <v>43160</v>
      </c>
      <c r="C33638" s="1" t="s">
        <v>18</v>
      </c>
      <c r="D33638" s="1" t="s">
        <v>1721</v>
      </c>
      <c r="E33638">
        <v>201009</v>
      </c>
      <c r="F33638">
        <v>594</v>
      </c>
      <c r="G33638" s="1" t="s">
        <v>1722</v>
      </c>
      <c r="H33638" s="1" t="s">
        <v>24</v>
      </c>
      <c r="I33638" s="1" t="s">
        <v>20</v>
      </c>
      <c r="J33638" s="1" t="s">
        <v>47785</v>
      </c>
      <c r="K33638">
        <v>30000000</v>
      </c>
      <c r="L33638">
        <v>13701332</v>
      </c>
      <c r="M33638" s="2">
        <v>43971</v>
      </c>
      <c r="N33638">
        <v>2020</v>
      </c>
      <c r="O33638" s="1" t="s">
        <v>4737</v>
      </c>
      <c r="P33638" s="1" t="s">
        <v>4738</v>
      </c>
      <c r="Q33638">
        <v>6903775</v>
      </c>
      <c r="R33638" s="1" t="s">
        <v>21</v>
      </c>
    </row>
    <row r="33639" spans="1:18" x14ac:dyDescent="0.25">
      <c r="A33639" s="1" t="s">
        <v>47784</v>
      </c>
      <c r="B33639" s="1" t="s">
        <v>43160</v>
      </c>
      <c r="C33639" s="1" t="s">
        <v>18</v>
      </c>
      <c r="D33639" s="1" t="s">
        <v>1721</v>
      </c>
      <c r="E33639">
        <v>201009</v>
      </c>
      <c r="F33639">
        <v>594</v>
      </c>
      <c r="G33639" s="1" t="s">
        <v>1722</v>
      </c>
      <c r="H33639" s="1" t="s">
        <v>24</v>
      </c>
      <c r="I33639" s="1" t="s">
        <v>20</v>
      </c>
      <c r="J33639" s="1" t="s">
        <v>47785</v>
      </c>
      <c r="K33639">
        <v>30000000</v>
      </c>
      <c r="L33639">
        <v>13701332</v>
      </c>
      <c r="M33639" s="2">
        <v>43971</v>
      </c>
      <c r="N33639">
        <v>2020</v>
      </c>
      <c r="O33639" s="1" t="s">
        <v>78</v>
      </c>
      <c r="P33639" s="1" t="s">
        <v>79</v>
      </c>
      <c r="Q33639">
        <v>2534900</v>
      </c>
      <c r="R33639" s="1" t="s">
        <v>21</v>
      </c>
    </row>
    <row r="33640" spans="1:18" x14ac:dyDescent="0.25">
      <c r="A33640" s="1" t="s">
        <v>47784</v>
      </c>
      <c r="B33640" s="1" t="s">
        <v>43160</v>
      </c>
      <c r="C33640" s="1" t="s">
        <v>18</v>
      </c>
      <c r="D33640" s="1" t="s">
        <v>1721</v>
      </c>
      <c r="E33640">
        <v>201009</v>
      </c>
      <c r="F33640">
        <v>594</v>
      </c>
      <c r="G33640" s="1" t="s">
        <v>1722</v>
      </c>
      <c r="H33640" s="1" t="s">
        <v>24</v>
      </c>
      <c r="I33640" s="1" t="s">
        <v>20</v>
      </c>
      <c r="J33640" s="1" t="s">
        <v>47785</v>
      </c>
      <c r="K33640">
        <v>30000000</v>
      </c>
      <c r="L33640">
        <v>13701332</v>
      </c>
      <c r="M33640" s="2">
        <v>43971</v>
      </c>
      <c r="N33640">
        <v>2020</v>
      </c>
      <c r="O33640" s="1" t="s">
        <v>115</v>
      </c>
      <c r="P33640" s="1" t="s">
        <v>116</v>
      </c>
      <c r="Q33640">
        <v>51000</v>
      </c>
      <c r="R33640" s="1" t="s">
        <v>21</v>
      </c>
    </row>
    <row r="33641" spans="1:18" x14ac:dyDescent="0.25">
      <c r="A33641" s="1" t="s">
        <v>47786</v>
      </c>
      <c r="B33641" s="1" t="s">
        <v>43161</v>
      </c>
      <c r="C33641" s="1" t="s">
        <v>18</v>
      </c>
      <c r="D33641" s="1" t="s">
        <v>1721</v>
      </c>
      <c r="E33641">
        <v>201009</v>
      </c>
      <c r="F33641">
        <v>594</v>
      </c>
      <c r="G33641" s="1" t="s">
        <v>1722</v>
      </c>
      <c r="H33641" s="1" t="s">
        <v>24</v>
      </c>
      <c r="I33641" s="1" t="s">
        <v>20</v>
      </c>
      <c r="J33641" s="1" t="s">
        <v>4818</v>
      </c>
      <c r="K33641">
        <v>25000000</v>
      </c>
      <c r="L33641">
        <v>38064950</v>
      </c>
      <c r="M33641" s="2">
        <v>43971</v>
      </c>
      <c r="N33641">
        <v>2020</v>
      </c>
      <c r="O33641" s="1" t="s">
        <v>78</v>
      </c>
      <c r="P33641" s="1" t="s">
        <v>79</v>
      </c>
      <c r="Q33641">
        <v>16695490</v>
      </c>
      <c r="R33641" s="1" t="s">
        <v>21</v>
      </c>
    </row>
    <row r="33642" spans="1:18" x14ac:dyDescent="0.25">
      <c r="A33642" s="1" t="s">
        <v>47786</v>
      </c>
      <c r="B33642" s="1" t="s">
        <v>43161</v>
      </c>
      <c r="C33642" s="1" t="s">
        <v>18</v>
      </c>
      <c r="D33642" s="1" t="s">
        <v>1721</v>
      </c>
      <c r="E33642">
        <v>201009</v>
      </c>
      <c r="F33642">
        <v>594</v>
      </c>
      <c r="G33642" s="1" t="s">
        <v>1722</v>
      </c>
      <c r="H33642" s="1" t="s">
        <v>24</v>
      </c>
      <c r="I33642" s="1" t="s">
        <v>20</v>
      </c>
      <c r="J33642" s="1" t="s">
        <v>4818</v>
      </c>
      <c r="K33642">
        <v>25000000</v>
      </c>
      <c r="L33642">
        <v>38064950</v>
      </c>
      <c r="M33642" s="2">
        <v>43971</v>
      </c>
      <c r="N33642">
        <v>2020</v>
      </c>
      <c r="O33642" s="1" t="s">
        <v>115</v>
      </c>
      <c r="P33642" s="1" t="s">
        <v>116</v>
      </c>
      <c r="Q33642">
        <v>6783370</v>
      </c>
      <c r="R33642" s="1" t="s">
        <v>21</v>
      </c>
    </row>
    <row r="33643" spans="1:18" x14ac:dyDescent="0.25">
      <c r="A33643" s="1" t="s">
        <v>47786</v>
      </c>
      <c r="B33643" s="1" t="s">
        <v>43161</v>
      </c>
      <c r="C33643" s="1" t="s">
        <v>18</v>
      </c>
      <c r="D33643" s="1" t="s">
        <v>1721</v>
      </c>
      <c r="E33643">
        <v>201009</v>
      </c>
      <c r="F33643">
        <v>594</v>
      </c>
      <c r="G33643" s="1" t="s">
        <v>1722</v>
      </c>
      <c r="H33643" s="1" t="s">
        <v>24</v>
      </c>
      <c r="I33643" s="1" t="s">
        <v>20</v>
      </c>
      <c r="J33643" s="1" t="s">
        <v>4818</v>
      </c>
      <c r="K33643">
        <v>25000000</v>
      </c>
      <c r="L33643">
        <v>38064950</v>
      </c>
      <c r="M33643" s="2">
        <v>43971</v>
      </c>
      <c r="N33643">
        <v>2020</v>
      </c>
      <c r="O33643" s="1" t="s">
        <v>4737</v>
      </c>
      <c r="P33643" s="1" t="s">
        <v>4738</v>
      </c>
      <c r="Q33643">
        <v>14586090</v>
      </c>
      <c r="R33643" s="1" t="s">
        <v>21</v>
      </c>
    </row>
    <row r="33644" spans="1:18" x14ac:dyDescent="0.25">
      <c r="A33644" s="1" t="s">
        <v>47787</v>
      </c>
      <c r="B33644" s="1" t="s">
        <v>43162</v>
      </c>
      <c r="C33644" s="1" t="s">
        <v>18</v>
      </c>
      <c r="D33644" s="1" t="s">
        <v>1721</v>
      </c>
      <c r="E33644">
        <v>201009</v>
      </c>
      <c r="F33644">
        <v>594</v>
      </c>
      <c r="G33644" s="1" t="s">
        <v>1722</v>
      </c>
      <c r="H33644" s="1" t="s">
        <v>24</v>
      </c>
      <c r="I33644" s="1" t="s">
        <v>20</v>
      </c>
      <c r="J33644" s="1" t="s">
        <v>5462</v>
      </c>
      <c r="K33644">
        <v>40000000</v>
      </c>
      <c r="L33644">
        <v>29008910</v>
      </c>
      <c r="M33644" s="2">
        <v>43971</v>
      </c>
      <c r="N33644">
        <v>2020</v>
      </c>
      <c r="O33644" s="1" t="s">
        <v>17168</v>
      </c>
      <c r="P33644" s="1" t="s">
        <v>17169</v>
      </c>
      <c r="Q33644">
        <v>17363430</v>
      </c>
      <c r="R33644" s="1" t="s">
        <v>21</v>
      </c>
    </row>
    <row r="33645" spans="1:18" x14ac:dyDescent="0.25">
      <c r="A33645" s="1" t="s">
        <v>47787</v>
      </c>
      <c r="B33645" s="1" t="s">
        <v>43162</v>
      </c>
      <c r="C33645" s="1" t="s">
        <v>18</v>
      </c>
      <c r="D33645" s="1" t="s">
        <v>1721</v>
      </c>
      <c r="E33645">
        <v>201009</v>
      </c>
      <c r="F33645">
        <v>594</v>
      </c>
      <c r="G33645" s="1" t="s">
        <v>1722</v>
      </c>
      <c r="H33645" s="1" t="s">
        <v>24</v>
      </c>
      <c r="I33645" s="1" t="s">
        <v>20</v>
      </c>
      <c r="J33645" s="1" t="s">
        <v>5462</v>
      </c>
      <c r="K33645">
        <v>40000000</v>
      </c>
      <c r="L33645">
        <v>29008910</v>
      </c>
      <c r="M33645" s="2">
        <v>43971</v>
      </c>
      <c r="N33645">
        <v>2020</v>
      </c>
      <c r="O33645" s="1" t="s">
        <v>15266</v>
      </c>
      <c r="P33645" s="1" t="s">
        <v>15267</v>
      </c>
      <c r="Q33645">
        <v>11645480</v>
      </c>
      <c r="R33645" s="1" t="s">
        <v>21</v>
      </c>
    </row>
    <row r="33646" spans="1:18" x14ac:dyDescent="0.25">
      <c r="A33646" s="1" t="s">
        <v>47788</v>
      </c>
      <c r="B33646" s="1" t="s">
        <v>43521</v>
      </c>
      <c r="C33646" s="1" t="s">
        <v>18</v>
      </c>
      <c r="D33646" s="1" t="s">
        <v>784</v>
      </c>
      <c r="E33646">
        <v>601044</v>
      </c>
      <c r="F33646">
        <v>11332</v>
      </c>
      <c r="G33646" s="1" t="s">
        <v>3187</v>
      </c>
      <c r="H33646" s="1" t="s">
        <v>202</v>
      </c>
      <c r="I33646" s="1" t="s">
        <v>203</v>
      </c>
      <c r="J33646" s="1" t="s">
        <v>47789</v>
      </c>
      <c r="K33646">
        <v>2800000</v>
      </c>
      <c r="L33646">
        <v>3040000</v>
      </c>
      <c r="M33646" s="2">
        <v>43958</v>
      </c>
      <c r="N33646">
        <v>2020</v>
      </c>
      <c r="O33646" s="1" t="s">
        <v>3484</v>
      </c>
      <c r="P33646" s="1" t="s">
        <v>3485</v>
      </c>
      <c r="Q33646">
        <v>3040000</v>
      </c>
      <c r="R33646" s="1" t="s">
        <v>21</v>
      </c>
    </row>
    <row r="33647" spans="1:18" x14ac:dyDescent="0.25">
      <c r="A33647" s="1" t="s">
        <v>47790</v>
      </c>
      <c r="B33647" s="1" t="s">
        <v>42496</v>
      </c>
      <c r="C33647" s="1" t="s">
        <v>18</v>
      </c>
      <c r="D33647" s="1" t="s">
        <v>1636</v>
      </c>
      <c r="E33647">
        <v>201128</v>
      </c>
      <c r="F33647">
        <v>714</v>
      </c>
      <c r="G33647" s="1" t="s">
        <v>1637</v>
      </c>
      <c r="H33647" s="1" t="s">
        <v>24</v>
      </c>
      <c r="I33647" s="1" t="s">
        <v>20</v>
      </c>
      <c r="J33647" s="1" t="s">
        <v>27540</v>
      </c>
      <c r="K33647">
        <v>4920000</v>
      </c>
      <c r="L33647">
        <v>4800000</v>
      </c>
      <c r="M33647" s="2">
        <v>43963</v>
      </c>
      <c r="N33647">
        <v>2020</v>
      </c>
      <c r="O33647" s="1" t="s">
        <v>27541</v>
      </c>
      <c r="P33647" s="1" t="s">
        <v>27542</v>
      </c>
      <c r="Q33647">
        <v>4800000</v>
      </c>
      <c r="R33647" s="1" t="s">
        <v>21</v>
      </c>
    </row>
    <row r="33648" spans="1:18" x14ac:dyDescent="0.25">
      <c r="A33648" s="1" t="s">
        <v>47794</v>
      </c>
      <c r="B33648" s="1" t="s">
        <v>43156</v>
      </c>
      <c r="C33648" s="1" t="s">
        <v>18</v>
      </c>
      <c r="D33648" s="1" t="s">
        <v>1681</v>
      </c>
      <c r="E33648">
        <v>601026</v>
      </c>
      <c r="F33648">
        <v>11843</v>
      </c>
      <c r="G33648" s="1" t="s">
        <v>11765</v>
      </c>
      <c r="H33648" s="1" t="s">
        <v>202</v>
      </c>
      <c r="I33648" s="1" t="s">
        <v>203</v>
      </c>
      <c r="J33648" s="1" t="s">
        <v>16445</v>
      </c>
      <c r="K33648">
        <v>20000000</v>
      </c>
      <c r="L33648">
        <v>18000000</v>
      </c>
      <c r="M33648" s="2">
        <v>43971</v>
      </c>
      <c r="N33648">
        <v>2020</v>
      </c>
      <c r="O33648" s="1" t="s">
        <v>6982</v>
      </c>
      <c r="P33648" s="1" t="s">
        <v>6983</v>
      </c>
      <c r="Q33648">
        <v>18000000</v>
      </c>
      <c r="R33648" s="1" t="s">
        <v>21</v>
      </c>
    </row>
    <row r="33649" spans="1:18" x14ac:dyDescent="0.25">
      <c r="A33649" s="1" t="s">
        <v>47795</v>
      </c>
      <c r="B33649" s="1" t="s">
        <v>41930</v>
      </c>
      <c r="C33649" s="1" t="s">
        <v>47593</v>
      </c>
      <c r="D33649" s="1" t="s">
        <v>66</v>
      </c>
      <c r="E33649">
        <v>201025</v>
      </c>
      <c r="F33649">
        <v>610</v>
      </c>
      <c r="G33649" s="1" t="s">
        <v>67</v>
      </c>
      <c r="H33649" s="1" t="s">
        <v>24</v>
      </c>
      <c r="I33649" s="1" t="s">
        <v>20</v>
      </c>
      <c r="J33649" s="1" t="s">
        <v>47796</v>
      </c>
      <c r="K33649">
        <v>2100000</v>
      </c>
      <c r="L33649">
        <v>2100000</v>
      </c>
      <c r="M33649" s="2">
        <v>43955</v>
      </c>
      <c r="N33649">
        <v>2020</v>
      </c>
      <c r="O33649" s="1" t="s">
        <v>4798</v>
      </c>
      <c r="P33649" s="1" t="s">
        <v>4799</v>
      </c>
      <c r="Q33649">
        <v>2100000</v>
      </c>
      <c r="R33649" s="1" t="s">
        <v>21</v>
      </c>
    </row>
    <row r="33650" spans="1:18" x14ac:dyDescent="0.25">
      <c r="A33650" s="1" t="s">
        <v>47797</v>
      </c>
      <c r="B33650" s="1" t="s">
        <v>42847</v>
      </c>
      <c r="C33650" s="1" t="s">
        <v>18</v>
      </c>
      <c r="D33650" s="1" t="s">
        <v>791</v>
      </c>
      <c r="E33650">
        <v>201174</v>
      </c>
      <c r="F33650">
        <v>760</v>
      </c>
      <c r="G33650" s="1" t="s">
        <v>792</v>
      </c>
      <c r="H33650" s="1" t="s">
        <v>24</v>
      </c>
      <c r="I33650" s="1" t="s">
        <v>20</v>
      </c>
      <c r="J33650" s="1" t="s">
        <v>47798</v>
      </c>
      <c r="K33650">
        <v>5000000</v>
      </c>
      <c r="L33650">
        <v>3500000</v>
      </c>
      <c r="M33650" s="2">
        <v>43965</v>
      </c>
      <c r="N33650">
        <v>2020</v>
      </c>
      <c r="O33650" s="1" t="s">
        <v>62</v>
      </c>
      <c r="P33650" s="1" t="s">
        <v>63</v>
      </c>
      <c r="Q33650">
        <v>3500000</v>
      </c>
      <c r="R33650" s="1" t="s">
        <v>21</v>
      </c>
    </row>
    <row r="33651" spans="1:18" x14ac:dyDescent="0.25">
      <c r="A33651" s="1" t="s">
        <v>47799</v>
      </c>
      <c r="B33651" s="1" t="s">
        <v>42844</v>
      </c>
      <c r="C33651" s="1" t="s">
        <v>18</v>
      </c>
      <c r="D33651" s="1" t="s">
        <v>791</v>
      </c>
      <c r="E33651">
        <v>201174</v>
      </c>
      <c r="F33651">
        <v>760</v>
      </c>
      <c r="G33651" s="1" t="s">
        <v>792</v>
      </c>
      <c r="H33651" s="1" t="s">
        <v>24</v>
      </c>
      <c r="I33651" s="1" t="s">
        <v>20</v>
      </c>
      <c r="J33651" s="1" t="s">
        <v>47800</v>
      </c>
      <c r="K33651">
        <v>3000000</v>
      </c>
      <c r="L33651">
        <v>2093000</v>
      </c>
      <c r="M33651" s="2">
        <v>43965</v>
      </c>
      <c r="N33651">
        <v>2020</v>
      </c>
      <c r="O33651" s="1" t="s">
        <v>60</v>
      </c>
      <c r="P33651" s="1" t="s">
        <v>61</v>
      </c>
      <c r="Q33651">
        <v>2093000</v>
      </c>
      <c r="R33651" s="1" t="s">
        <v>21</v>
      </c>
    </row>
    <row r="33652" spans="1:18" x14ac:dyDescent="0.25">
      <c r="A33652" s="1" t="s">
        <v>47801</v>
      </c>
      <c r="B33652" s="1" t="s">
        <v>43622</v>
      </c>
      <c r="C33652" s="1" t="s">
        <v>47593</v>
      </c>
      <c r="D33652" s="1" t="s">
        <v>832</v>
      </c>
      <c r="E33652">
        <v>604050</v>
      </c>
      <c r="F33652">
        <v>401</v>
      </c>
      <c r="G33652" s="1" t="s">
        <v>7919</v>
      </c>
      <c r="H33652" s="1" t="s">
        <v>202</v>
      </c>
      <c r="I33652" s="1" t="s">
        <v>203</v>
      </c>
      <c r="J33652" s="1" t="s">
        <v>47802</v>
      </c>
      <c r="K33652">
        <v>17000000</v>
      </c>
      <c r="L33652">
        <v>17000000</v>
      </c>
      <c r="M33652" s="2">
        <v>43948</v>
      </c>
      <c r="N33652">
        <v>2020</v>
      </c>
      <c r="O33652" s="1" t="s">
        <v>11580</v>
      </c>
      <c r="P33652" s="1" t="s">
        <v>11581</v>
      </c>
      <c r="Q33652">
        <v>36000000</v>
      </c>
      <c r="R33652" s="1" t="s">
        <v>41</v>
      </c>
    </row>
    <row r="33653" spans="1:18" x14ac:dyDescent="0.25">
      <c r="A33653" s="1" t="s">
        <v>47801</v>
      </c>
      <c r="B33653" s="1" t="s">
        <v>43622</v>
      </c>
      <c r="C33653" s="1" t="s">
        <v>47593</v>
      </c>
      <c r="D33653" s="1" t="s">
        <v>832</v>
      </c>
      <c r="E33653">
        <v>604050</v>
      </c>
      <c r="F33653">
        <v>401</v>
      </c>
      <c r="G33653" s="1" t="s">
        <v>7919</v>
      </c>
      <c r="H33653" s="1" t="s">
        <v>202</v>
      </c>
      <c r="I33653" s="1" t="s">
        <v>203</v>
      </c>
      <c r="J33653" s="1" t="s">
        <v>47802</v>
      </c>
      <c r="K33653">
        <v>17000000</v>
      </c>
      <c r="L33653">
        <v>17000000</v>
      </c>
      <c r="M33653" s="2">
        <v>43948</v>
      </c>
      <c r="N33653">
        <v>2020</v>
      </c>
      <c r="O33653" s="1" t="s">
        <v>47803</v>
      </c>
      <c r="P33653" s="1" t="s">
        <v>47804</v>
      </c>
      <c r="Q33653">
        <v>39000000</v>
      </c>
      <c r="R33653" s="1" t="s">
        <v>41</v>
      </c>
    </row>
    <row r="33654" spans="1:18" x14ac:dyDescent="0.25">
      <c r="A33654" s="1" t="s">
        <v>47801</v>
      </c>
      <c r="B33654" s="1" t="s">
        <v>43622</v>
      </c>
      <c r="C33654" s="1" t="s">
        <v>47593</v>
      </c>
      <c r="D33654" s="1" t="s">
        <v>832</v>
      </c>
      <c r="E33654">
        <v>604050</v>
      </c>
      <c r="F33654">
        <v>401</v>
      </c>
      <c r="G33654" s="1" t="s">
        <v>7919</v>
      </c>
      <c r="H33654" s="1" t="s">
        <v>202</v>
      </c>
      <c r="I33654" s="1" t="s">
        <v>203</v>
      </c>
      <c r="J33654" s="1" t="s">
        <v>47802</v>
      </c>
      <c r="K33654">
        <v>17000000</v>
      </c>
      <c r="L33654">
        <v>17000000</v>
      </c>
      <c r="M33654" s="2">
        <v>43948</v>
      </c>
      <c r="N33654">
        <v>2020</v>
      </c>
      <c r="O33654" s="1" t="s">
        <v>47791</v>
      </c>
      <c r="P33654" s="1" t="s">
        <v>47792</v>
      </c>
      <c r="Q33654">
        <v>17000000</v>
      </c>
      <c r="R33654" s="1" t="s">
        <v>21</v>
      </c>
    </row>
    <row r="33655" spans="1:18" x14ac:dyDescent="0.25">
      <c r="A33655" s="1" t="s">
        <v>47805</v>
      </c>
      <c r="B33655" s="1" t="s">
        <v>43161</v>
      </c>
      <c r="C33655" s="1" t="s">
        <v>18</v>
      </c>
      <c r="D33655" s="1" t="s">
        <v>1046</v>
      </c>
      <c r="E33655">
        <v>201109</v>
      </c>
      <c r="F33655">
        <v>695</v>
      </c>
      <c r="G33655" s="1" t="s">
        <v>1047</v>
      </c>
      <c r="H33655" s="1" t="s">
        <v>24</v>
      </c>
      <c r="I33655" s="1" t="s">
        <v>20</v>
      </c>
      <c r="J33655" s="1" t="s">
        <v>47806</v>
      </c>
      <c r="K33655">
        <v>10825000</v>
      </c>
      <c r="L33655">
        <v>10065000</v>
      </c>
      <c r="M33655" s="2">
        <v>44071</v>
      </c>
      <c r="N33655">
        <v>2020</v>
      </c>
      <c r="O33655" s="1" t="s">
        <v>6068</v>
      </c>
      <c r="P33655" s="1" t="s">
        <v>6069</v>
      </c>
      <c r="Q33655">
        <v>10615000</v>
      </c>
      <c r="R33655" s="1" t="s">
        <v>21</v>
      </c>
    </row>
    <row r="33656" spans="1:18" x14ac:dyDescent="0.25">
      <c r="A33656" s="1" t="s">
        <v>47809</v>
      </c>
      <c r="B33656" s="1" t="s">
        <v>42499</v>
      </c>
      <c r="C33656" s="1" t="s">
        <v>18</v>
      </c>
      <c r="D33656" s="1" t="s">
        <v>1777</v>
      </c>
      <c r="E33656">
        <v>201084</v>
      </c>
      <c r="F33656">
        <v>670</v>
      </c>
      <c r="G33656" s="1" t="s">
        <v>1778</v>
      </c>
      <c r="H33656" s="1" t="s">
        <v>24</v>
      </c>
      <c r="I33656" s="1" t="s">
        <v>20</v>
      </c>
      <c r="J33656" s="1" t="s">
        <v>2136</v>
      </c>
      <c r="K33656">
        <v>1400000</v>
      </c>
      <c r="L33656">
        <v>1050000</v>
      </c>
      <c r="M33656" s="2">
        <v>43969</v>
      </c>
      <c r="N33656">
        <v>2020</v>
      </c>
      <c r="O33656" s="1" t="s">
        <v>3593</v>
      </c>
      <c r="P33656" s="1" t="s">
        <v>3594</v>
      </c>
      <c r="Q33656">
        <v>1050000</v>
      </c>
      <c r="R33656" s="1" t="s">
        <v>21</v>
      </c>
    </row>
    <row r="33657" spans="1:18" x14ac:dyDescent="0.25">
      <c r="A33657" s="1" t="s">
        <v>47810</v>
      </c>
      <c r="B33657" s="1" t="s">
        <v>43532</v>
      </c>
      <c r="C33657" s="1" t="s">
        <v>18</v>
      </c>
      <c r="D33657" s="1" t="s">
        <v>1190</v>
      </c>
      <c r="E33657">
        <v>201130</v>
      </c>
      <c r="F33657">
        <v>716</v>
      </c>
      <c r="G33657" s="1" t="s">
        <v>1191</v>
      </c>
      <c r="H33657" s="1" t="s">
        <v>24</v>
      </c>
      <c r="I33657" s="1" t="s">
        <v>20</v>
      </c>
      <c r="J33657" s="1" t="s">
        <v>14986</v>
      </c>
      <c r="K33657">
        <v>1</v>
      </c>
      <c r="L33657">
        <v>3080000</v>
      </c>
      <c r="M33657" s="2">
        <v>43966</v>
      </c>
      <c r="N33657">
        <v>2020</v>
      </c>
      <c r="O33657" s="1" t="s">
        <v>793</v>
      </c>
      <c r="P33657" s="1" t="s">
        <v>794</v>
      </c>
      <c r="Q33657">
        <v>3080000</v>
      </c>
      <c r="R33657" s="1" t="s">
        <v>21</v>
      </c>
    </row>
    <row r="33658" spans="1:18" x14ac:dyDescent="0.25">
      <c r="A33658" s="1" t="s">
        <v>47811</v>
      </c>
      <c r="B33658" s="1" t="s">
        <v>47812</v>
      </c>
      <c r="C33658" s="1" t="s">
        <v>184</v>
      </c>
      <c r="D33658" s="1" t="s">
        <v>832</v>
      </c>
      <c r="E33658">
        <v>601050</v>
      </c>
      <c r="F33658">
        <v>412</v>
      </c>
      <c r="G33658" s="1" t="s">
        <v>3396</v>
      </c>
      <c r="H33658" s="1" t="s">
        <v>202</v>
      </c>
      <c r="I33658" s="1" t="s">
        <v>203</v>
      </c>
      <c r="J33658" s="1" t="s">
        <v>25924</v>
      </c>
      <c r="K33658">
        <v>28800000</v>
      </c>
      <c r="L33658">
        <v>28800000</v>
      </c>
      <c r="M33658" s="2">
        <v>43948</v>
      </c>
      <c r="N33658">
        <v>2020</v>
      </c>
      <c r="O33658" s="1" t="s">
        <v>10369</v>
      </c>
      <c r="P33658" s="1" t="s">
        <v>10370</v>
      </c>
      <c r="Q33658">
        <v>28800000</v>
      </c>
      <c r="R33658" s="1" t="s">
        <v>21</v>
      </c>
    </row>
    <row r="33659" spans="1:18" x14ac:dyDescent="0.25">
      <c r="A33659" s="1" t="s">
        <v>47813</v>
      </c>
      <c r="B33659" s="1" t="s">
        <v>47570</v>
      </c>
      <c r="C33659" s="1" t="s">
        <v>525</v>
      </c>
      <c r="D33659" s="1" t="s">
        <v>983</v>
      </c>
      <c r="E33659">
        <v>603123</v>
      </c>
      <c r="F33659">
        <v>11360</v>
      </c>
      <c r="G33659" s="1" t="s">
        <v>3167</v>
      </c>
      <c r="H33659" s="1" t="s">
        <v>202</v>
      </c>
      <c r="I33659" s="1" t="s">
        <v>203</v>
      </c>
      <c r="J33659" s="1" t="s">
        <v>47571</v>
      </c>
      <c r="K33659">
        <v>1275000</v>
      </c>
      <c r="L33659">
        <v>1275000</v>
      </c>
      <c r="M33659" s="2">
        <v>43955</v>
      </c>
      <c r="N33659">
        <v>2020</v>
      </c>
      <c r="O33659" s="1" t="s">
        <v>7708</v>
      </c>
      <c r="P33659" s="1" t="s">
        <v>7709</v>
      </c>
      <c r="Q33659">
        <v>1275000</v>
      </c>
      <c r="R33659" s="1" t="s">
        <v>21</v>
      </c>
    </row>
    <row r="33660" spans="1:18" x14ac:dyDescent="0.25">
      <c r="A33660" s="1" t="s">
        <v>47814</v>
      </c>
      <c r="B33660" s="1" t="s">
        <v>42499</v>
      </c>
      <c r="C33660" s="1" t="s">
        <v>47593</v>
      </c>
      <c r="D33660" s="1" t="s">
        <v>66</v>
      </c>
      <c r="E33660">
        <v>201025</v>
      </c>
      <c r="F33660">
        <v>610</v>
      </c>
      <c r="G33660" s="1" t="s">
        <v>67</v>
      </c>
      <c r="H33660" s="1" t="s">
        <v>24</v>
      </c>
      <c r="I33660" s="1" t="s">
        <v>20</v>
      </c>
      <c r="J33660" s="1" t="s">
        <v>47815</v>
      </c>
      <c r="K33660">
        <v>850000</v>
      </c>
      <c r="L33660">
        <v>850000</v>
      </c>
      <c r="M33660" s="2">
        <v>43957</v>
      </c>
      <c r="N33660">
        <v>2020</v>
      </c>
      <c r="O33660" s="1" t="s">
        <v>4409</v>
      </c>
      <c r="P33660" s="1" t="s">
        <v>4410</v>
      </c>
      <c r="Q33660">
        <v>850000</v>
      </c>
      <c r="R33660" s="1" t="s">
        <v>21</v>
      </c>
    </row>
    <row r="33661" spans="1:18" x14ac:dyDescent="0.25">
      <c r="A33661" s="1" t="s">
        <v>47816</v>
      </c>
      <c r="B33661" s="1" t="s">
        <v>42504</v>
      </c>
      <c r="C33661" s="1" t="s">
        <v>18</v>
      </c>
      <c r="D33661" s="1" t="s">
        <v>1377</v>
      </c>
      <c r="E33661">
        <v>601013</v>
      </c>
      <c r="F33661">
        <v>24037</v>
      </c>
      <c r="G33661" s="1" t="s">
        <v>1382</v>
      </c>
      <c r="H33661" s="1" t="s">
        <v>202</v>
      </c>
      <c r="I33661" s="1" t="s">
        <v>203</v>
      </c>
      <c r="J33661" s="1" t="s">
        <v>47817</v>
      </c>
      <c r="K33661">
        <v>6100000</v>
      </c>
      <c r="L33661">
        <v>1099500</v>
      </c>
      <c r="M33661" s="2">
        <v>43977</v>
      </c>
      <c r="N33661">
        <v>2020</v>
      </c>
      <c r="O33661" s="1" t="s">
        <v>1119</v>
      </c>
      <c r="P33661" s="1" t="s">
        <v>1120</v>
      </c>
      <c r="Q33661">
        <v>6499400</v>
      </c>
      <c r="R33661" s="1" t="s">
        <v>21</v>
      </c>
    </row>
    <row r="33662" spans="1:18" x14ac:dyDescent="0.25">
      <c r="A33662" s="1" t="s">
        <v>47818</v>
      </c>
      <c r="B33662" s="1" t="s">
        <v>43000</v>
      </c>
      <c r="C33662" s="1" t="s">
        <v>18</v>
      </c>
      <c r="D33662" s="1" t="s">
        <v>700</v>
      </c>
      <c r="E33662">
        <v>201196</v>
      </c>
      <c r="F33662">
        <v>782</v>
      </c>
      <c r="G33662" s="1" t="s">
        <v>701</v>
      </c>
      <c r="H33662" s="1" t="s">
        <v>24</v>
      </c>
      <c r="I33662" s="1" t="s">
        <v>20</v>
      </c>
      <c r="J33662" s="1" t="s">
        <v>47819</v>
      </c>
      <c r="K33662">
        <v>30000000</v>
      </c>
      <c r="L33662">
        <v>27600000</v>
      </c>
      <c r="M33662" s="2">
        <v>43970</v>
      </c>
      <c r="N33662">
        <v>2020</v>
      </c>
      <c r="O33662" s="1" t="s">
        <v>4712</v>
      </c>
      <c r="P33662" s="1" t="s">
        <v>4713</v>
      </c>
      <c r="Q33662">
        <v>27600000</v>
      </c>
      <c r="R33662" s="1" t="s">
        <v>21</v>
      </c>
    </row>
    <row r="33663" spans="1:18" x14ac:dyDescent="0.25">
      <c r="A33663" s="1" t="s">
        <v>47820</v>
      </c>
      <c r="B33663" s="1" t="s">
        <v>42499</v>
      </c>
      <c r="C33663" s="1" t="s">
        <v>18</v>
      </c>
      <c r="D33663" s="1" t="s">
        <v>791</v>
      </c>
      <c r="E33663">
        <v>201174</v>
      </c>
      <c r="F33663">
        <v>760</v>
      </c>
      <c r="G33663" s="1" t="s">
        <v>792</v>
      </c>
      <c r="H33663" s="1" t="s">
        <v>24</v>
      </c>
      <c r="I33663" s="1" t="s">
        <v>20</v>
      </c>
      <c r="J33663" s="1" t="s">
        <v>47821</v>
      </c>
      <c r="K33663">
        <v>2350000</v>
      </c>
      <c r="L33663">
        <v>1610000</v>
      </c>
      <c r="M33663" s="2">
        <v>43965</v>
      </c>
      <c r="N33663">
        <v>2020</v>
      </c>
      <c r="O33663" s="1" t="s">
        <v>126</v>
      </c>
      <c r="P33663" s="1" t="s">
        <v>127</v>
      </c>
      <c r="Q33663">
        <v>1610000</v>
      </c>
      <c r="R33663" s="1" t="s">
        <v>21</v>
      </c>
    </row>
    <row r="33664" spans="1:18" x14ac:dyDescent="0.25">
      <c r="A33664" s="1" t="s">
        <v>47822</v>
      </c>
      <c r="B33664" s="1" t="s">
        <v>42988</v>
      </c>
      <c r="C33664" s="1" t="s">
        <v>47593</v>
      </c>
      <c r="D33664" s="1" t="s">
        <v>834</v>
      </c>
      <c r="E33664">
        <v>201134</v>
      </c>
      <c r="F33664">
        <v>720</v>
      </c>
      <c r="G33664" s="1" t="s">
        <v>835</v>
      </c>
      <c r="H33664" s="1" t="s">
        <v>24</v>
      </c>
      <c r="I33664" s="1" t="s">
        <v>20</v>
      </c>
      <c r="J33664" s="1" t="s">
        <v>47823</v>
      </c>
      <c r="K33664">
        <v>1500000</v>
      </c>
      <c r="L33664">
        <v>1500000</v>
      </c>
      <c r="M33664" s="2">
        <v>43956</v>
      </c>
      <c r="N33664">
        <v>2020</v>
      </c>
      <c r="O33664" s="1" t="s">
        <v>47824</v>
      </c>
      <c r="P33664" s="1" t="s">
        <v>47825</v>
      </c>
      <c r="Q33664">
        <v>1500000</v>
      </c>
      <c r="R33664" s="1" t="s">
        <v>21</v>
      </c>
    </row>
    <row r="33665" spans="1:18" x14ac:dyDescent="0.25">
      <c r="A33665" s="1" t="s">
        <v>47827</v>
      </c>
      <c r="B33665" s="1" t="s">
        <v>43000</v>
      </c>
      <c r="C33665" s="1" t="s">
        <v>18</v>
      </c>
      <c r="D33665" s="1" t="s">
        <v>180</v>
      </c>
      <c r="E33665">
        <v>201028</v>
      </c>
      <c r="F33665">
        <v>613</v>
      </c>
      <c r="G33665" s="1" t="s">
        <v>181</v>
      </c>
      <c r="H33665" s="1" t="s">
        <v>24</v>
      </c>
      <c r="I33665" s="1" t="s">
        <v>20</v>
      </c>
      <c r="J33665" s="1" t="s">
        <v>47828</v>
      </c>
      <c r="K33665">
        <v>12000000</v>
      </c>
      <c r="L33665">
        <v>9560000</v>
      </c>
      <c r="M33665" s="2">
        <v>44000</v>
      </c>
      <c r="N33665">
        <v>2020</v>
      </c>
      <c r="O33665" s="1" t="s">
        <v>2990</v>
      </c>
      <c r="P33665" s="1" t="s">
        <v>2991</v>
      </c>
      <c r="Q33665">
        <v>3700000</v>
      </c>
      <c r="R33665" s="1" t="s">
        <v>21</v>
      </c>
    </row>
    <row r="33666" spans="1:18" x14ac:dyDescent="0.25">
      <c r="A33666" s="1" t="s">
        <v>47827</v>
      </c>
      <c r="B33666" s="1" t="s">
        <v>43000</v>
      </c>
      <c r="C33666" s="1" t="s">
        <v>18</v>
      </c>
      <c r="D33666" s="1" t="s">
        <v>180</v>
      </c>
      <c r="E33666">
        <v>201028</v>
      </c>
      <c r="F33666">
        <v>613</v>
      </c>
      <c r="G33666" s="1" t="s">
        <v>181</v>
      </c>
      <c r="H33666" s="1" t="s">
        <v>24</v>
      </c>
      <c r="I33666" s="1" t="s">
        <v>20</v>
      </c>
      <c r="J33666" s="1" t="s">
        <v>47828</v>
      </c>
      <c r="K33666">
        <v>12000000</v>
      </c>
      <c r="L33666">
        <v>9560000</v>
      </c>
      <c r="M33666" s="2">
        <v>44000</v>
      </c>
      <c r="N33666">
        <v>2020</v>
      </c>
      <c r="O33666" s="1" t="s">
        <v>10946</v>
      </c>
      <c r="P33666" s="1" t="s">
        <v>10947</v>
      </c>
      <c r="Q33666">
        <v>4500000</v>
      </c>
      <c r="R33666" s="1" t="s">
        <v>21</v>
      </c>
    </row>
    <row r="33667" spans="1:18" x14ac:dyDescent="0.25">
      <c r="A33667" s="1" t="s">
        <v>47827</v>
      </c>
      <c r="B33667" s="1" t="s">
        <v>43000</v>
      </c>
      <c r="C33667" s="1" t="s">
        <v>18</v>
      </c>
      <c r="D33667" s="1" t="s">
        <v>180</v>
      </c>
      <c r="E33667">
        <v>201028</v>
      </c>
      <c r="F33667">
        <v>613</v>
      </c>
      <c r="G33667" s="1" t="s">
        <v>181</v>
      </c>
      <c r="H33667" s="1" t="s">
        <v>24</v>
      </c>
      <c r="I33667" s="1" t="s">
        <v>20</v>
      </c>
      <c r="J33667" s="1" t="s">
        <v>47828</v>
      </c>
      <c r="K33667">
        <v>12000000</v>
      </c>
      <c r="L33667">
        <v>9560000</v>
      </c>
      <c r="M33667" s="2">
        <v>44000</v>
      </c>
      <c r="N33667">
        <v>2020</v>
      </c>
      <c r="O33667" s="1" t="s">
        <v>5709</v>
      </c>
      <c r="P33667" s="1" t="s">
        <v>5710</v>
      </c>
      <c r="Q33667">
        <v>1360000</v>
      </c>
      <c r="R33667" s="1" t="s">
        <v>21</v>
      </c>
    </row>
    <row r="33668" spans="1:18" x14ac:dyDescent="0.25">
      <c r="A33668" s="1" t="s">
        <v>47829</v>
      </c>
      <c r="B33668" s="1" t="s">
        <v>42438</v>
      </c>
      <c r="C33668" s="1" t="s">
        <v>18</v>
      </c>
      <c r="D33668" s="1" t="s">
        <v>2113</v>
      </c>
      <c r="E33668">
        <v>201132</v>
      </c>
      <c r="F33668">
        <v>718</v>
      </c>
      <c r="G33668" s="1" t="s">
        <v>2294</v>
      </c>
      <c r="H33668" s="1" t="s">
        <v>24</v>
      </c>
      <c r="I33668" s="1" t="s">
        <v>20</v>
      </c>
      <c r="J33668" s="1" t="s">
        <v>47830</v>
      </c>
      <c r="K33668">
        <v>10000000</v>
      </c>
      <c r="L33668">
        <v>6879000</v>
      </c>
      <c r="M33668" s="2">
        <v>44019</v>
      </c>
      <c r="N33668">
        <v>2020</v>
      </c>
      <c r="O33668" s="1" t="s">
        <v>4343</v>
      </c>
      <c r="P33668" s="1" t="s">
        <v>4344</v>
      </c>
      <c r="Q33668">
        <v>6879000</v>
      </c>
      <c r="R33668" s="1" t="s">
        <v>21</v>
      </c>
    </row>
    <row r="33669" spans="1:18" x14ac:dyDescent="0.25">
      <c r="A33669" s="1" t="s">
        <v>47831</v>
      </c>
      <c r="B33669" s="1" t="s">
        <v>42847</v>
      </c>
      <c r="C33669" s="1" t="s">
        <v>18</v>
      </c>
      <c r="D33669" s="1" t="s">
        <v>25</v>
      </c>
      <c r="E33669">
        <v>201100</v>
      </c>
      <c r="F33669">
        <v>686</v>
      </c>
      <c r="G33669" s="1" t="s">
        <v>26</v>
      </c>
      <c r="H33669" s="1" t="s">
        <v>24</v>
      </c>
      <c r="I33669" s="1" t="s">
        <v>20</v>
      </c>
      <c r="J33669" s="1" t="s">
        <v>47832</v>
      </c>
      <c r="K33669">
        <v>32600000</v>
      </c>
      <c r="L33669">
        <v>32599600</v>
      </c>
      <c r="M33669" s="2">
        <v>43966</v>
      </c>
      <c r="N33669">
        <v>2020</v>
      </c>
      <c r="O33669" s="1" t="s">
        <v>6020</v>
      </c>
      <c r="P33669" s="1" t="s">
        <v>6021</v>
      </c>
      <c r="Q33669">
        <v>5399600</v>
      </c>
      <c r="R33669" s="1" t="s">
        <v>21</v>
      </c>
    </row>
    <row r="33670" spans="1:18" x14ac:dyDescent="0.25">
      <c r="A33670" s="1" t="s">
        <v>47831</v>
      </c>
      <c r="B33670" s="1" t="s">
        <v>42847</v>
      </c>
      <c r="C33670" s="1" t="s">
        <v>18</v>
      </c>
      <c r="D33670" s="1" t="s">
        <v>25</v>
      </c>
      <c r="E33670">
        <v>201100</v>
      </c>
      <c r="F33670">
        <v>686</v>
      </c>
      <c r="G33670" s="1" t="s">
        <v>26</v>
      </c>
      <c r="H33670" s="1" t="s">
        <v>24</v>
      </c>
      <c r="I33670" s="1" t="s">
        <v>20</v>
      </c>
      <c r="J33670" s="1" t="s">
        <v>47832</v>
      </c>
      <c r="K33670">
        <v>32600000</v>
      </c>
      <c r="L33670">
        <v>32599600</v>
      </c>
      <c r="M33670" s="2">
        <v>43966</v>
      </c>
      <c r="N33670">
        <v>2020</v>
      </c>
      <c r="O33670" s="1" t="s">
        <v>8528</v>
      </c>
      <c r="P33670" s="1" t="s">
        <v>8529</v>
      </c>
      <c r="Q33670">
        <v>27200000</v>
      </c>
      <c r="R33670" s="1" t="s">
        <v>21</v>
      </c>
    </row>
    <row r="33671" spans="1:18" x14ac:dyDescent="0.25">
      <c r="A33671" s="1" t="s">
        <v>47833</v>
      </c>
      <c r="B33671" s="1" t="s">
        <v>43526</v>
      </c>
      <c r="C33671" s="1" t="s">
        <v>18</v>
      </c>
      <c r="D33671" s="1" t="s">
        <v>182</v>
      </c>
      <c r="E33671">
        <v>201179</v>
      </c>
      <c r="F33671">
        <v>765</v>
      </c>
      <c r="G33671" s="1" t="s">
        <v>183</v>
      </c>
      <c r="H33671" s="1" t="s">
        <v>24</v>
      </c>
      <c r="I33671" s="1" t="s">
        <v>20</v>
      </c>
      <c r="J33671" s="1" t="s">
        <v>47834</v>
      </c>
      <c r="K33671">
        <v>8750000</v>
      </c>
      <c r="L33671">
        <v>8425000</v>
      </c>
      <c r="M33671" s="2">
        <v>43969</v>
      </c>
      <c r="N33671">
        <v>2020</v>
      </c>
      <c r="O33671" s="1" t="s">
        <v>5532</v>
      </c>
      <c r="P33671" s="1" t="s">
        <v>5533</v>
      </c>
      <c r="Q33671">
        <v>8425000</v>
      </c>
      <c r="R33671" s="1" t="s">
        <v>21</v>
      </c>
    </row>
    <row r="33672" spans="1:18" x14ac:dyDescent="0.25">
      <c r="A33672" s="1" t="s">
        <v>47835</v>
      </c>
      <c r="B33672" s="1" t="s">
        <v>43155</v>
      </c>
      <c r="C33672" s="1" t="s">
        <v>18</v>
      </c>
      <c r="D33672" s="1" t="s">
        <v>1377</v>
      </c>
      <c r="E33672">
        <v>201013</v>
      </c>
      <c r="F33672">
        <v>598</v>
      </c>
      <c r="G33672" s="1" t="s">
        <v>1378</v>
      </c>
      <c r="H33672" s="1" t="s">
        <v>24</v>
      </c>
      <c r="I33672" s="1" t="s">
        <v>20</v>
      </c>
      <c r="J33672" s="1" t="s">
        <v>47504</v>
      </c>
      <c r="K33672">
        <v>54000000</v>
      </c>
      <c r="L33672">
        <v>51000000</v>
      </c>
      <c r="M33672" s="2">
        <v>43970</v>
      </c>
      <c r="N33672">
        <v>2020</v>
      </c>
      <c r="O33672" s="1" t="s">
        <v>6022</v>
      </c>
      <c r="P33672" s="1" t="s">
        <v>6023</v>
      </c>
      <c r="Q33672">
        <v>59184000</v>
      </c>
      <c r="R33672" s="1" t="s">
        <v>41</v>
      </c>
    </row>
    <row r="33673" spans="1:18" x14ac:dyDescent="0.25">
      <c r="A33673" s="1" t="s">
        <v>47835</v>
      </c>
      <c r="B33673" s="1" t="s">
        <v>43155</v>
      </c>
      <c r="C33673" s="1" t="s">
        <v>18</v>
      </c>
      <c r="D33673" s="1" t="s">
        <v>1377</v>
      </c>
      <c r="E33673">
        <v>201013</v>
      </c>
      <c r="F33673">
        <v>598</v>
      </c>
      <c r="G33673" s="1" t="s">
        <v>1378</v>
      </c>
      <c r="H33673" s="1" t="s">
        <v>24</v>
      </c>
      <c r="I33673" s="1" t="s">
        <v>20</v>
      </c>
      <c r="J33673" s="1" t="s">
        <v>47504</v>
      </c>
      <c r="K33673">
        <v>54000000</v>
      </c>
      <c r="L33673">
        <v>51000000</v>
      </c>
      <c r="M33673" s="2">
        <v>43970</v>
      </c>
      <c r="N33673">
        <v>2020</v>
      </c>
      <c r="O33673" s="1" t="s">
        <v>10090</v>
      </c>
      <c r="P33673" s="1" t="s">
        <v>10091</v>
      </c>
      <c r="Q33673">
        <v>54660000</v>
      </c>
      <c r="R33673" s="1" t="s">
        <v>41</v>
      </c>
    </row>
    <row r="33674" spans="1:18" x14ac:dyDescent="0.25">
      <c r="A33674" s="1" t="s">
        <v>47835</v>
      </c>
      <c r="B33674" s="1" t="s">
        <v>43155</v>
      </c>
      <c r="C33674" s="1" t="s">
        <v>18</v>
      </c>
      <c r="D33674" s="1" t="s">
        <v>1377</v>
      </c>
      <c r="E33674">
        <v>201013</v>
      </c>
      <c r="F33674">
        <v>598</v>
      </c>
      <c r="G33674" s="1" t="s">
        <v>1378</v>
      </c>
      <c r="H33674" s="1" t="s">
        <v>24</v>
      </c>
      <c r="I33674" s="1" t="s">
        <v>20</v>
      </c>
      <c r="J33674" s="1" t="s">
        <v>47504</v>
      </c>
      <c r="K33674">
        <v>54000000</v>
      </c>
      <c r="L33674">
        <v>51000000</v>
      </c>
      <c r="M33674" s="2">
        <v>43970</v>
      </c>
      <c r="N33674">
        <v>2020</v>
      </c>
      <c r="O33674" s="1" t="s">
        <v>534</v>
      </c>
      <c r="P33674" s="1" t="s">
        <v>535</v>
      </c>
      <c r="Q33674">
        <v>55614000</v>
      </c>
      <c r="R33674" s="1" t="s">
        <v>21</v>
      </c>
    </row>
    <row r="33675" spans="1:18" x14ac:dyDescent="0.25">
      <c r="A33675" s="1" t="s">
        <v>47836</v>
      </c>
      <c r="B33675" s="1" t="s">
        <v>41930</v>
      </c>
      <c r="C33675" s="1" t="s">
        <v>142</v>
      </c>
      <c r="D33675" s="1" t="s">
        <v>1033</v>
      </c>
      <c r="E33675">
        <v>301020</v>
      </c>
      <c r="F33675">
        <v>1013</v>
      </c>
      <c r="G33675" s="1" t="s">
        <v>3713</v>
      </c>
      <c r="H33675" s="1" t="s">
        <v>256</v>
      </c>
      <c r="I33675" s="1" t="s">
        <v>203</v>
      </c>
      <c r="J33675" s="1" t="s">
        <v>47837</v>
      </c>
      <c r="K33675">
        <v>1800000</v>
      </c>
      <c r="L33675">
        <v>1800000</v>
      </c>
      <c r="M33675" s="2">
        <v>43998</v>
      </c>
      <c r="N33675">
        <v>2020</v>
      </c>
      <c r="O33675" s="1" t="s">
        <v>3766</v>
      </c>
      <c r="P33675" s="1" t="s">
        <v>3767</v>
      </c>
      <c r="Q33675">
        <v>1800000</v>
      </c>
      <c r="R33675" s="1" t="s">
        <v>21</v>
      </c>
    </row>
    <row r="33676" spans="1:18" x14ac:dyDescent="0.25">
      <c r="A33676" s="1" t="s">
        <v>47838</v>
      </c>
      <c r="B33676" s="1" t="s">
        <v>43522</v>
      </c>
      <c r="C33676" s="1" t="s">
        <v>18</v>
      </c>
      <c r="D33676" s="1" t="s">
        <v>191</v>
      </c>
      <c r="E33676">
        <v>201036</v>
      </c>
      <c r="F33676">
        <v>621</v>
      </c>
      <c r="G33676" s="1" t="s">
        <v>465</v>
      </c>
      <c r="H33676" s="1" t="s">
        <v>24</v>
      </c>
      <c r="I33676" s="1" t="s">
        <v>20</v>
      </c>
      <c r="J33676" s="1" t="s">
        <v>47839</v>
      </c>
      <c r="K33676">
        <v>3600000</v>
      </c>
      <c r="L33676">
        <v>3360000</v>
      </c>
      <c r="M33676" s="2">
        <v>43949</v>
      </c>
      <c r="N33676">
        <v>2020</v>
      </c>
      <c r="O33676" s="1" t="s">
        <v>9578</v>
      </c>
      <c r="P33676" s="1" t="s">
        <v>9579</v>
      </c>
      <c r="Q33676">
        <v>3600000</v>
      </c>
      <c r="R33676" s="1" t="s">
        <v>21</v>
      </c>
    </row>
    <row r="33677" spans="1:18" x14ac:dyDescent="0.25">
      <c r="A33677" s="1" t="s">
        <v>47842</v>
      </c>
      <c r="B33677" s="1" t="s">
        <v>41968</v>
      </c>
      <c r="C33677" s="1" t="s">
        <v>142</v>
      </c>
      <c r="D33677" s="1" t="s">
        <v>354</v>
      </c>
      <c r="E33677">
        <v>201119</v>
      </c>
      <c r="F33677">
        <v>705</v>
      </c>
      <c r="G33677" s="1" t="s">
        <v>355</v>
      </c>
      <c r="H33677" s="1" t="s">
        <v>24</v>
      </c>
      <c r="I33677" s="1" t="s">
        <v>20</v>
      </c>
      <c r="J33677" s="1" t="s">
        <v>47843</v>
      </c>
      <c r="K33677">
        <v>3150000</v>
      </c>
      <c r="L33677">
        <v>3150000</v>
      </c>
      <c r="M33677" s="2">
        <v>43990</v>
      </c>
      <c r="N33677">
        <v>2020</v>
      </c>
      <c r="O33677" s="1" t="s">
        <v>47844</v>
      </c>
      <c r="P33677" s="1" t="s">
        <v>47845</v>
      </c>
      <c r="Q33677">
        <v>3150000</v>
      </c>
      <c r="R33677" s="1" t="s">
        <v>21</v>
      </c>
    </row>
    <row r="33678" spans="1:18" x14ac:dyDescent="0.25">
      <c r="A33678" s="1" t="s">
        <v>47846</v>
      </c>
      <c r="B33678" s="1" t="s">
        <v>18630</v>
      </c>
      <c r="C33678" s="1" t="s">
        <v>142</v>
      </c>
      <c r="D33678" s="1" t="s">
        <v>66</v>
      </c>
      <c r="E33678">
        <v>302025</v>
      </c>
      <c r="F33678">
        <v>137739</v>
      </c>
      <c r="G33678" s="1" t="s">
        <v>47847</v>
      </c>
      <c r="H33678" s="1" t="s">
        <v>256</v>
      </c>
      <c r="I33678" s="1" t="s">
        <v>203</v>
      </c>
      <c r="J33678" s="1" t="s">
        <v>39448</v>
      </c>
      <c r="K33678">
        <v>34023643</v>
      </c>
      <c r="L33678">
        <v>27548365</v>
      </c>
      <c r="M33678" s="2">
        <v>43839</v>
      </c>
      <c r="N33678">
        <v>2020</v>
      </c>
      <c r="O33678" s="1" t="s">
        <v>15876</v>
      </c>
      <c r="P33678" s="1" t="s">
        <v>15877</v>
      </c>
      <c r="Q33678">
        <v>27548365</v>
      </c>
      <c r="R33678" s="1" t="s">
        <v>21</v>
      </c>
    </row>
    <row r="33679" spans="1:18" x14ac:dyDescent="0.25">
      <c r="A33679" s="1" t="s">
        <v>47848</v>
      </c>
      <c r="B33679" s="1" t="s">
        <v>41968</v>
      </c>
      <c r="C33679" s="1" t="s">
        <v>475</v>
      </c>
      <c r="D33679" s="1" t="s">
        <v>1084</v>
      </c>
      <c r="E33679">
        <v>201185</v>
      </c>
      <c r="F33679">
        <v>771</v>
      </c>
      <c r="G33679" s="1" t="s">
        <v>1085</v>
      </c>
      <c r="H33679" s="1" t="s">
        <v>24</v>
      </c>
      <c r="I33679" s="1" t="s">
        <v>20</v>
      </c>
      <c r="J33679" s="1" t="s">
        <v>47849</v>
      </c>
      <c r="K33679">
        <v>3060000</v>
      </c>
      <c r="L33679">
        <v>3060000</v>
      </c>
      <c r="M33679" s="2">
        <v>43978</v>
      </c>
      <c r="N33679">
        <v>2020</v>
      </c>
      <c r="O33679" s="1" t="s">
        <v>43222</v>
      </c>
      <c r="P33679" s="1" t="s">
        <v>43223</v>
      </c>
      <c r="Q33679">
        <v>433500</v>
      </c>
      <c r="R33679" s="1" t="s">
        <v>21</v>
      </c>
    </row>
    <row r="33680" spans="1:18" x14ac:dyDescent="0.25">
      <c r="A33680" s="1" t="s">
        <v>47848</v>
      </c>
      <c r="B33680" s="1" t="s">
        <v>41968</v>
      </c>
      <c r="C33680" s="1" t="s">
        <v>475</v>
      </c>
      <c r="D33680" s="1" t="s">
        <v>1084</v>
      </c>
      <c r="E33680">
        <v>201185</v>
      </c>
      <c r="F33680">
        <v>771</v>
      </c>
      <c r="G33680" s="1" t="s">
        <v>1085</v>
      </c>
      <c r="H33680" s="1" t="s">
        <v>24</v>
      </c>
      <c r="I33680" s="1" t="s">
        <v>20</v>
      </c>
      <c r="J33680" s="1" t="s">
        <v>47849</v>
      </c>
      <c r="K33680">
        <v>3060000</v>
      </c>
      <c r="L33680">
        <v>3060000</v>
      </c>
      <c r="M33680" s="2">
        <v>43978</v>
      </c>
      <c r="N33680">
        <v>2020</v>
      </c>
      <c r="O33680" s="1" t="s">
        <v>22175</v>
      </c>
      <c r="P33680" s="1" t="s">
        <v>10493</v>
      </c>
      <c r="Q33680">
        <v>433500</v>
      </c>
      <c r="R33680" s="1" t="s">
        <v>21</v>
      </c>
    </row>
    <row r="33681" spans="1:18" x14ac:dyDescent="0.25">
      <c r="A33681" s="1" t="s">
        <v>47848</v>
      </c>
      <c r="B33681" s="1" t="s">
        <v>41968</v>
      </c>
      <c r="C33681" s="1" t="s">
        <v>475</v>
      </c>
      <c r="D33681" s="1" t="s">
        <v>1084</v>
      </c>
      <c r="E33681">
        <v>201185</v>
      </c>
      <c r="F33681">
        <v>771</v>
      </c>
      <c r="G33681" s="1" t="s">
        <v>1085</v>
      </c>
      <c r="H33681" s="1" t="s">
        <v>24</v>
      </c>
      <c r="I33681" s="1" t="s">
        <v>20</v>
      </c>
      <c r="J33681" s="1" t="s">
        <v>47849</v>
      </c>
      <c r="K33681">
        <v>3060000</v>
      </c>
      <c r="L33681">
        <v>3060000</v>
      </c>
      <c r="M33681" s="2">
        <v>43978</v>
      </c>
      <c r="N33681">
        <v>2020</v>
      </c>
      <c r="O33681" s="1" t="s">
        <v>22176</v>
      </c>
      <c r="P33681" s="1" t="s">
        <v>22177</v>
      </c>
      <c r="Q33681">
        <v>433500</v>
      </c>
      <c r="R33681" s="1" t="s">
        <v>21</v>
      </c>
    </row>
    <row r="33682" spans="1:18" x14ac:dyDescent="0.25">
      <c r="A33682" s="1" t="s">
        <v>47848</v>
      </c>
      <c r="B33682" s="1" t="s">
        <v>41968</v>
      </c>
      <c r="C33682" s="1" t="s">
        <v>475</v>
      </c>
      <c r="D33682" s="1" t="s">
        <v>1084</v>
      </c>
      <c r="E33682">
        <v>201185</v>
      </c>
      <c r="F33682">
        <v>771</v>
      </c>
      <c r="G33682" s="1" t="s">
        <v>1085</v>
      </c>
      <c r="H33682" s="1" t="s">
        <v>24</v>
      </c>
      <c r="I33682" s="1" t="s">
        <v>20</v>
      </c>
      <c r="J33682" s="1" t="s">
        <v>47849</v>
      </c>
      <c r="K33682">
        <v>3060000</v>
      </c>
      <c r="L33682">
        <v>3060000</v>
      </c>
      <c r="M33682" s="2">
        <v>43978</v>
      </c>
      <c r="N33682">
        <v>2020</v>
      </c>
      <c r="O33682" s="1" t="s">
        <v>43224</v>
      </c>
      <c r="P33682" s="1" t="s">
        <v>11517</v>
      </c>
      <c r="Q33682">
        <v>433500</v>
      </c>
      <c r="R33682" s="1" t="s">
        <v>21</v>
      </c>
    </row>
    <row r="33683" spans="1:18" x14ac:dyDescent="0.25">
      <c r="A33683" s="1" t="s">
        <v>47848</v>
      </c>
      <c r="B33683" s="1" t="s">
        <v>41968</v>
      </c>
      <c r="C33683" s="1" t="s">
        <v>475</v>
      </c>
      <c r="D33683" s="1" t="s">
        <v>1084</v>
      </c>
      <c r="E33683">
        <v>201185</v>
      </c>
      <c r="F33683">
        <v>771</v>
      </c>
      <c r="G33683" s="1" t="s">
        <v>1085</v>
      </c>
      <c r="H33683" s="1" t="s">
        <v>24</v>
      </c>
      <c r="I33683" s="1" t="s">
        <v>20</v>
      </c>
      <c r="J33683" s="1" t="s">
        <v>47849</v>
      </c>
      <c r="K33683">
        <v>3060000</v>
      </c>
      <c r="L33683">
        <v>3060000</v>
      </c>
      <c r="M33683" s="2">
        <v>43978</v>
      </c>
      <c r="N33683">
        <v>2020</v>
      </c>
      <c r="O33683" s="1" t="s">
        <v>3932</v>
      </c>
      <c r="P33683" s="1" t="s">
        <v>3933</v>
      </c>
      <c r="Q33683">
        <v>433500</v>
      </c>
      <c r="R33683" s="1" t="s">
        <v>21</v>
      </c>
    </row>
    <row r="33684" spans="1:18" x14ac:dyDescent="0.25">
      <c r="A33684" s="1" t="s">
        <v>47848</v>
      </c>
      <c r="B33684" s="1" t="s">
        <v>41968</v>
      </c>
      <c r="C33684" s="1" t="s">
        <v>475</v>
      </c>
      <c r="D33684" s="1" t="s">
        <v>1084</v>
      </c>
      <c r="E33684">
        <v>201185</v>
      </c>
      <c r="F33684">
        <v>771</v>
      </c>
      <c r="G33684" s="1" t="s">
        <v>1085</v>
      </c>
      <c r="H33684" s="1" t="s">
        <v>24</v>
      </c>
      <c r="I33684" s="1" t="s">
        <v>20</v>
      </c>
      <c r="J33684" s="1" t="s">
        <v>47849</v>
      </c>
      <c r="K33684">
        <v>3060000</v>
      </c>
      <c r="L33684">
        <v>3060000</v>
      </c>
      <c r="M33684" s="2">
        <v>43978</v>
      </c>
      <c r="N33684">
        <v>2020</v>
      </c>
      <c r="O33684" s="1" t="s">
        <v>8363</v>
      </c>
      <c r="P33684" s="1" t="s">
        <v>8364</v>
      </c>
      <c r="Q33684">
        <v>459000</v>
      </c>
      <c r="R33684" s="1" t="s">
        <v>21</v>
      </c>
    </row>
    <row r="33685" spans="1:18" x14ac:dyDescent="0.25">
      <c r="A33685" s="1" t="s">
        <v>47848</v>
      </c>
      <c r="B33685" s="1" t="s">
        <v>41968</v>
      </c>
      <c r="C33685" s="1" t="s">
        <v>475</v>
      </c>
      <c r="D33685" s="1" t="s">
        <v>1084</v>
      </c>
      <c r="E33685">
        <v>201185</v>
      </c>
      <c r="F33685">
        <v>771</v>
      </c>
      <c r="G33685" s="1" t="s">
        <v>1085</v>
      </c>
      <c r="H33685" s="1" t="s">
        <v>24</v>
      </c>
      <c r="I33685" s="1" t="s">
        <v>20</v>
      </c>
      <c r="J33685" s="1" t="s">
        <v>47849</v>
      </c>
      <c r="K33685">
        <v>3060000</v>
      </c>
      <c r="L33685">
        <v>3060000</v>
      </c>
      <c r="M33685" s="2">
        <v>43978</v>
      </c>
      <c r="N33685">
        <v>2020</v>
      </c>
      <c r="O33685" s="1" t="s">
        <v>11307</v>
      </c>
      <c r="P33685" s="1" t="s">
        <v>11308</v>
      </c>
      <c r="Q33685">
        <v>433500</v>
      </c>
      <c r="R33685" s="1" t="s">
        <v>21</v>
      </c>
    </row>
    <row r="33686" spans="1:18" x14ac:dyDescent="0.25">
      <c r="A33686" s="1" t="s">
        <v>47850</v>
      </c>
      <c r="B33686" s="1" t="s">
        <v>42438</v>
      </c>
      <c r="C33686" s="1" t="s">
        <v>47593</v>
      </c>
      <c r="D33686" s="1" t="s">
        <v>66</v>
      </c>
      <c r="E33686">
        <v>201025</v>
      </c>
      <c r="F33686">
        <v>610</v>
      </c>
      <c r="G33686" s="1" t="s">
        <v>67</v>
      </c>
      <c r="H33686" s="1" t="s">
        <v>24</v>
      </c>
      <c r="I33686" s="1" t="s">
        <v>20</v>
      </c>
      <c r="J33686" s="1" t="s">
        <v>47851</v>
      </c>
      <c r="K33686">
        <v>3500000</v>
      </c>
      <c r="L33686">
        <v>3500000</v>
      </c>
      <c r="M33686" s="2">
        <v>43956</v>
      </c>
      <c r="N33686">
        <v>2020</v>
      </c>
      <c r="O33686" s="1" t="s">
        <v>16314</v>
      </c>
      <c r="P33686" s="1" t="s">
        <v>16315</v>
      </c>
      <c r="Q33686">
        <v>3500000</v>
      </c>
      <c r="R33686" s="1" t="s">
        <v>21</v>
      </c>
    </row>
    <row r="33687" spans="1:18" x14ac:dyDescent="0.25">
      <c r="A33687" s="1" t="s">
        <v>47852</v>
      </c>
      <c r="B33687" s="1" t="s">
        <v>41918</v>
      </c>
      <c r="C33687" s="1" t="s">
        <v>142</v>
      </c>
      <c r="D33687" s="1" t="s">
        <v>1663</v>
      </c>
      <c r="E33687">
        <v>101220</v>
      </c>
      <c r="F33687">
        <v>240</v>
      </c>
      <c r="G33687" s="1" t="s">
        <v>2017</v>
      </c>
      <c r="H33687" s="1" t="s">
        <v>193</v>
      </c>
      <c r="I33687" s="1" t="s">
        <v>20</v>
      </c>
      <c r="J33687" s="1" t="s">
        <v>47853</v>
      </c>
      <c r="K33687">
        <v>4800000</v>
      </c>
      <c r="L33687">
        <v>4620000</v>
      </c>
      <c r="M33687" s="2">
        <v>43857</v>
      </c>
      <c r="N33687">
        <v>2020</v>
      </c>
      <c r="O33687" s="1" t="s">
        <v>2018</v>
      </c>
      <c r="P33687" s="1" t="s">
        <v>2019</v>
      </c>
      <c r="Q33687">
        <v>4620000</v>
      </c>
      <c r="R33687" s="1" t="s">
        <v>21</v>
      </c>
    </row>
    <row r="33688" spans="1:18" x14ac:dyDescent="0.25">
      <c r="A33688" s="1" t="s">
        <v>47854</v>
      </c>
      <c r="B33688" s="1" t="s">
        <v>43521</v>
      </c>
      <c r="C33688" s="1" t="s">
        <v>18</v>
      </c>
      <c r="D33688" s="1" t="s">
        <v>1377</v>
      </c>
      <c r="E33688">
        <v>201013</v>
      </c>
      <c r="F33688">
        <v>598</v>
      </c>
      <c r="G33688" s="1" t="s">
        <v>1378</v>
      </c>
      <c r="H33688" s="1" t="s">
        <v>24</v>
      </c>
      <c r="I33688" s="1" t="s">
        <v>20</v>
      </c>
      <c r="J33688" s="1" t="s">
        <v>47855</v>
      </c>
      <c r="K33688">
        <v>19200000</v>
      </c>
      <c r="L33688">
        <v>18170000</v>
      </c>
      <c r="M33688" s="2">
        <v>43977</v>
      </c>
      <c r="N33688">
        <v>2020</v>
      </c>
      <c r="O33688" s="1" t="s">
        <v>22040</v>
      </c>
      <c r="P33688" s="1" t="s">
        <v>22041</v>
      </c>
      <c r="Q33688">
        <v>15289300</v>
      </c>
      <c r="R33688" s="1" t="s">
        <v>41</v>
      </c>
    </row>
    <row r="33689" spans="1:18" x14ac:dyDescent="0.25">
      <c r="A33689" s="1" t="s">
        <v>47854</v>
      </c>
      <c r="B33689" s="1" t="s">
        <v>43521</v>
      </c>
      <c r="C33689" s="1" t="s">
        <v>18</v>
      </c>
      <c r="D33689" s="1" t="s">
        <v>1377</v>
      </c>
      <c r="E33689">
        <v>201013</v>
      </c>
      <c r="F33689">
        <v>598</v>
      </c>
      <c r="G33689" s="1" t="s">
        <v>1378</v>
      </c>
      <c r="H33689" s="1" t="s">
        <v>24</v>
      </c>
      <c r="I33689" s="1" t="s">
        <v>20</v>
      </c>
      <c r="J33689" s="1" t="s">
        <v>47855</v>
      </c>
      <c r="K33689">
        <v>19200000</v>
      </c>
      <c r="L33689">
        <v>18170000</v>
      </c>
      <c r="M33689" s="2">
        <v>43977</v>
      </c>
      <c r="N33689">
        <v>2020</v>
      </c>
      <c r="O33689" s="1" t="s">
        <v>9398</v>
      </c>
      <c r="P33689" s="1" t="s">
        <v>9399</v>
      </c>
      <c r="Q33689">
        <v>19005000</v>
      </c>
      <c r="R33689" s="1" t="s">
        <v>21</v>
      </c>
    </row>
    <row r="33690" spans="1:18" x14ac:dyDescent="0.25">
      <c r="A33690" s="1" t="s">
        <v>47856</v>
      </c>
      <c r="B33690" s="1" t="s">
        <v>42003</v>
      </c>
      <c r="C33690" s="1" t="s">
        <v>142</v>
      </c>
      <c r="D33690" s="1" t="s">
        <v>265</v>
      </c>
      <c r="E33690">
        <v>201085</v>
      </c>
      <c r="F33690">
        <v>671</v>
      </c>
      <c r="G33690" s="1" t="s">
        <v>266</v>
      </c>
      <c r="H33690" s="1" t="s">
        <v>24</v>
      </c>
      <c r="I33690" s="1" t="s">
        <v>20</v>
      </c>
      <c r="J33690" s="1" t="s">
        <v>47857</v>
      </c>
      <c r="K33690">
        <v>48133822</v>
      </c>
      <c r="L33690">
        <v>37018622</v>
      </c>
      <c r="M33690" s="2">
        <v>44159</v>
      </c>
      <c r="N33690">
        <v>2020</v>
      </c>
      <c r="O33690" s="1" t="s">
        <v>3163</v>
      </c>
      <c r="P33690" s="1" t="s">
        <v>3164</v>
      </c>
      <c r="Q33690">
        <v>40896814</v>
      </c>
      <c r="R33690" s="1" t="s">
        <v>41</v>
      </c>
    </row>
    <row r="33691" spans="1:18" x14ac:dyDescent="0.25">
      <c r="A33691" s="1" t="s">
        <v>47856</v>
      </c>
      <c r="B33691" s="1" t="s">
        <v>42003</v>
      </c>
      <c r="C33691" s="1" t="s">
        <v>142</v>
      </c>
      <c r="D33691" s="1" t="s">
        <v>265</v>
      </c>
      <c r="E33691">
        <v>201085</v>
      </c>
      <c r="F33691">
        <v>671</v>
      </c>
      <c r="G33691" s="1" t="s">
        <v>266</v>
      </c>
      <c r="H33691" s="1" t="s">
        <v>24</v>
      </c>
      <c r="I33691" s="1" t="s">
        <v>20</v>
      </c>
      <c r="J33691" s="1" t="s">
        <v>47857</v>
      </c>
      <c r="K33691">
        <v>48133822</v>
      </c>
      <c r="L33691">
        <v>37018622</v>
      </c>
      <c r="M33691" s="2">
        <v>44159</v>
      </c>
      <c r="N33691">
        <v>2020</v>
      </c>
      <c r="O33691" s="1" t="s">
        <v>32331</v>
      </c>
      <c r="P33691" s="1" t="s">
        <v>32332</v>
      </c>
      <c r="Q33691">
        <v>37465171</v>
      </c>
      <c r="R33691" s="1" t="s">
        <v>41</v>
      </c>
    </row>
    <row r="33692" spans="1:18" x14ac:dyDescent="0.25">
      <c r="A33692" s="1" t="s">
        <v>47856</v>
      </c>
      <c r="B33692" s="1" t="s">
        <v>42003</v>
      </c>
      <c r="C33692" s="1" t="s">
        <v>142</v>
      </c>
      <c r="D33692" s="1" t="s">
        <v>265</v>
      </c>
      <c r="E33692">
        <v>201085</v>
      </c>
      <c r="F33692">
        <v>671</v>
      </c>
      <c r="G33692" s="1" t="s">
        <v>266</v>
      </c>
      <c r="H33692" s="1" t="s">
        <v>24</v>
      </c>
      <c r="I33692" s="1" t="s">
        <v>20</v>
      </c>
      <c r="J33692" s="1" t="s">
        <v>47857</v>
      </c>
      <c r="K33692">
        <v>48133822</v>
      </c>
      <c r="L33692">
        <v>37018622</v>
      </c>
      <c r="M33692" s="2">
        <v>44159</v>
      </c>
      <c r="N33692">
        <v>2020</v>
      </c>
      <c r="O33692" s="1" t="s">
        <v>2383</v>
      </c>
      <c r="P33692" s="1" t="s">
        <v>2384</v>
      </c>
      <c r="Q33692">
        <v>41152040</v>
      </c>
      <c r="R33692" s="1" t="s">
        <v>41</v>
      </c>
    </row>
    <row r="33693" spans="1:18" x14ac:dyDescent="0.25">
      <c r="A33693" s="1" t="s">
        <v>47856</v>
      </c>
      <c r="B33693" s="1" t="s">
        <v>42003</v>
      </c>
      <c r="C33693" s="1" t="s">
        <v>142</v>
      </c>
      <c r="D33693" s="1" t="s">
        <v>265</v>
      </c>
      <c r="E33693">
        <v>201085</v>
      </c>
      <c r="F33693">
        <v>671</v>
      </c>
      <c r="G33693" s="1" t="s">
        <v>266</v>
      </c>
      <c r="H33693" s="1" t="s">
        <v>24</v>
      </c>
      <c r="I33693" s="1" t="s">
        <v>20</v>
      </c>
      <c r="J33693" s="1" t="s">
        <v>47857</v>
      </c>
      <c r="K33693">
        <v>48133822</v>
      </c>
      <c r="L33693">
        <v>37018622</v>
      </c>
      <c r="M33693" s="2">
        <v>44159</v>
      </c>
      <c r="N33693">
        <v>2020</v>
      </c>
      <c r="O33693" s="1" t="s">
        <v>13839</v>
      </c>
      <c r="P33693" s="1" t="s">
        <v>13840</v>
      </c>
      <c r="Q33693">
        <v>40936425</v>
      </c>
      <c r="R33693" s="1" t="s">
        <v>41</v>
      </c>
    </row>
    <row r="33694" spans="1:18" x14ac:dyDescent="0.25">
      <c r="A33694" s="1" t="s">
        <v>47856</v>
      </c>
      <c r="B33694" s="1" t="s">
        <v>42003</v>
      </c>
      <c r="C33694" s="1" t="s">
        <v>142</v>
      </c>
      <c r="D33694" s="1" t="s">
        <v>265</v>
      </c>
      <c r="E33694">
        <v>201085</v>
      </c>
      <c r="F33694">
        <v>671</v>
      </c>
      <c r="G33694" s="1" t="s">
        <v>266</v>
      </c>
      <c r="H33694" s="1" t="s">
        <v>24</v>
      </c>
      <c r="I33694" s="1" t="s">
        <v>20</v>
      </c>
      <c r="J33694" s="1" t="s">
        <v>47857</v>
      </c>
      <c r="K33694">
        <v>48133822</v>
      </c>
      <c r="L33694">
        <v>37018622</v>
      </c>
      <c r="M33694" s="2">
        <v>44159</v>
      </c>
      <c r="N33694">
        <v>2020</v>
      </c>
      <c r="O33694" s="1" t="s">
        <v>9668</v>
      </c>
      <c r="P33694" s="1" t="s">
        <v>9669</v>
      </c>
      <c r="Q33694">
        <v>40540030</v>
      </c>
      <c r="R33694" s="1" t="s">
        <v>41</v>
      </c>
    </row>
    <row r="33695" spans="1:18" x14ac:dyDescent="0.25">
      <c r="A33695" s="1" t="s">
        <v>47856</v>
      </c>
      <c r="B33695" s="1" t="s">
        <v>42003</v>
      </c>
      <c r="C33695" s="1" t="s">
        <v>142</v>
      </c>
      <c r="D33695" s="1" t="s">
        <v>265</v>
      </c>
      <c r="E33695">
        <v>201085</v>
      </c>
      <c r="F33695">
        <v>671</v>
      </c>
      <c r="G33695" s="1" t="s">
        <v>266</v>
      </c>
      <c r="H33695" s="1" t="s">
        <v>24</v>
      </c>
      <c r="I33695" s="1" t="s">
        <v>20</v>
      </c>
      <c r="J33695" s="1" t="s">
        <v>47857</v>
      </c>
      <c r="K33695">
        <v>48133822</v>
      </c>
      <c r="L33695">
        <v>37018622</v>
      </c>
      <c r="M33695" s="2">
        <v>44159</v>
      </c>
      <c r="N33695">
        <v>2020</v>
      </c>
      <c r="O33695" s="1" t="s">
        <v>417</v>
      </c>
      <c r="P33695" s="1" t="s">
        <v>418</v>
      </c>
      <c r="Q33695">
        <v>41409051</v>
      </c>
      <c r="R33695" s="1" t="s">
        <v>41</v>
      </c>
    </row>
    <row r="33696" spans="1:18" x14ac:dyDescent="0.25">
      <c r="A33696" s="1" t="s">
        <v>47856</v>
      </c>
      <c r="B33696" s="1" t="s">
        <v>42003</v>
      </c>
      <c r="C33696" s="1" t="s">
        <v>142</v>
      </c>
      <c r="D33696" s="1" t="s">
        <v>265</v>
      </c>
      <c r="E33696">
        <v>201085</v>
      </c>
      <c r="F33696">
        <v>671</v>
      </c>
      <c r="G33696" s="1" t="s">
        <v>266</v>
      </c>
      <c r="H33696" s="1" t="s">
        <v>24</v>
      </c>
      <c r="I33696" s="1" t="s">
        <v>20</v>
      </c>
      <c r="J33696" s="1" t="s">
        <v>47857</v>
      </c>
      <c r="K33696">
        <v>48133822</v>
      </c>
      <c r="L33696">
        <v>37018622</v>
      </c>
      <c r="M33696" s="2">
        <v>44159</v>
      </c>
      <c r="N33696">
        <v>2020</v>
      </c>
      <c r="O33696" s="1" t="s">
        <v>664</v>
      </c>
      <c r="P33696" s="1" t="s">
        <v>665</v>
      </c>
      <c r="Q33696">
        <v>40979045</v>
      </c>
      <c r="R33696" s="1" t="s">
        <v>41</v>
      </c>
    </row>
    <row r="33697" spans="1:18" x14ac:dyDescent="0.25">
      <c r="A33697" s="1" t="s">
        <v>47856</v>
      </c>
      <c r="B33697" s="1" t="s">
        <v>42003</v>
      </c>
      <c r="C33697" s="1" t="s">
        <v>142</v>
      </c>
      <c r="D33697" s="1" t="s">
        <v>265</v>
      </c>
      <c r="E33697">
        <v>201085</v>
      </c>
      <c r="F33697">
        <v>671</v>
      </c>
      <c r="G33697" s="1" t="s">
        <v>266</v>
      </c>
      <c r="H33697" s="1" t="s">
        <v>24</v>
      </c>
      <c r="I33697" s="1" t="s">
        <v>20</v>
      </c>
      <c r="J33697" s="1" t="s">
        <v>47857</v>
      </c>
      <c r="K33697">
        <v>48133822</v>
      </c>
      <c r="L33697">
        <v>37018622</v>
      </c>
      <c r="M33697" s="2">
        <v>44159</v>
      </c>
      <c r="N33697">
        <v>2020</v>
      </c>
      <c r="O33697" s="1" t="s">
        <v>2570</v>
      </c>
      <c r="P33697" s="1" t="s">
        <v>2571</v>
      </c>
      <c r="Q33697">
        <v>41874824</v>
      </c>
      <c r="R33697" s="1" t="s">
        <v>41</v>
      </c>
    </row>
    <row r="33698" spans="1:18" x14ac:dyDescent="0.25">
      <c r="A33698" s="1" t="s">
        <v>47856</v>
      </c>
      <c r="B33698" s="1" t="s">
        <v>42003</v>
      </c>
      <c r="C33698" s="1" t="s">
        <v>142</v>
      </c>
      <c r="D33698" s="1" t="s">
        <v>265</v>
      </c>
      <c r="E33698">
        <v>201085</v>
      </c>
      <c r="F33698">
        <v>671</v>
      </c>
      <c r="G33698" s="1" t="s">
        <v>266</v>
      </c>
      <c r="H33698" s="1" t="s">
        <v>24</v>
      </c>
      <c r="I33698" s="1" t="s">
        <v>20</v>
      </c>
      <c r="J33698" s="1" t="s">
        <v>47857</v>
      </c>
      <c r="K33698">
        <v>48133822</v>
      </c>
      <c r="L33698">
        <v>37018622</v>
      </c>
      <c r="M33698" s="2">
        <v>44159</v>
      </c>
      <c r="N33698">
        <v>2020</v>
      </c>
      <c r="O33698" s="1" t="s">
        <v>14266</v>
      </c>
      <c r="P33698" s="1" t="s">
        <v>14267</v>
      </c>
      <c r="Q33698">
        <v>37018622</v>
      </c>
      <c r="R33698" s="1" t="s">
        <v>21</v>
      </c>
    </row>
    <row r="33699" spans="1:18" x14ac:dyDescent="0.25">
      <c r="A33699" s="1" t="s">
        <v>47858</v>
      </c>
      <c r="B33699" s="1" t="s">
        <v>42330</v>
      </c>
      <c r="C33699" s="1" t="s">
        <v>142</v>
      </c>
      <c r="D33699" s="1" t="s">
        <v>265</v>
      </c>
      <c r="E33699">
        <v>201085</v>
      </c>
      <c r="F33699">
        <v>671</v>
      </c>
      <c r="G33699" s="1" t="s">
        <v>266</v>
      </c>
      <c r="H33699" s="1" t="s">
        <v>24</v>
      </c>
      <c r="I33699" s="1" t="s">
        <v>20</v>
      </c>
      <c r="J33699" s="1" t="s">
        <v>47859</v>
      </c>
      <c r="K33699">
        <v>48283935</v>
      </c>
      <c r="L33699">
        <v>32562507</v>
      </c>
      <c r="M33699" s="2">
        <v>44214</v>
      </c>
      <c r="N33699">
        <v>2021</v>
      </c>
      <c r="O33699" s="1" t="s">
        <v>4389</v>
      </c>
      <c r="P33699" s="1" t="s">
        <v>4390</v>
      </c>
      <c r="Q33699">
        <v>42627006</v>
      </c>
      <c r="R33699" s="1" t="s">
        <v>41</v>
      </c>
    </row>
    <row r="33700" spans="1:18" x14ac:dyDescent="0.25">
      <c r="A33700" s="1" t="s">
        <v>47858</v>
      </c>
      <c r="B33700" s="1" t="s">
        <v>42330</v>
      </c>
      <c r="C33700" s="1" t="s">
        <v>142</v>
      </c>
      <c r="D33700" s="1" t="s">
        <v>265</v>
      </c>
      <c r="E33700">
        <v>201085</v>
      </c>
      <c r="F33700">
        <v>671</v>
      </c>
      <c r="G33700" s="1" t="s">
        <v>266</v>
      </c>
      <c r="H33700" s="1" t="s">
        <v>24</v>
      </c>
      <c r="I33700" s="1" t="s">
        <v>20</v>
      </c>
      <c r="J33700" s="1" t="s">
        <v>47859</v>
      </c>
      <c r="K33700">
        <v>48283935</v>
      </c>
      <c r="L33700">
        <v>32562507</v>
      </c>
      <c r="M33700" s="2">
        <v>44214</v>
      </c>
      <c r="N33700">
        <v>2021</v>
      </c>
      <c r="O33700" s="1" t="s">
        <v>12688</v>
      </c>
      <c r="P33700" s="1" t="s">
        <v>12689</v>
      </c>
      <c r="Q33700">
        <v>38048283</v>
      </c>
      <c r="R33700" s="1" t="s">
        <v>41</v>
      </c>
    </row>
    <row r="33701" spans="1:18" x14ac:dyDescent="0.25">
      <c r="A33701" s="1" t="s">
        <v>47858</v>
      </c>
      <c r="B33701" s="1" t="s">
        <v>42330</v>
      </c>
      <c r="C33701" s="1" t="s">
        <v>142</v>
      </c>
      <c r="D33701" s="1" t="s">
        <v>265</v>
      </c>
      <c r="E33701">
        <v>201085</v>
      </c>
      <c r="F33701">
        <v>671</v>
      </c>
      <c r="G33701" s="1" t="s">
        <v>266</v>
      </c>
      <c r="H33701" s="1" t="s">
        <v>24</v>
      </c>
      <c r="I33701" s="1" t="s">
        <v>20</v>
      </c>
      <c r="J33701" s="1" t="s">
        <v>47859</v>
      </c>
      <c r="K33701">
        <v>48283935</v>
      </c>
      <c r="L33701">
        <v>32562507</v>
      </c>
      <c r="M33701" s="2">
        <v>44214</v>
      </c>
      <c r="N33701">
        <v>2021</v>
      </c>
      <c r="O33701" s="1" t="s">
        <v>32331</v>
      </c>
      <c r="P33701" s="1" t="s">
        <v>32332</v>
      </c>
      <c r="Q33701">
        <v>38643118</v>
      </c>
      <c r="R33701" s="1" t="s">
        <v>41</v>
      </c>
    </row>
    <row r="33702" spans="1:18" x14ac:dyDescent="0.25">
      <c r="A33702" s="1" t="s">
        <v>47858</v>
      </c>
      <c r="B33702" s="1" t="s">
        <v>42330</v>
      </c>
      <c r="C33702" s="1" t="s">
        <v>142</v>
      </c>
      <c r="D33702" s="1" t="s">
        <v>265</v>
      </c>
      <c r="E33702">
        <v>201085</v>
      </c>
      <c r="F33702">
        <v>671</v>
      </c>
      <c r="G33702" s="1" t="s">
        <v>266</v>
      </c>
      <c r="H33702" s="1" t="s">
        <v>24</v>
      </c>
      <c r="I33702" s="1" t="s">
        <v>20</v>
      </c>
      <c r="J33702" s="1" t="s">
        <v>47859</v>
      </c>
      <c r="K33702">
        <v>48283935</v>
      </c>
      <c r="L33702">
        <v>32562507</v>
      </c>
      <c r="M33702" s="2">
        <v>44214</v>
      </c>
      <c r="N33702">
        <v>2021</v>
      </c>
      <c r="O33702" s="1" t="s">
        <v>417</v>
      </c>
      <c r="P33702" s="1" t="s">
        <v>418</v>
      </c>
      <c r="Q33702">
        <v>41103541</v>
      </c>
      <c r="R33702" s="1" t="s">
        <v>41</v>
      </c>
    </row>
    <row r="33703" spans="1:18" x14ac:dyDescent="0.25">
      <c r="A33703" s="1" t="s">
        <v>47858</v>
      </c>
      <c r="B33703" s="1" t="s">
        <v>42330</v>
      </c>
      <c r="C33703" s="1" t="s">
        <v>142</v>
      </c>
      <c r="D33703" s="1" t="s">
        <v>265</v>
      </c>
      <c r="E33703">
        <v>201085</v>
      </c>
      <c r="F33703">
        <v>671</v>
      </c>
      <c r="G33703" s="1" t="s">
        <v>266</v>
      </c>
      <c r="H33703" s="1" t="s">
        <v>24</v>
      </c>
      <c r="I33703" s="1" t="s">
        <v>20</v>
      </c>
      <c r="J33703" s="1" t="s">
        <v>47859</v>
      </c>
      <c r="K33703">
        <v>48283935</v>
      </c>
      <c r="L33703">
        <v>32562507</v>
      </c>
      <c r="M33703" s="2">
        <v>44214</v>
      </c>
      <c r="N33703">
        <v>2021</v>
      </c>
      <c r="O33703" s="1" t="s">
        <v>9668</v>
      </c>
      <c r="P33703" s="1" t="s">
        <v>9669</v>
      </c>
      <c r="Q33703">
        <v>48283935</v>
      </c>
      <c r="R33703" s="1" t="s">
        <v>41</v>
      </c>
    </row>
    <row r="33704" spans="1:18" x14ac:dyDescent="0.25">
      <c r="A33704" s="1" t="s">
        <v>47858</v>
      </c>
      <c r="B33704" s="1" t="s">
        <v>42330</v>
      </c>
      <c r="C33704" s="1" t="s">
        <v>142</v>
      </c>
      <c r="D33704" s="1" t="s">
        <v>265</v>
      </c>
      <c r="E33704">
        <v>201085</v>
      </c>
      <c r="F33704">
        <v>671</v>
      </c>
      <c r="G33704" s="1" t="s">
        <v>266</v>
      </c>
      <c r="H33704" s="1" t="s">
        <v>24</v>
      </c>
      <c r="I33704" s="1" t="s">
        <v>20</v>
      </c>
      <c r="J33704" s="1" t="s">
        <v>47859</v>
      </c>
      <c r="K33704">
        <v>48283935</v>
      </c>
      <c r="L33704">
        <v>32562507</v>
      </c>
      <c r="M33704" s="2">
        <v>44214</v>
      </c>
      <c r="N33704">
        <v>2021</v>
      </c>
      <c r="O33704" s="1" t="s">
        <v>13839</v>
      </c>
      <c r="P33704" s="1" t="s">
        <v>13840</v>
      </c>
      <c r="Q33704">
        <v>40967660</v>
      </c>
      <c r="R33704" s="1" t="s">
        <v>41</v>
      </c>
    </row>
    <row r="33705" spans="1:18" x14ac:dyDescent="0.25">
      <c r="A33705" s="1" t="s">
        <v>47858</v>
      </c>
      <c r="B33705" s="1" t="s">
        <v>42330</v>
      </c>
      <c r="C33705" s="1" t="s">
        <v>142</v>
      </c>
      <c r="D33705" s="1" t="s">
        <v>265</v>
      </c>
      <c r="E33705">
        <v>201085</v>
      </c>
      <c r="F33705">
        <v>671</v>
      </c>
      <c r="G33705" s="1" t="s">
        <v>266</v>
      </c>
      <c r="H33705" s="1" t="s">
        <v>24</v>
      </c>
      <c r="I33705" s="1" t="s">
        <v>20</v>
      </c>
      <c r="J33705" s="1" t="s">
        <v>47859</v>
      </c>
      <c r="K33705">
        <v>48283935</v>
      </c>
      <c r="L33705">
        <v>32562507</v>
      </c>
      <c r="M33705" s="2">
        <v>44214</v>
      </c>
      <c r="N33705">
        <v>2021</v>
      </c>
      <c r="O33705" s="1" t="s">
        <v>11543</v>
      </c>
      <c r="P33705" s="1" t="s">
        <v>11544</v>
      </c>
      <c r="Q33705">
        <v>43054405</v>
      </c>
      <c r="R33705" s="1" t="s">
        <v>41</v>
      </c>
    </row>
    <row r="33706" spans="1:18" x14ac:dyDescent="0.25">
      <c r="A33706" s="1" t="s">
        <v>47858</v>
      </c>
      <c r="B33706" s="1" t="s">
        <v>42330</v>
      </c>
      <c r="C33706" s="1" t="s">
        <v>142</v>
      </c>
      <c r="D33706" s="1" t="s">
        <v>265</v>
      </c>
      <c r="E33706">
        <v>201085</v>
      </c>
      <c r="F33706">
        <v>671</v>
      </c>
      <c r="G33706" s="1" t="s">
        <v>266</v>
      </c>
      <c r="H33706" s="1" t="s">
        <v>24</v>
      </c>
      <c r="I33706" s="1" t="s">
        <v>20</v>
      </c>
      <c r="J33706" s="1" t="s">
        <v>47859</v>
      </c>
      <c r="K33706">
        <v>48283935</v>
      </c>
      <c r="L33706">
        <v>32562507</v>
      </c>
      <c r="M33706" s="2">
        <v>44214</v>
      </c>
      <c r="N33706">
        <v>2021</v>
      </c>
      <c r="O33706" s="1" t="s">
        <v>2383</v>
      </c>
      <c r="P33706" s="1" t="s">
        <v>2384</v>
      </c>
      <c r="Q33706">
        <v>38679684</v>
      </c>
      <c r="R33706" s="1" t="s">
        <v>41</v>
      </c>
    </row>
    <row r="33707" spans="1:18" x14ac:dyDescent="0.25">
      <c r="A33707" s="1" t="s">
        <v>47858</v>
      </c>
      <c r="B33707" s="1" t="s">
        <v>42330</v>
      </c>
      <c r="C33707" s="1" t="s">
        <v>142</v>
      </c>
      <c r="D33707" s="1" t="s">
        <v>265</v>
      </c>
      <c r="E33707">
        <v>201085</v>
      </c>
      <c r="F33707">
        <v>671</v>
      </c>
      <c r="G33707" s="1" t="s">
        <v>266</v>
      </c>
      <c r="H33707" s="1" t="s">
        <v>24</v>
      </c>
      <c r="I33707" s="1" t="s">
        <v>20</v>
      </c>
      <c r="J33707" s="1" t="s">
        <v>47859</v>
      </c>
      <c r="K33707">
        <v>48283935</v>
      </c>
      <c r="L33707">
        <v>32562507</v>
      </c>
      <c r="M33707" s="2">
        <v>44214</v>
      </c>
      <c r="N33707">
        <v>2021</v>
      </c>
      <c r="O33707" s="1" t="s">
        <v>664</v>
      </c>
      <c r="P33707" s="1" t="s">
        <v>665</v>
      </c>
      <c r="Q33707">
        <v>42537400</v>
      </c>
      <c r="R33707" s="1" t="s">
        <v>41</v>
      </c>
    </row>
    <row r="33708" spans="1:18" x14ac:dyDescent="0.25">
      <c r="A33708" s="1" t="s">
        <v>47858</v>
      </c>
      <c r="B33708" s="1" t="s">
        <v>42330</v>
      </c>
      <c r="C33708" s="1" t="s">
        <v>142</v>
      </c>
      <c r="D33708" s="1" t="s">
        <v>265</v>
      </c>
      <c r="E33708">
        <v>201085</v>
      </c>
      <c r="F33708">
        <v>671</v>
      </c>
      <c r="G33708" s="1" t="s">
        <v>266</v>
      </c>
      <c r="H33708" s="1" t="s">
        <v>24</v>
      </c>
      <c r="I33708" s="1" t="s">
        <v>20</v>
      </c>
      <c r="J33708" s="1" t="s">
        <v>47859</v>
      </c>
      <c r="K33708">
        <v>48283935</v>
      </c>
      <c r="L33708">
        <v>32562507</v>
      </c>
      <c r="M33708" s="2">
        <v>44214</v>
      </c>
      <c r="N33708">
        <v>2021</v>
      </c>
      <c r="O33708" s="1" t="s">
        <v>14266</v>
      </c>
      <c r="P33708" s="1" t="s">
        <v>14267</v>
      </c>
      <c r="Q33708">
        <v>38420963</v>
      </c>
      <c r="R33708" s="1" t="s">
        <v>41</v>
      </c>
    </row>
    <row r="33709" spans="1:18" x14ac:dyDescent="0.25">
      <c r="A33709" s="1" t="s">
        <v>47858</v>
      </c>
      <c r="B33709" s="1" t="s">
        <v>42330</v>
      </c>
      <c r="C33709" s="1" t="s">
        <v>142</v>
      </c>
      <c r="D33709" s="1" t="s">
        <v>265</v>
      </c>
      <c r="E33709">
        <v>201085</v>
      </c>
      <c r="F33709">
        <v>671</v>
      </c>
      <c r="G33709" s="1" t="s">
        <v>266</v>
      </c>
      <c r="H33709" s="1" t="s">
        <v>24</v>
      </c>
      <c r="I33709" s="1" t="s">
        <v>20</v>
      </c>
      <c r="J33709" s="1" t="s">
        <v>47859</v>
      </c>
      <c r="K33709">
        <v>48283935</v>
      </c>
      <c r="L33709">
        <v>32562507</v>
      </c>
      <c r="M33709" s="2">
        <v>44214</v>
      </c>
      <c r="N33709">
        <v>2021</v>
      </c>
      <c r="O33709" s="1" t="s">
        <v>2570</v>
      </c>
      <c r="P33709" s="1" t="s">
        <v>2571</v>
      </c>
      <c r="Q33709">
        <v>41922489</v>
      </c>
      <c r="R33709" s="1" t="s">
        <v>41</v>
      </c>
    </row>
    <row r="33710" spans="1:18" x14ac:dyDescent="0.25">
      <c r="A33710" s="1" t="s">
        <v>47858</v>
      </c>
      <c r="B33710" s="1" t="s">
        <v>42330</v>
      </c>
      <c r="C33710" s="1" t="s">
        <v>142</v>
      </c>
      <c r="D33710" s="1" t="s">
        <v>265</v>
      </c>
      <c r="E33710">
        <v>201085</v>
      </c>
      <c r="F33710">
        <v>671</v>
      </c>
      <c r="G33710" s="1" t="s">
        <v>266</v>
      </c>
      <c r="H33710" s="1" t="s">
        <v>24</v>
      </c>
      <c r="I33710" s="1" t="s">
        <v>20</v>
      </c>
      <c r="J33710" s="1" t="s">
        <v>47859</v>
      </c>
      <c r="K33710">
        <v>48283935</v>
      </c>
      <c r="L33710">
        <v>32562507</v>
      </c>
      <c r="M33710" s="2">
        <v>44214</v>
      </c>
      <c r="N33710">
        <v>2021</v>
      </c>
      <c r="O33710" s="1" t="s">
        <v>3163</v>
      </c>
      <c r="P33710" s="1" t="s">
        <v>3164</v>
      </c>
      <c r="Q33710">
        <v>32562507</v>
      </c>
      <c r="R33710" s="1" t="s">
        <v>21</v>
      </c>
    </row>
    <row r="33711" spans="1:18" x14ac:dyDescent="0.25">
      <c r="A33711" s="1" t="s">
        <v>47860</v>
      </c>
      <c r="B33711" s="1" t="s">
        <v>47861</v>
      </c>
      <c r="C33711" s="1" t="s">
        <v>525</v>
      </c>
      <c r="D33711" s="1" t="s">
        <v>218</v>
      </c>
      <c r="E33711">
        <v>610095</v>
      </c>
      <c r="F33711">
        <v>421</v>
      </c>
      <c r="G33711" s="1" t="s">
        <v>3162</v>
      </c>
      <c r="H33711" s="1" t="s">
        <v>202</v>
      </c>
      <c r="I33711" s="1" t="s">
        <v>203</v>
      </c>
      <c r="J33711" s="1" t="s">
        <v>47862</v>
      </c>
      <c r="K33711">
        <v>4800000</v>
      </c>
      <c r="L33711">
        <v>4800000</v>
      </c>
      <c r="M33711" s="2">
        <v>43972</v>
      </c>
      <c r="N33711">
        <v>2020</v>
      </c>
      <c r="O33711" s="1" t="s">
        <v>35883</v>
      </c>
      <c r="P33711" s="1" t="s">
        <v>35884</v>
      </c>
      <c r="Q33711">
        <v>4800000</v>
      </c>
      <c r="R33711" s="1" t="s">
        <v>21</v>
      </c>
    </row>
    <row r="33712" spans="1:18" x14ac:dyDescent="0.25">
      <c r="A33712" s="1" t="s">
        <v>47863</v>
      </c>
      <c r="B33712" s="1" t="s">
        <v>42847</v>
      </c>
      <c r="C33712" s="1" t="s">
        <v>18</v>
      </c>
      <c r="D33712" s="1" t="s">
        <v>1584</v>
      </c>
      <c r="E33712">
        <v>201071</v>
      </c>
      <c r="F33712">
        <v>656</v>
      </c>
      <c r="G33712" s="1" t="s">
        <v>1585</v>
      </c>
      <c r="H33712" s="1" t="s">
        <v>24</v>
      </c>
      <c r="I33712" s="1" t="s">
        <v>20</v>
      </c>
      <c r="J33712" s="1" t="s">
        <v>47864</v>
      </c>
      <c r="K33712">
        <v>4146664</v>
      </c>
      <c r="L33712">
        <v>4000000</v>
      </c>
      <c r="M33712" s="2">
        <v>43993</v>
      </c>
      <c r="N33712">
        <v>2020</v>
      </c>
      <c r="O33712" s="1" t="s">
        <v>321</v>
      </c>
      <c r="P33712" s="1" t="s">
        <v>322</v>
      </c>
      <c r="Q33712">
        <v>4000000</v>
      </c>
      <c r="R33712" s="1" t="s">
        <v>21</v>
      </c>
    </row>
    <row r="33713" spans="1:18" x14ac:dyDescent="0.25">
      <c r="A33713" s="1" t="s">
        <v>47865</v>
      </c>
      <c r="B33713" s="1" t="s">
        <v>41918</v>
      </c>
      <c r="C33713" s="1" t="s">
        <v>184</v>
      </c>
      <c r="D33713" s="1" t="s">
        <v>544</v>
      </c>
      <c r="E33713">
        <v>101168</v>
      </c>
      <c r="F33713">
        <v>188</v>
      </c>
      <c r="G33713" s="1" t="s">
        <v>2689</v>
      </c>
      <c r="H33713" s="1" t="s">
        <v>193</v>
      </c>
      <c r="I33713" s="1" t="s">
        <v>20</v>
      </c>
      <c r="J33713" s="1" t="s">
        <v>47866</v>
      </c>
      <c r="K33713">
        <v>2400000</v>
      </c>
      <c r="L33713">
        <v>2400000</v>
      </c>
      <c r="M33713" s="2">
        <v>43955</v>
      </c>
      <c r="N33713">
        <v>2020</v>
      </c>
      <c r="O33713" s="1" t="s">
        <v>10159</v>
      </c>
      <c r="P33713" s="1" t="s">
        <v>10160</v>
      </c>
      <c r="Q33713">
        <v>2400000</v>
      </c>
      <c r="R33713" s="1" t="s">
        <v>21</v>
      </c>
    </row>
    <row r="33714" spans="1:18" x14ac:dyDescent="0.25">
      <c r="A33714" s="1" t="s">
        <v>47867</v>
      </c>
      <c r="B33714" s="1" t="s">
        <v>44118</v>
      </c>
      <c r="C33714" s="1" t="s">
        <v>18</v>
      </c>
      <c r="D33714" s="1" t="s">
        <v>740</v>
      </c>
      <c r="E33714">
        <v>201057</v>
      </c>
      <c r="F33714">
        <v>642</v>
      </c>
      <c r="G33714" s="1" t="s">
        <v>741</v>
      </c>
      <c r="H33714" s="1" t="s">
        <v>24</v>
      </c>
      <c r="I33714" s="1" t="s">
        <v>20</v>
      </c>
      <c r="J33714" s="1" t="s">
        <v>47868</v>
      </c>
      <c r="K33714">
        <v>5460000</v>
      </c>
      <c r="L33714">
        <v>5320000</v>
      </c>
      <c r="M33714" s="2">
        <v>43990</v>
      </c>
      <c r="N33714">
        <v>2020</v>
      </c>
      <c r="O33714" s="1" t="s">
        <v>15167</v>
      </c>
      <c r="P33714" s="1" t="s">
        <v>15168</v>
      </c>
      <c r="Q33714">
        <v>7840000</v>
      </c>
      <c r="R33714" s="1" t="s">
        <v>41</v>
      </c>
    </row>
    <row r="33715" spans="1:18" x14ac:dyDescent="0.25">
      <c r="A33715" s="1" t="s">
        <v>47867</v>
      </c>
      <c r="B33715" s="1" t="s">
        <v>44118</v>
      </c>
      <c r="C33715" s="1" t="s">
        <v>18</v>
      </c>
      <c r="D33715" s="1" t="s">
        <v>740</v>
      </c>
      <c r="E33715">
        <v>201057</v>
      </c>
      <c r="F33715">
        <v>642</v>
      </c>
      <c r="G33715" s="1" t="s">
        <v>741</v>
      </c>
      <c r="H33715" s="1" t="s">
        <v>24</v>
      </c>
      <c r="I33715" s="1" t="s">
        <v>20</v>
      </c>
      <c r="J33715" s="1" t="s">
        <v>47868</v>
      </c>
      <c r="K33715">
        <v>5460000</v>
      </c>
      <c r="L33715">
        <v>5320000</v>
      </c>
      <c r="M33715" s="2">
        <v>43990</v>
      </c>
      <c r="N33715">
        <v>2020</v>
      </c>
      <c r="O33715" s="1" t="s">
        <v>44575</v>
      </c>
      <c r="P33715" s="1" t="s">
        <v>44576</v>
      </c>
      <c r="Q33715">
        <v>5320000</v>
      </c>
      <c r="R33715" s="1" t="s">
        <v>21</v>
      </c>
    </row>
    <row r="33716" spans="1:18" x14ac:dyDescent="0.25">
      <c r="A33716" s="1" t="s">
        <v>47869</v>
      </c>
      <c r="B33716" s="1" t="s">
        <v>44241</v>
      </c>
      <c r="C33716" s="1" t="s">
        <v>525</v>
      </c>
      <c r="D33716" s="1" t="s">
        <v>832</v>
      </c>
      <c r="E33716">
        <v>201050</v>
      </c>
      <c r="F33716">
        <v>992</v>
      </c>
      <c r="G33716" s="1" t="s">
        <v>833</v>
      </c>
      <c r="H33716" s="1" t="s">
        <v>220</v>
      </c>
      <c r="I33716" s="1" t="s">
        <v>20</v>
      </c>
      <c r="J33716" s="1" t="s">
        <v>47870</v>
      </c>
      <c r="K33716">
        <v>100</v>
      </c>
      <c r="L33716">
        <v>5023980</v>
      </c>
      <c r="M33716" s="2">
        <v>43997</v>
      </c>
      <c r="N33716">
        <v>2020</v>
      </c>
      <c r="O33716" s="1" t="s">
        <v>13864</v>
      </c>
      <c r="P33716" s="1" t="s">
        <v>13865</v>
      </c>
      <c r="Q33716">
        <v>50212440</v>
      </c>
      <c r="R33716" s="1" t="s">
        <v>41</v>
      </c>
    </row>
    <row r="33717" spans="1:18" x14ac:dyDescent="0.25">
      <c r="A33717" s="1" t="s">
        <v>47869</v>
      </c>
      <c r="B33717" s="1" t="s">
        <v>44241</v>
      </c>
      <c r="C33717" s="1" t="s">
        <v>525</v>
      </c>
      <c r="D33717" s="1" t="s">
        <v>832</v>
      </c>
      <c r="E33717">
        <v>201050</v>
      </c>
      <c r="F33717">
        <v>992</v>
      </c>
      <c r="G33717" s="1" t="s">
        <v>833</v>
      </c>
      <c r="H33717" s="1" t="s">
        <v>220</v>
      </c>
      <c r="I33717" s="1" t="s">
        <v>20</v>
      </c>
      <c r="J33717" s="1" t="s">
        <v>47870</v>
      </c>
      <c r="K33717">
        <v>100</v>
      </c>
      <c r="L33717">
        <v>5023980</v>
      </c>
      <c r="M33717" s="2">
        <v>43997</v>
      </c>
      <c r="N33717">
        <v>2020</v>
      </c>
      <c r="O33717" s="1" t="s">
        <v>47871</v>
      </c>
      <c r="P33717" s="1" t="s">
        <v>47872</v>
      </c>
      <c r="Q33717">
        <v>95933280</v>
      </c>
      <c r="R33717" s="1" t="s">
        <v>41</v>
      </c>
    </row>
    <row r="33718" spans="1:18" x14ac:dyDescent="0.25">
      <c r="A33718" s="1" t="s">
        <v>47869</v>
      </c>
      <c r="B33718" s="1" t="s">
        <v>44241</v>
      </c>
      <c r="C33718" s="1" t="s">
        <v>525</v>
      </c>
      <c r="D33718" s="1" t="s">
        <v>832</v>
      </c>
      <c r="E33718">
        <v>201050</v>
      </c>
      <c r="F33718">
        <v>992</v>
      </c>
      <c r="G33718" s="1" t="s">
        <v>833</v>
      </c>
      <c r="H33718" s="1" t="s">
        <v>220</v>
      </c>
      <c r="I33718" s="1" t="s">
        <v>20</v>
      </c>
      <c r="J33718" s="1" t="s">
        <v>47870</v>
      </c>
      <c r="K33718">
        <v>100</v>
      </c>
      <c r="L33718">
        <v>5023980</v>
      </c>
      <c r="M33718" s="2">
        <v>43997</v>
      </c>
      <c r="N33718">
        <v>2020</v>
      </c>
      <c r="O33718" s="1" t="s">
        <v>3469</v>
      </c>
      <c r="P33718" s="1" t="s">
        <v>3470</v>
      </c>
      <c r="Q33718">
        <v>95933280</v>
      </c>
      <c r="R33718" s="1" t="s">
        <v>41</v>
      </c>
    </row>
    <row r="33719" spans="1:18" x14ac:dyDescent="0.25">
      <c r="A33719" s="1" t="s">
        <v>47869</v>
      </c>
      <c r="B33719" s="1" t="s">
        <v>44241</v>
      </c>
      <c r="C33719" s="1" t="s">
        <v>525</v>
      </c>
      <c r="D33719" s="1" t="s">
        <v>832</v>
      </c>
      <c r="E33719">
        <v>201050</v>
      </c>
      <c r="F33719">
        <v>992</v>
      </c>
      <c r="G33719" s="1" t="s">
        <v>833</v>
      </c>
      <c r="H33719" s="1" t="s">
        <v>220</v>
      </c>
      <c r="I33719" s="1" t="s">
        <v>20</v>
      </c>
      <c r="J33719" s="1" t="s">
        <v>47870</v>
      </c>
      <c r="K33719">
        <v>100</v>
      </c>
      <c r="L33719">
        <v>5023980</v>
      </c>
      <c r="M33719" s="2">
        <v>43997</v>
      </c>
      <c r="N33719">
        <v>2020</v>
      </c>
      <c r="O33719" s="1" t="s">
        <v>38623</v>
      </c>
      <c r="P33719" s="1" t="s">
        <v>38624</v>
      </c>
      <c r="Q33719">
        <v>45720840</v>
      </c>
      <c r="R33719" s="1" t="s">
        <v>41</v>
      </c>
    </row>
    <row r="33720" spans="1:18" x14ac:dyDescent="0.25">
      <c r="A33720" s="1" t="s">
        <v>47869</v>
      </c>
      <c r="B33720" s="1" t="s">
        <v>44241</v>
      </c>
      <c r="C33720" s="1" t="s">
        <v>525</v>
      </c>
      <c r="D33720" s="1" t="s">
        <v>832</v>
      </c>
      <c r="E33720">
        <v>201050</v>
      </c>
      <c r="F33720">
        <v>992</v>
      </c>
      <c r="G33720" s="1" t="s">
        <v>833</v>
      </c>
      <c r="H33720" s="1" t="s">
        <v>220</v>
      </c>
      <c r="I33720" s="1" t="s">
        <v>20</v>
      </c>
      <c r="J33720" s="1" t="s">
        <v>47870</v>
      </c>
      <c r="K33720">
        <v>100</v>
      </c>
      <c r="L33720">
        <v>5023980</v>
      </c>
      <c r="M33720" s="2">
        <v>43997</v>
      </c>
      <c r="N33720">
        <v>2020</v>
      </c>
      <c r="O33720" s="1" t="s">
        <v>47873</v>
      </c>
      <c r="P33720" s="1" t="s">
        <v>47874</v>
      </c>
      <c r="Q33720">
        <v>95933280</v>
      </c>
      <c r="R33720" s="1" t="s">
        <v>41</v>
      </c>
    </row>
    <row r="33721" spans="1:18" x14ac:dyDescent="0.25">
      <c r="A33721" s="1" t="s">
        <v>47869</v>
      </c>
      <c r="B33721" s="1" t="s">
        <v>44241</v>
      </c>
      <c r="C33721" s="1" t="s">
        <v>525</v>
      </c>
      <c r="D33721" s="1" t="s">
        <v>832</v>
      </c>
      <c r="E33721">
        <v>201050</v>
      </c>
      <c r="F33721">
        <v>992</v>
      </c>
      <c r="G33721" s="1" t="s">
        <v>833</v>
      </c>
      <c r="H33721" s="1" t="s">
        <v>220</v>
      </c>
      <c r="I33721" s="1" t="s">
        <v>20</v>
      </c>
      <c r="J33721" s="1" t="s">
        <v>47870</v>
      </c>
      <c r="K33721">
        <v>100</v>
      </c>
      <c r="L33721">
        <v>5023980</v>
      </c>
      <c r="M33721" s="2">
        <v>43997</v>
      </c>
      <c r="N33721">
        <v>2020</v>
      </c>
      <c r="O33721" s="1" t="s">
        <v>9612</v>
      </c>
      <c r="P33721" s="1" t="s">
        <v>9613</v>
      </c>
      <c r="Q33721">
        <v>95910960</v>
      </c>
      <c r="R33721" s="1" t="s">
        <v>41</v>
      </c>
    </row>
    <row r="33722" spans="1:18" x14ac:dyDescent="0.25">
      <c r="A33722" s="1" t="s">
        <v>47869</v>
      </c>
      <c r="B33722" s="1" t="s">
        <v>44241</v>
      </c>
      <c r="C33722" s="1" t="s">
        <v>525</v>
      </c>
      <c r="D33722" s="1" t="s">
        <v>832</v>
      </c>
      <c r="E33722">
        <v>201050</v>
      </c>
      <c r="F33722">
        <v>992</v>
      </c>
      <c r="G33722" s="1" t="s">
        <v>833</v>
      </c>
      <c r="H33722" s="1" t="s">
        <v>220</v>
      </c>
      <c r="I33722" s="1" t="s">
        <v>20</v>
      </c>
      <c r="J33722" s="1" t="s">
        <v>47870</v>
      </c>
      <c r="K33722">
        <v>100</v>
      </c>
      <c r="L33722">
        <v>5023980</v>
      </c>
      <c r="M33722" s="2">
        <v>43997</v>
      </c>
      <c r="N33722">
        <v>2020</v>
      </c>
      <c r="O33722" s="1" t="s">
        <v>47875</v>
      </c>
      <c r="P33722" s="1" t="s">
        <v>47876</v>
      </c>
      <c r="Q33722">
        <v>95933280</v>
      </c>
      <c r="R33722" s="1" t="s">
        <v>41</v>
      </c>
    </row>
    <row r="33723" spans="1:18" x14ac:dyDescent="0.25">
      <c r="A33723" s="1" t="s">
        <v>47869</v>
      </c>
      <c r="B33723" s="1" t="s">
        <v>44241</v>
      </c>
      <c r="C33723" s="1" t="s">
        <v>525</v>
      </c>
      <c r="D33723" s="1" t="s">
        <v>832</v>
      </c>
      <c r="E33723">
        <v>201050</v>
      </c>
      <c r="F33723">
        <v>992</v>
      </c>
      <c r="G33723" s="1" t="s">
        <v>833</v>
      </c>
      <c r="H33723" s="1" t="s">
        <v>220</v>
      </c>
      <c r="I33723" s="1" t="s">
        <v>20</v>
      </c>
      <c r="J33723" s="1" t="s">
        <v>47870</v>
      </c>
      <c r="K33723">
        <v>100</v>
      </c>
      <c r="L33723">
        <v>5023980</v>
      </c>
      <c r="M33723" s="2">
        <v>43997</v>
      </c>
      <c r="N33723">
        <v>2020</v>
      </c>
      <c r="O33723" s="1" t="s">
        <v>47877</v>
      </c>
      <c r="P33723" s="1" t="s">
        <v>47878</v>
      </c>
      <c r="Q33723">
        <v>45720840</v>
      </c>
      <c r="R33723" s="1" t="s">
        <v>41</v>
      </c>
    </row>
    <row r="33724" spans="1:18" x14ac:dyDescent="0.25">
      <c r="A33724" s="1" t="s">
        <v>47869</v>
      </c>
      <c r="B33724" s="1" t="s">
        <v>44241</v>
      </c>
      <c r="C33724" s="1" t="s">
        <v>525</v>
      </c>
      <c r="D33724" s="1" t="s">
        <v>832</v>
      </c>
      <c r="E33724">
        <v>201050</v>
      </c>
      <c r="F33724">
        <v>992</v>
      </c>
      <c r="G33724" s="1" t="s">
        <v>833</v>
      </c>
      <c r="H33724" s="1" t="s">
        <v>220</v>
      </c>
      <c r="I33724" s="1" t="s">
        <v>20</v>
      </c>
      <c r="J33724" s="1" t="s">
        <v>47870</v>
      </c>
      <c r="K33724">
        <v>100</v>
      </c>
      <c r="L33724">
        <v>5023980</v>
      </c>
      <c r="M33724" s="2">
        <v>43997</v>
      </c>
      <c r="N33724">
        <v>2020</v>
      </c>
      <c r="O33724" s="1" t="s">
        <v>19858</v>
      </c>
      <c r="P33724" s="1" t="s">
        <v>19859</v>
      </c>
      <c r="Q33724">
        <v>50210160</v>
      </c>
      <c r="R33724" s="1" t="s">
        <v>41</v>
      </c>
    </row>
    <row r="33725" spans="1:18" x14ac:dyDescent="0.25">
      <c r="A33725" s="1" t="s">
        <v>47869</v>
      </c>
      <c r="B33725" s="1" t="s">
        <v>44241</v>
      </c>
      <c r="C33725" s="1" t="s">
        <v>525</v>
      </c>
      <c r="D33725" s="1" t="s">
        <v>832</v>
      </c>
      <c r="E33725">
        <v>201050</v>
      </c>
      <c r="F33725">
        <v>992</v>
      </c>
      <c r="G33725" s="1" t="s">
        <v>833</v>
      </c>
      <c r="H33725" s="1" t="s">
        <v>220</v>
      </c>
      <c r="I33725" s="1" t="s">
        <v>20</v>
      </c>
      <c r="J33725" s="1" t="s">
        <v>47870</v>
      </c>
      <c r="K33725">
        <v>100</v>
      </c>
      <c r="L33725">
        <v>5023980</v>
      </c>
      <c r="M33725" s="2">
        <v>43997</v>
      </c>
      <c r="N33725">
        <v>2020</v>
      </c>
      <c r="O33725" s="1" t="s">
        <v>9390</v>
      </c>
      <c r="P33725" s="1" t="s">
        <v>9391</v>
      </c>
      <c r="Q33725">
        <v>72602327</v>
      </c>
      <c r="R33725" s="1" t="s">
        <v>41</v>
      </c>
    </row>
    <row r="33726" spans="1:18" x14ac:dyDescent="0.25">
      <c r="A33726" s="1" t="s">
        <v>47869</v>
      </c>
      <c r="B33726" s="1" t="s">
        <v>44241</v>
      </c>
      <c r="C33726" s="1" t="s">
        <v>525</v>
      </c>
      <c r="D33726" s="1" t="s">
        <v>832</v>
      </c>
      <c r="E33726">
        <v>201050</v>
      </c>
      <c r="F33726">
        <v>992</v>
      </c>
      <c r="G33726" s="1" t="s">
        <v>833</v>
      </c>
      <c r="H33726" s="1" t="s">
        <v>220</v>
      </c>
      <c r="I33726" s="1" t="s">
        <v>20</v>
      </c>
      <c r="J33726" s="1" t="s">
        <v>47870</v>
      </c>
      <c r="K33726">
        <v>100</v>
      </c>
      <c r="L33726">
        <v>5023980</v>
      </c>
      <c r="M33726" s="2">
        <v>43997</v>
      </c>
      <c r="N33726">
        <v>2020</v>
      </c>
      <c r="O33726" s="1" t="s">
        <v>8010</v>
      </c>
      <c r="P33726" s="1" t="s">
        <v>8011</v>
      </c>
      <c r="Q33726">
        <v>50212440</v>
      </c>
      <c r="R33726" s="1" t="s">
        <v>41</v>
      </c>
    </row>
    <row r="33727" spans="1:18" x14ac:dyDescent="0.25">
      <c r="A33727" s="1" t="s">
        <v>47869</v>
      </c>
      <c r="B33727" s="1" t="s">
        <v>44241</v>
      </c>
      <c r="C33727" s="1" t="s">
        <v>525</v>
      </c>
      <c r="D33727" s="1" t="s">
        <v>832</v>
      </c>
      <c r="E33727">
        <v>201050</v>
      </c>
      <c r="F33727">
        <v>992</v>
      </c>
      <c r="G33727" s="1" t="s">
        <v>833</v>
      </c>
      <c r="H33727" s="1" t="s">
        <v>220</v>
      </c>
      <c r="I33727" s="1" t="s">
        <v>20</v>
      </c>
      <c r="J33727" s="1" t="s">
        <v>47870</v>
      </c>
      <c r="K33727">
        <v>100</v>
      </c>
      <c r="L33727">
        <v>5023980</v>
      </c>
      <c r="M33727" s="2">
        <v>43997</v>
      </c>
      <c r="N33727">
        <v>2020</v>
      </c>
      <c r="O33727" s="1" t="s">
        <v>47879</v>
      </c>
      <c r="P33727" s="1" t="s">
        <v>47880</v>
      </c>
      <c r="Q33727">
        <v>95433280</v>
      </c>
      <c r="R33727" s="1" t="s">
        <v>41</v>
      </c>
    </row>
    <row r="33728" spans="1:18" x14ac:dyDescent="0.25">
      <c r="A33728" s="1" t="s">
        <v>47869</v>
      </c>
      <c r="B33728" s="1" t="s">
        <v>44241</v>
      </c>
      <c r="C33728" s="1" t="s">
        <v>525</v>
      </c>
      <c r="D33728" s="1" t="s">
        <v>832</v>
      </c>
      <c r="E33728">
        <v>201050</v>
      </c>
      <c r="F33728">
        <v>992</v>
      </c>
      <c r="G33728" s="1" t="s">
        <v>833</v>
      </c>
      <c r="H33728" s="1" t="s">
        <v>220</v>
      </c>
      <c r="I33728" s="1" t="s">
        <v>20</v>
      </c>
      <c r="J33728" s="1" t="s">
        <v>47870</v>
      </c>
      <c r="K33728">
        <v>100</v>
      </c>
      <c r="L33728">
        <v>5023980</v>
      </c>
      <c r="M33728" s="2">
        <v>43997</v>
      </c>
      <c r="N33728">
        <v>2020</v>
      </c>
      <c r="O33728" s="1" t="s">
        <v>46705</v>
      </c>
      <c r="P33728" s="1" t="s">
        <v>46706</v>
      </c>
      <c r="Q33728">
        <v>95933280</v>
      </c>
      <c r="R33728" s="1" t="s">
        <v>41</v>
      </c>
    </row>
    <row r="33729" spans="1:18" x14ac:dyDescent="0.25">
      <c r="A33729" s="1" t="s">
        <v>47869</v>
      </c>
      <c r="B33729" s="1" t="s">
        <v>44241</v>
      </c>
      <c r="C33729" s="1" t="s">
        <v>525</v>
      </c>
      <c r="D33729" s="1" t="s">
        <v>832</v>
      </c>
      <c r="E33729">
        <v>201050</v>
      </c>
      <c r="F33729">
        <v>992</v>
      </c>
      <c r="G33729" s="1" t="s">
        <v>833</v>
      </c>
      <c r="H33729" s="1" t="s">
        <v>220</v>
      </c>
      <c r="I33729" s="1" t="s">
        <v>20</v>
      </c>
      <c r="J33729" s="1" t="s">
        <v>47870</v>
      </c>
      <c r="K33729">
        <v>100</v>
      </c>
      <c r="L33729">
        <v>5023980</v>
      </c>
      <c r="M33729" s="2">
        <v>43997</v>
      </c>
      <c r="N33729">
        <v>2020</v>
      </c>
      <c r="O33729" s="1" t="s">
        <v>3467</v>
      </c>
      <c r="P33729" s="1" t="s">
        <v>3468</v>
      </c>
      <c r="Q33729">
        <v>95933280</v>
      </c>
      <c r="R33729" s="1" t="s">
        <v>41</v>
      </c>
    </row>
    <row r="33730" spans="1:18" x14ac:dyDescent="0.25">
      <c r="A33730" s="1" t="s">
        <v>47869</v>
      </c>
      <c r="B33730" s="1" t="s">
        <v>44241</v>
      </c>
      <c r="C33730" s="1" t="s">
        <v>525</v>
      </c>
      <c r="D33730" s="1" t="s">
        <v>832</v>
      </c>
      <c r="E33730">
        <v>201050</v>
      </c>
      <c r="F33730">
        <v>992</v>
      </c>
      <c r="G33730" s="1" t="s">
        <v>833</v>
      </c>
      <c r="H33730" s="1" t="s">
        <v>220</v>
      </c>
      <c r="I33730" s="1" t="s">
        <v>20</v>
      </c>
      <c r="J33730" s="1" t="s">
        <v>47870</v>
      </c>
      <c r="K33730">
        <v>100</v>
      </c>
      <c r="L33730">
        <v>5023980</v>
      </c>
      <c r="M33730" s="2">
        <v>43997</v>
      </c>
      <c r="N33730">
        <v>2020</v>
      </c>
      <c r="O33730" s="1" t="s">
        <v>12019</v>
      </c>
      <c r="P33730" s="1" t="s">
        <v>12020</v>
      </c>
      <c r="Q33730">
        <v>50206920</v>
      </c>
      <c r="R33730" s="1" t="s">
        <v>41</v>
      </c>
    </row>
    <row r="33731" spans="1:18" x14ac:dyDescent="0.25">
      <c r="A33731" s="1" t="s">
        <v>47869</v>
      </c>
      <c r="B33731" s="1" t="s">
        <v>44241</v>
      </c>
      <c r="C33731" s="1" t="s">
        <v>525</v>
      </c>
      <c r="D33731" s="1" t="s">
        <v>832</v>
      </c>
      <c r="E33731">
        <v>201050</v>
      </c>
      <c r="F33731">
        <v>992</v>
      </c>
      <c r="G33731" s="1" t="s">
        <v>833</v>
      </c>
      <c r="H33731" s="1" t="s">
        <v>220</v>
      </c>
      <c r="I33731" s="1" t="s">
        <v>20</v>
      </c>
      <c r="J33731" s="1" t="s">
        <v>47870</v>
      </c>
      <c r="K33731">
        <v>100</v>
      </c>
      <c r="L33731">
        <v>5023980</v>
      </c>
      <c r="M33731" s="2">
        <v>43997</v>
      </c>
      <c r="N33731">
        <v>2020</v>
      </c>
      <c r="O33731" s="1" t="s">
        <v>46655</v>
      </c>
      <c r="P33731" s="1" t="s">
        <v>46656</v>
      </c>
      <c r="Q33731">
        <v>45600000</v>
      </c>
      <c r="R33731" s="1" t="s">
        <v>41</v>
      </c>
    </row>
    <row r="33732" spans="1:18" x14ac:dyDescent="0.25">
      <c r="A33732" s="1" t="s">
        <v>47869</v>
      </c>
      <c r="B33732" s="1" t="s">
        <v>44241</v>
      </c>
      <c r="C33732" s="1" t="s">
        <v>525</v>
      </c>
      <c r="D33732" s="1" t="s">
        <v>832</v>
      </c>
      <c r="E33732">
        <v>201050</v>
      </c>
      <c r="F33732">
        <v>992</v>
      </c>
      <c r="G33732" s="1" t="s">
        <v>833</v>
      </c>
      <c r="H33732" s="1" t="s">
        <v>220</v>
      </c>
      <c r="I33732" s="1" t="s">
        <v>20</v>
      </c>
      <c r="J33732" s="1" t="s">
        <v>47870</v>
      </c>
      <c r="K33732">
        <v>100</v>
      </c>
      <c r="L33732">
        <v>5023980</v>
      </c>
      <c r="M33732" s="2">
        <v>43997</v>
      </c>
      <c r="N33732">
        <v>2020</v>
      </c>
      <c r="O33732" s="1" t="s">
        <v>47881</v>
      </c>
      <c r="P33732" s="1" t="s">
        <v>47882</v>
      </c>
      <c r="Q33732">
        <v>45720840</v>
      </c>
      <c r="R33732" s="1" t="s">
        <v>41</v>
      </c>
    </row>
    <row r="33733" spans="1:18" x14ac:dyDescent="0.25">
      <c r="A33733" s="1" t="s">
        <v>47869</v>
      </c>
      <c r="B33733" s="1" t="s">
        <v>44241</v>
      </c>
      <c r="C33733" s="1" t="s">
        <v>525</v>
      </c>
      <c r="D33733" s="1" t="s">
        <v>832</v>
      </c>
      <c r="E33733">
        <v>201050</v>
      </c>
      <c r="F33733">
        <v>992</v>
      </c>
      <c r="G33733" s="1" t="s">
        <v>833</v>
      </c>
      <c r="H33733" s="1" t="s">
        <v>220</v>
      </c>
      <c r="I33733" s="1" t="s">
        <v>20</v>
      </c>
      <c r="J33733" s="1" t="s">
        <v>47870</v>
      </c>
      <c r="K33733">
        <v>100</v>
      </c>
      <c r="L33733">
        <v>5023980</v>
      </c>
      <c r="M33733" s="2">
        <v>43997</v>
      </c>
      <c r="N33733">
        <v>2020</v>
      </c>
      <c r="O33733" s="1" t="s">
        <v>5189</v>
      </c>
      <c r="P33733" s="1" t="s">
        <v>5190</v>
      </c>
      <c r="Q33733">
        <v>50212440</v>
      </c>
      <c r="R33733" s="1" t="s">
        <v>41</v>
      </c>
    </row>
    <row r="33734" spans="1:18" x14ac:dyDescent="0.25">
      <c r="A33734" s="1" t="s">
        <v>47869</v>
      </c>
      <c r="B33734" s="1" t="s">
        <v>44241</v>
      </c>
      <c r="C33734" s="1" t="s">
        <v>525</v>
      </c>
      <c r="D33734" s="1" t="s">
        <v>832</v>
      </c>
      <c r="E33734">
        <v>201050</v>
      </c>
      <c r="F33734">
        <v>992</v>
      </c>
      <c r="G33734" s="1" t="s">
        <v>833</v>
      </c>
      <c r="H33734" s="1" t="s">
        <v>220</v>
      </c>
      <c r="I33734" s="1" t="s">
        <v>20</v>
      </c>
      <c r="J33734" s="1" t="s">
        <v>47870</v>
      </c>
      <c r="K33734">
        <v>100</v>
      </c>
      <c r="L33734">
        <v>5023980</v>
      </c>
      <c r="M33734" s="2">
        <v>43997</v>
      </c>
      <c r="N33734">
        <v>2020</v>
      </c>
      <c r="O33734" s="1" t="s">
        <v>9046</v>
      </c>
      <c r="P33734" s="1" t="s">
        <v>9047</v>
      </c>
      <c r="Q33734">
        <v>91752102</v>
      </c>
      <c r="R33734" s="1" t="s">
        <v>21</v>
      </c>
    </row>
    <row r="33735" spans="1:18" x14ac:dyDescent="0.25">
      <c r="A33735" s="1" t="s">
        <v>47869</v>
      </c>
      <c r="B33735" s="1" t="s">
        <v>44241</v>
      </c>
      <c r="C33735" s="1" t="s">
        <v>525</v>
      </c>
      <c r="D33735" s="1" t="s">
        <v>832</v>
      </c>
      <c r="E33735">
        <v>201050</v>
      </c>
      <c r="F33735">
        <v>992</v>
      </c>
      <c r="G33735" s="1" t="s">
        <v>833</v>
      </c>
      <c r="H33735" s="1" t="s">
        <v>220</v>
      </c>
      <c r="I33735" s="1" t="s">
        <v>20</v>
      </c>
      <c r="J33735" s="1" t="s">
        <v>47870</v>
      </c>
      <c r="K33735">
        <v>100</v>
      </c>
      <c r="L33735">
        <v>5023980</v>
      </c>
      <c r="M33735" s="2">
        <v>43997</v>
      </c>
      <c r="N33735">
        <v>2020</v>
      </c>
      <c r="O33735" s="1" t="s">
        <v>7278</v>
      </c>
      <c r="P33735" s="1" t="s">
        <v>7279</v>
      </c>
      <c r="Q33735">
        <v>58581600</v>
      </c>
      <c r="R33735" s="1" t="s">
        <v>21</v>
      </c>
    </row>
    <row r="33736" spans="1:18" x14ac:dyDescent="0.25">
      <c r="A33736" s="1" t="s">
        <v>47883</v>
      </c>
      <c r="B33736" s="1" t="s">
        <v>41968</v>
      </c>
      <c r="C33736" s="1" t="s">
        <v>525</v>
      </c>
      <c r="D33736" s="1" t="s">
        <v>164</v>
      </c>
      <c r="E33736">
        <v>201178</v>
      </c>
      <c r="F33736">
        <v>764</v>
      </c>
      <c r="G33736" s="1" t="s">
        <v>165</v>
      </c>
      <c r="H33736" s="1" t="s">
        <v>24</v>
      </c>
      <c r="I33736" s="1" t="s">
        <v>20</v>
      </c>
      <c r="J33736" s="1" t="s">
        <v>47884</v>
      </c>
      <c r="K33736">
        <v>4500000</v>
      </c>
      <c r="L33736">
        <v>4320000</v>
      </c>
      <c r="M33736" s="2">
        <v>43980</v>
      </c>
      <c r="N33736">
        <v>2020</v>
      </c>
      <c r="O33736" s="1" t="s">
        <v>2057</v>
      </c>
      <c r="P33736" s="1" t="s">
        <v>2058</v>
      </c>
      <c r="Q33736">
        <v>4880000</v>
      </c>
      <c r="R33736" s="1" t="s">
        <v>41</v>
      </c>
    </row>
    <row r="33737" spans="1:18" x14ac:dyDescent="0.25">
      <c r="A33737" s="1" t="s">
        <v>47883</v>
      </c>
      <c r="B33737" s="1" t="s">
        <v>41968</v>
      </c>
      <c r="C33737" s="1" t="s">
        <v>525</v>
      </c>
      <c r="D33737" s="1" t="s">
        <v>164</v>
      </c>
      <c r="E33737">
        <v>201178</v>
      </c>
      <c r="F33737">
        <v>764</v>
      </c>
      <c r="G33737" s="1" t="s">
        <v>165</v>
      </c>
      <c r="H33737" s="1" t="s">
        <v>24</v>
      </c>
      <c r="I33737" s="1" t="s">
        <v>20</v>
      </c>
      <c r="J33737" s="1" t="s">
        <v>47884</v>
      </c>
      <c r="K33737">
        <v>4500000</v>
      </c>
      <c r="L33737">
        <v>4320000</v>
      </c>
      <c r="M33737" s="2">
        <v>43980</v>
      </c>
      <c r="N33737">
        <v>2020</v>
      </c>
      <c r="O33737" s="1" t="s">
        <v>696</v>
      </c>
      <c r="P33737" s="1" t="s">
        <v>697</v>
      </c>
      <c r="Q33737">
        <v>5600000</v>
      </c>
      <c r="R33737" s="1" t="s">
        <v>41</v>
      </c>
    </row>
    <row r="33738" spans="1:18" x14ac:dyDescent="0.25">
      <c r="A33738" s="1" t="s">
        <v>47883</v>
      </c>
      <c r="B33738" s="1" t="s">
        <v>41968</v>
      </c>
      <c r="C33738" s="1" t="s">
        <v>525</v>
      </c>
      <c r="D33738" s="1" t="s">
        <v>164</v>
      </c>
      <c r="E33738">
        <v>201178</v>
      </c>
      <c r="F33738">
        <v>764</v>
      </c>
      <c r="G33738" s="1" t="s">
        <v>165</v>
      </c>
      <c r="H33738" s="1" t="s">
        <v>24</v>
      </c>
      <c r="I33738" s="1" t="s">
        <v>20</v>
      </c>
      <c r="J33738" s="1" t="s">
        <v>47884</v>
      </c>
      <c r="K33738">
        <v>4500000</v>
      </c>
      <c r="L33738">
        <v>4320000</v>
      </c>
      <c r="M33738" s="2">
        <v>43980</v>
      </c>
      <c r="N33738">
        <v>2020</v>
      </c>
      <c r="O33738" s="1" t="s">
        <v>47885</v>
      </c>
      <c r="P33738" s="1" t="s">
        <v>47886</v>
      </c>
      <c r="Q33738">
        <v>6000000</v>
      </c>
      <c r="R33738" s="1" t="s">
        <v>41</v>
      </c>
    </row>
    <row r="33739" spans="1:18" x14ac:dyDescent="0.25">
      <c r="A33739" s="1" t="s">
        <v>47883</v>
      </c>
      <c r="B33739" s="1" t="s">
        <v>41968</v>
      </c>
      <c r="C33739" s="1" t="s">
        <v>525</v>
      </c>
      <c r="D33739" s="1" t="s">
        <v>164</v>
      </c>
      <c r="E33739">
        <v>201178</v>
      </c>
      <c r="F33739">
        <v>764</v>
      </c>
      <c r="G33739" s="1" t="s">
        <v>165</v>
      </c>
      <c r="H33739" s="1" t="s">
        <v>24</v>
      </c>
      <c r="I33739" s="1" t="s">
        <v>20</v>
      </c>
      <c r="J33739" s="1" t="s">
        <v>47884</v>
      </c>
      <c r="K33739">
        <v>4500000</v>
      </c>
      <c r="L33739">
        <v>4320000</v>
      </c>
      <c r="M33739" s="2">
        <v>43980</v>
      </c>
      <c r="N33739">
        <v>2020</v>
      </c>
      <c r="O33739" s="1" t="s">
        <v>13314</v>
      </c>
      <c r="P33739" s="1" t="s">
        <v>13315</v>
      </c>
      <c r="Q33739">
        <v>7680000</v>
      </c>
      <c r="R33739" s="1" t="s">
        <v>41</v>
      </c>
    </row>
    <row r="33740" spans="1:18" x14ac:dyDescent="0.25">
      <c r="A33740" s="1" t="s">
        <v>47883</v>
      </c>
      <c r="B33740" s="1" t="s">
        <v>41968</v>
      </c>
      <c r="C33740" s="1" t="s">
        <v>525</v>
      </c>
      <c r="D33740" s="1" t="s">
        <v>164</v>
      </c>
      <c r="E33740">
        <v>201178</v>
      </c>
      <c r="F33740">
        <v>764</v>
      </c>
      <c r="G33740" s="1" t="s">
        <v>165</v>
      </c>
      <c r="H33740" s="1" t="s">
        <v>24</v>
      </c>
      <c r="I33740" s="1" t="s">
        <v>20</v>
      </c>
      <c r="J33740" s="1" t="s">
        <v>47884</v>
      </c>
      <c r="K33740">
        <v>4500000</v>
      </c>
      <c r="L33740">
        <v>4320000</v>
      </c>
      <c r="M33740" s="2">
        <v>43980</v>
      </c>
      <c r="N33740">
        <v>2020</v>
      </c>
      <c r="O33740" s="1" t="s">
        <v>46629</v>
      </c>
      <c r="P33740" s="1" t="s">
        <v>46630</v>
      </c>
      <c r="Q33740">
        <v>5000000</v>
      </c>
      <c r="R33740" s="1" t="s">
        <v>41</v>
      </c>
    </row>
    <row r="33741" spans="1:18" x14ac:dyDescent="0.25">
      <c r="A33741" s="1" t="s">
        <v>47883</v>
      </c>
      <c r="B33741" s="1" t="s">
        <v>41968</v>
      </c>
      <c r="C33741" s="1" t="s">
        <v>525</v>
      </c>
      <c r="D33741" s="1" t="s">
        <v>164</v>
      </c>
      <c r="E33741">
        <v>201178</v>
      </c>
      <c r="F33741">
        <v>764</v>
      </c>
      <c r="G33741" s="1" t="s">
        <v>165</v>
      </c>
      <c r="H33741" s="1" t="s">
        <v>24</v>
      </c>
      <c r="I33741" s="1" t="s">
        <v>20</v>
      </c>
      <c r="J33741" s="1" t="s">
        <v>47884</v>
      </c>
      <c r="K33741">
        <v>4500000</v>
      </c>
      <c r="L33741">
        <v>4320000</v>
      </c>
      <c r="M33741" s="2">
        <v>43980</v>
      </c>
      <c r="N33741">
        <v>2020</v>
      </c>
      <c r="O33741" s="1" t="s">
        <v>40401</v>
      </c>
      <c r="P33741" s="1" t="s">
        <v>40402</v>
      </c>
      <c r="Q33741">
        <v>5000000</v>
      </c>
      <c r="R33741" s="1" t="s">
        <v>21</v>
      </c>
    </row>
    <row r="33742" spans="1:18" x14ac:dyDescent="0.25">
      <c r="A33742" s="1" t="s">
        <v>47887</v>
      </c>
      <c r="B33742" s="1" t="s">
        <v>42003</v>
      </c>
      <c r="C33742" s="1" t="s">
        <v>142</v>
      </c>
      <c r="D33742" s="1" t="s">
        <v>897</v>
      </c>
      <c r="E33742">
        <v>201199</v>
      </c>
      <c r="F33742">
        <v>785</v>
      </c>
      <c r="G33742" s="1" t="s">
        <v>898</v>
      </c>
      <c r="H33742" s="1" t="s">
        <v>24</v>
      </c>
      <c r="I33742" s="1" t="s">
        <v>20</v>
      </c>
      <c r="J33742" s="1" t="s">
        <v>47555</v>
      </c>
      <c r="K33742">
        <v>6000000</v>
      </c>
      <c r="L33742">
        <v>3000000</v>
      </c>
      <c r="M33742" s="2">
        <v>44027</v>
      </c>
      <c r="N33742">
        <v>2020</v>
      </c>
      <c r="O33742" s="1" t="s">
        <v>47888</v>
      </c>
      <c r="P33742" s="1" t="s">
        <v>47889</v>
      </c>
      <c r="Q33742">
        <v>3588000</v>
      </c>
      <c r="R33742" s="1" t="s">
        <v>41</v>
      </c>
    </row>
    <row r="33743" spans="1:18" x14ac:dyDescent="0.25">
      <c r="A33743" s="1" t="s">
        <v>47887</v>
      </c>
      <c r="B33743" s="1" t="s">
        <v>42003</v>
      </c>
      <c r="C33743" s="1" t="s">
        <v>142</v>
      </c>
      <c r="D33743" s="1" t="s">
        <v>897</v>
      </c>
      <c r="E33743">
        <v>201199</v>
      </c>
      <c r="F33743">
        <v>785</v>
      </c>
      <c r="G33743" s="1" t="s">
        <v>898</v>
      </c>
      <c r="H33743" s="1" t="s">
        <v>24</v>
      </c>
      <c r="I33743" s="1" t="s">
        <v>20</v>
      </c>
      <c r="J33743" s="1" t="s">
        <v>47555</v>
      </c>
      <c r="K33743">
        <v>6000000</v>
      </c>
      <c r="L33743">
        <v>3000000</v>
      </c>
      <c r="M33743" s="2">
        <v>44027</v>
      </c>
      <c r="N33743">
        <v>2020</v>
      </c>
      <c r="O33743" s="1" t="s">
        <v>11192</v>
      </c>
      <c r="P33743" s="1" t="s">
        <v>11193</v>
      </c>
      <c r="Q33743">
        <v>3000000</v>
      </c>
      <c r="R33743" s="1" t="s">
        <v>21</v>
      </c>
    </row>
    <row r="33744" spans="1:18" x14ac:dyDescent="0.25">
      <c r="A33744" s="1" t="s">
        <v>47890</v>
      </c>
      <c r="B33744" s="1" t="s">
        <v>43521</v>
      </c>
      <c r="C33744" s="1" t="s">
        <v>18</v>
      </c>
      <c r="D33744" s="1" t="s">
        <v>22</v>
      </c>
      <c r="E33744">
        <v>201073</v>
      </c>
      <c r="F33744">
        <v>658</v>
      </c>
      <c r="G33744" s="1" t="s">
        <v>23</v>
      </c>
      <c r="H33744" s="1" t="s">
        <v>24</v>
      </c>
      <c r="I33744" s="1" t="s">
        <v>20</v>
      </c>
      <c r="J33744" s="1" t="s">
        <v>47891</v>
      </c>
      <c r="K33744">
        <v>5750000</v>
      </c>
      <c r="L33744">
        <v>2992500</v>
      </c>
      <c r="M33744" s="2">
        <v>43972</v>
      </c>
      <c r="N33744">
        <v>2020</v>
      </c>
      <c r="O33744" s="1" t="s">
        <v>2514</v>
      </c>
      <c r="P33744" s="1" t="s">
        <v>2515</v>
      </c>
      <c r="Q33744">
        <v>3000000</v>
      </c>
      <c r="R33744" s="1" t="s">
        <v>21</v>
      </c>
    </row>
    <row r="33745" spans="1:18" x14ac:dyDescent="0.25">
      <c r="A33745" s="1" t="s">
        <v>47892</v>
      </c>
      <c r="B33745" s="1" t="s">
        <v>44232</v>
      </c>
      <c r="C33745" s="1" t="s">
        <v>18</v>
      </c>
      <c r="D33745" s="1" t="s">
        <v>1287</v>
      </c>
      <c r="E33745">
        <v>201201</v>
      </c>
      <c r="F33745">
        <v>787</v>
      </c>
      <c r="G33745" s="1" t="s">
        <v>1767</v>
      </c>
      <c r="H33745" s="1" t="s">
        <v>24</v>
      </c>
      <c r="I33745" s="1" t="s">
        <v>20</v>
      </c>
      <c r="J33745" s="1" t="s">
        <v>47893</v>
      </c>
      <c r="K33745">
        <v>6900000</v>
      </c>
      <c r="L33745">
        <v>6793800</v>
      </c>
      <c r="M33745" s="2">
        <v>43998</v>
      </c>
      <c r="N33745">
        <v>2020</v>
      </c>
      <c r="O33745" s="1" t="s">
        <v>38096</v>
      </c>
      <c r="P33745" s="1" t="s">
        <v>38097</v>
      </c>
      <c r="Q33745">
        <v>1516314</v>
      </c>
      <c r="R33745" s="1" t="s">
        <v>21</v>
      </c>
    </row>
    <row r="33746" spans="1:18" x14ac:dyDescent="0.25">
      <c r="A33746" s="1" t="s">
        <v>47892</v>
      </c>
      <c r="B33746" s="1" t="s">
        <v>44232</v>
      </c>
      <c r="C33746" s="1" t="s">
        <v>18</v>
      </c>
      <c r="D33746" s="1" t="s">
        <v>1287</v>
      </c>
      <c r="E33746">
        <v>201201</v>
      </c>
      <c r="F33746">
        <v>787</v>
      </c>
      <c r="G33746" s="1" t="s">
        <v>1767</v>
      </c>
      <c r="H33746" s="1" t="s">
        <v>24</v>
      </c>
      <c r="I33746" s="1" t="s">
        <v>20</v>
      </c>
      <c r="J33746" s="1" t="s">
        <v>47893</v>
      </c>
      <c r="K33746">
        <v>6900000</v>
      </c>
      <c r="L33746">
        <v>6793800</v>
      </c>
      <c r="M33746" s="2">
        <v>43998</v>
      </c>
      <c r="N33746">
        <v>2020</v>
      </c>
      <c r="O33746" s="1" t="s">
        <v>6708</v>
      </c>
      <c r="P33746" s="1" t="s">
        <v>6709</v>
      </c>
      <c r="Q33746">
        <v>1650000</v>
      </c>
      <c r="R33746" s="1" t="s">
        <v>21</v>
      </c>
    </row>
    <row r="33747" spans="1:18" x14ac:dyDescent="0.25">
      <c r="A33747" s="1" t="s">
        <v>47892</v>
      </c>
      <c r="B33747" s="1" t="s">
        <v>44232</v>
      </c>
      <c r="C33747" s="1" t="s">
        <v>18</v>
      </c>
      <c r="D33747" s="1" t="s">
        <v>1287</v>
      </c>
      <c r="E33747">
        <v>201201</v>
      </c>
      <c r="F33747">
        <v>787</v>
      </c>
      <c r="G33747" s="1" t="s">
        <v>1767</v>
      </c>
      <c r="H33747" s="1" t="s">
        <v>24</v>
      </c>
      <c r="I33747" s="1" t="s">
        <v>20</v>
      </c>
      <c r="J33747" s="1" t="s">
        <v>47893</v>
      </c>
      <c r="K33747">
        <v>6900000</v>
      </c>
      <c r="L33747">
        <v>6793800</v>
      </c>
      <c r="M33747" s="2">
        <v>43998</v>
      </c>
      <c r="N33747">
        <v>2020</v>
      </c>
      <c r="O33747" s="1" t="s">
        <v>25446</v>
      </c>
      <c r="P33747" s="1" t="s">
        <v>25447</v>
      </c>
      <c r="Q33747">
        <v>6826850</v>
      </c>
      <c r="R33747" s="1" t="s">
        <v>21</v>
      </c>
    </row>
    <row r="33748" spans="1:18" x14ac:dyDescent="0.25">
      <c r="A33748" s="1" t="s">
        <v>47894</v>
      </c>
      <c r="B33748" s="1" t="s">
        <v>42499</v>
      </c>
      <c r="C33748" s="1" t="s">
        <v>18</v>
      </c>
      <c r="D33748" s="1" t="s">
        <v>960</v>
      </c>
      <c r="E33748">
        <v>201154</v>
      </c>
      <c r="F33748">
        <v>740</v>
      </c>
      <c r="G33748" s="1" t="s">
        <v>961</v>
      </c>
      <c r="H33748" s="1" t="s">
        <v>24</v>
      </c>
      <c r="I33748" s="1" t="s">
        <v>20</v>
      </c>
      <c r="J33748" s="1" t="s">
        <v>5733</v>
      </c>
      <c r="K33748">
        <v>40000000</v>
      </c>
      <c r="L33748">
        <v>36500000</v>
      </c>
      <c r="M33748" s="2">
        <v>44022</v>
      </c>
      <c r="N33748">
        <v>2020</v>
      </c>
      <c r="O33748" s="1" t="s">
        <v>14603</v>
      </c>
      <c r="P33748" s="1" t="s">
        <v>14604</v>
      </c>
      <c r="Q33748">
        <v>36500000</v>
      </c>
      <c r="R33748" s="1" t="s">
        <v>21</v>
      </c>
    </row>
    <row r="33749" spans="1:18" x14ac:dyDescent="0.25">
      <c r="A33749" s="1" t="s">
        <v>47897</v>
      </c>
      <c r="B33749" s="1" t="s">
        <v>44242</v>
      </c>
      <c r="C33749" s="1" t="s">
        <v>525</v>
      </c>
      <c r="D33749" s="1" t="s">
        <v>832</v>
      </c>
      <c r="E33749">
        <v>201050</v>
      </c>
      <c r="F33749">
        <v>992</v>
      </c>
      <c r="G33749" s="1" t="s">
        <v>833</v>
      </c>
      <c r="H33749" s="1" t="s">
        <v>220</v>
      </c>
      <c r="I33749" s="1" t="s">
        <v>20</v>
      </c>
      <c r="J33749" s="1" t="s">
        <v>47898</v>
      </c>
      <c r="K33749">
        <v>100</v>
      </c>
      <c r="L33749">
        <v>19102496</v>
      </c>
      <c r="M33749" s="2">
        <v>43983</v>
      </c>
      <c r="N33749">
        <v>2020</v>
      </c>
      <c r="O33749" s="1" t="s">
        <v>13210</v>
      </c>
      <c r="P33749" s="1" t="s">
        <v>13211</v>
      </c>
      <c r="Q33749">
        <v>53000000</v>
      </c>
      <c r="R33749" s="1" t="s">
        <v>41</v>
      </c>
    </row>
    <row r="33750" spans="1:18" x14ac:dyDescent="0.25">
      <c r="A33750" s="1" t="s">
        <v>47897</v>
      </c>
      <c r="B33750" s="1" t="s">
        <v>44242</v>
      </c>
      <c r="C33750" s="1" t="s">
        <v>525</v>
      </c>
      <c r="D33750" s="1" t="s">
        <v>832</v>
      </c>
      <c r="E33750">
        <v>201050</v>
      </c>
      <c r="F33750">
        <v>992</v>
      </c>
      <c r="G33750" s="1" t="s">
        <v>833</v>
      </c>
      <c r="H33750" s="1" t="s">
        <v>220</v>
      </c>
      <c r="I33750" s="1" t="s">
        <v>20</v>
      </c>
      <c r="J33750" s="1" t="s">
        <v>47898</v>
      </c>
      <c r="K33750">
        <v>100</v>
      </c>
      <c r="L33750">
        <v>19102496</v>
      </c>
      <c r="M33750" s="2">
        <v>43983</v>
      </c>
      <c r="N33750">
        <v>2020</v>
      </c>
      <c r="O33750" s="1" t="s">
        <v>47807</v>
      </c>
      <c r="P33750" s="1" t="s">
        <v>47808</v>
      </c>
      <c r="Q33750">
        <v>21530326</v>
      </c>
      <c r="R33750" s="1" t="s">
        <v>41</v>
      </c>
    </row>
    <row r="33751" spans="1:18" x14ac:dyDescent="0.25">
      <c r="A33751" s="1" t="s">
        <v>47897</v>
      </c>
      <c r="B33751" s="1" t="s">
        <v>44242</v>
      </c>
      <c r="C33751" s="1" t="s">
        <v>525</v>
      </c>
      <c r="D33751" s="1" t="s">
        <v>832</v>
      </c>
      <c r="E33751">
        <v>201050</v>
      </c>
      <c r="F33751">
        <v>992</v>
      </c>
      <c r="G33751" s="1" t="s">
        <v>833</v>
      </c>
      <c r="H33751" s="1" t="s">
        <v>220</v>
      </c>
      <c r="I33751" s="1" t="s">
        <v>20</v>
      </c>
      <c r="J33751" s="1" t="s">
        <v>47898</v>
      </c>
      <c r="K33751">
        <v>100</v>
      </c>
      <c r="L33751">
        <v>19102496</v>
      </c>
      <c r="M33751" s="2">
        <v>43983</v>
      </c>
      <c r="N33751">
        <v>2020</v>
      </c>
      <c r="O33751" s="1" t="s">
        <v>47899</v>
      </c>
      <c r="P33751" s="1" t="s">
        <v>47900</v>
      </c>
      <c r="Q33751">
        <v>21525400</v>
      </c>
      <c r="R33751" s="1" t="s">
        <v>41</v>
      </c>
    </row>
    <row r="33752" spans="1:18" x14ac:dyDescent="0.25">
      <c r="A33752" s="1" t="s">
        <v>47897</v>
      </c>
      <c r="B33752" s="1" t="s">
        <v>44242</v>
      </c>
      <c r="C33752" s="1" t="s">
        <v>525</v>
      </c>
      <c r="D33752" s="1" t="s">
        <v>832</v>
      </c>
      <c r="E33752">
        <v>201050</v>
      </c>
      <c r="F33752">
        <v>992</v>
      </c>
      <c r="G33752" s="1" t="s">
        <v>833</v>
      </c>
      <c r="H33752" s="1" t="s">
        <v>220</v>
      </c>
      <c r="I33752" s="1" t="s">
        <v>20</v>
      </c>
      <c r="J33752" s="1" t="s">
        <v>47898</v>
      </c>
      <c r="K33752">
        <v>100</v>
      </c>
      <c r="L33752">
        <v>19102496</v>
      </c>
      <c r="M33752" s="2">
        <v>43983</v>
      </c>
      <c r="N33752">
        <v>2020</v>
      </c>
      <c r="O33752" s="1" t="s">
        <v>14001</v>
      </c>
      <c r="P33752" s="1" t="s">
        <v>14002</v>
      </c>
      <c r="Q33752">
        <v>20884416</v>
      </c>
      <c r="R33752" s="1" t="s">
        <v>21</v>
      </c>
    </row>
    <row r="33753" spans="1:18" x14ac:dyDescent="0.25">
      <c r="A33753" s="1" t="s">
        <v>47897</v>
      </c>
      <c r="B33753" s="1" t="s">
        <v>44242</v>
      </c>
      <c r="C33753" s="1" t="s">
        <v>525</v>
      </c>
      <c r="D33753" s="1" t="s">
        <v>832</v>
      </c>
      <c r="E33753">
        <v>201050</v>
      </c>
      <c r="F33753">
        <v>992</v>
      </c>
      <c r="G33753" s="1" t="s">
        <v>833</v>
      </c>
      <c r="H33753" s="1" t="s">
        <v>220</v>
      </c>
      <c r="I33753" s="1" t="s">
        <v>20</v>
      </c>
      <c r="J33753" s="1" t="s">
        <v>47898</v>
      </c>
      <c r="K33753">
        <v>100</v>
      </c>
      <c r="L33753">
        <v>19102496</v>
      </c>
      <c r="M33753" s="2">
        <v>43983</v>
      </c>
      <c r="N33753">
        <v>2020</v>
      </c>
      <c r="O33753" s="1" t="s">
        <v>47440</v>
      </c>
      <c r="P33753" s="1" t="s">
        <v>47441</v>
      </c>
      <c r="Q33753">
        <v>30859484</v>
      </c>
      <c r="R33753" s="1" t="s">
        <v>21</v>
      </c>
    </row>
    <row r="33754" spans="1:18" x14ac:dyDescent="0.25">
      <c r="A33754" s="1" t="s">
        <v>47907</v>
      </c>
      <c r="B33754" s="1" t="s">
        <v>42003</v>
      </c>
      <c r="C33754" s="1" t="s">
        <v>47593</v>
      </c>
      <c r="D33754" s="1" t="s">
        <v>399</v>
      </c>
      <c r="E33754">
        <v>602139</v>
      </c>
      <c r="F33754">
        <v>432</v>
      </c>
      <c r="G33754" s="1" t="s">
        <v>1407</v>
      </c>
      <c r="H33754" s="1" t="s">
        <v>202</v>
      </c>
      <c r="I33754" s="1" t="s">
        <v>203</v>
      </c>
      <c r="J33754" s="1" t="s">
        <v>47908</v>
      </c>
      <c r="K33754">
        <v>3100000</v>
      </c>
      <c r="L33754">
        <v>3100000</v>
      </c>
      <c r="M33754" s="2">
        <v>43962</v>
      </c>
      <c r="N33754">
        <v>2020</v>
      </c>
      <c r="O33754" s="1" t="s">
        <v>47909</v>
      </c>
      <c r="P33754" s="1" t="s">
        <v>47910</v>
      </c>
      <c r="Q33754">
        <v>3100000</v>
      </c>
      <c r="R33754" s="1" t="s">
        <v>21</v>
      </c>
    </row>
    <row r="33755" spans="1:18" x14ac:dyDescent="0.25">
      <c r="A33755" s="1" t="s">
        <v>47911</v>
      </c>
      <c r="B33755" s="1" t="s">
        <v>20182</v>
      </c>
      <c r="C33755" s="1" t="s">
        <v>142</v>
      </c>
      <c r="D33755" s="1" t="s">
        <v>164</v>
      </c>
      <c r="E33755">
        <v>201178</v>
      </c>
      <c r="F33755">
        <v>764</v>
      </c>
      <c r="G33755" s="1" t="s">
        <v>165</v>
      </c>
      <c r="H33755" s="1" t="s">
        <v>24</v>
      </c>
      <c r="I33755" s="1" t="s">
        <v>20</v>
      </c>
      <c r="J33755" s="1" t="s">
        <v>47912</v>
      </c>
      <c r="K33755">
        <v>100000000</v>
      </c>
      <c r="L33755">
        <v>97036021</v>
      </c>
      <c r="M33755" s="2">
        <v>43943</v>
      </c>
      <c r="N33755">
        <v>2020</v>
      </c>
      <c r="O33755" s="1" t="s">
        <v>417</v>
      </c>
      <c r="P33755" s="1" t="s">
        <v>418</v>
      </c>
      <c r="Q33755">
        <v>99850785</v>
      </c>
      <c r="R33755" s="1" t="s">
        <v>41</v>
      </c>
    </row>
    <row r="33756" spans="1:18" x14ac:dyDescent="0.25">
      <c r="A33756" s="1" t="s">
        <v>47911</v>
      </c>
      <c r="B33756" s="1" t="s">
        <v>20182</v>
      </c>
      <c r="C33756" s="1" t="s">
        <v>142</v>
      </c>
      <c r="D33756" s="1" t="s">
        <v>164</v>
      </c>
      <c r="E33756">
        <v>201178</v>
      </c>
      <c r="F33756">
        <v>764</v>
      </c>
      <c r="G33756" s="1" t="s">
        <v>165</v>
      </c>
      <c r="H33756" s="1" t="s">
        <v>24</v>
      </c>
      <c r="I33756" s="1" t="s">
        <v>20</v>
      </c>
      <c r="J33756" s="1" t="s">
        <v>47912</v>
      </c>
      <c r="K33756">
        <v>100000000</v>
      </c>
      <c r="L33756">
        <v>97036021</v>
      </c>
      <c r="M33756" s="2">
        <v>43943</v>
      </c>
      <c r="N33756">
        <v>2020</v>
      </c>
      <c r="O33756" s="1" t="s">
        <v>16369</v>
      </c>
      <c r="P33756" s="1" t="s">
        <v>16370</v>
      </c>
      <c r="Q33756">
        <v>99975734</v>
      </c>
      <c r="R33756" s="1" t="s">
        <v>41</v>
      </c>
    </row>
    <row r="33757" spans="1:18" x14ac:dyDescent="0.25">
      <c r="A33757" s="1" t="s">
        <v>47911</v>
      </c>
      <c r="B33757" s="1" t="s">
        <v>20182</v>
      </c>
      <c r="C33757" s="1" t="s">
        <v>142</v>
      </c>
      <c r="D33757" s="1" t="s">
        <v>164</v>
      </c>
      <c r="E33757">
        <v>201178</v>
      </c>
      <c r="F33757">
        <v>764</v>
      </c>
      <c r="G33757" s="1" t="s">
        <v>165</v>
      </c>
      <c r="H33757" s="1" t="s">
        <v>24</v>
      </c>
      <c r="I33757" s="1" t="s">
        <v>20</v>
      </c>
      <c r="J33757" s="1" t="s">
        <v>47912</v>
      </c>
      <c r="K33757">
        <v>100000000</v>
      </c>
      <c r="L33757">
        <v>97036021</v>
      </c>
      <c r="M33757" s="2">
        <v>43943</v>
      </c>
      <c r="N33757">
        <v>2020</v>
      </c>
      <c r="O33757" s="1" t="s">
        <v>17023</v>
      </c>
      <c r="P33757" s="1" t="s">
        <v>17024</v>
      </c>
      <c r="Q33757">
        <v>98099985</v>
      </c>
      <c r="R33757" s="1" t="s">
        <v>41</v>
      </c>
    </row>
    <row r="33758" spans="1:18" x14ac:dyDescent="0.25">
      <c r="A33758" s="1" t="s">
        <v>47911</v>
      </c>
      <c r="B33758" s="1" t="s">
        <v>20182</v>
      </c>
      <c r="C33758" s="1" t="s">
        <v>142</v>
      </c>
      <c r="D33758" s="1" t="s">
        <v>164</v>
      </c>
      <c r="E33758">
        <v>201178</v>
      </c>
      <c r="F33758">
        <v>764</v>
      </c>
      <c r="G33758" s="1" t="s">
        <v>165</v>
      </c>
      <c r="H33758" s="1" t="s">
        <v>24</v>
      </c>
      <c r="I33758" s="1" t="s">
        <v>20</v>
      </c>
      <c r="J33758" s="1" t="s">
        <v>47912</v>
      </c>
      <c r="K33758">
        <v>100000000</v>
      </c>
      <c r="L33758">
        <v>97036021</v>
      </c>
      <c r="M33758" s="2">
        <v>43943</v>
      </c>
      <c r="N33758">
        <v>2020</v>
      </c>
      <c r="O33758" s="1" t="s">
        <v>4617</v>
      </c>
      <c r="P33758" s="1" t="s">
        <v>4618</v>
      </c>
      <c r="Q33758">
        <v>98035984</v>
      </c>
      <c r="R33758" s="1" t="s">
        <v>41</v>
      </c>
    </row>
    <row r="33759" spans="1:18" x14ac:dyDescent="0.25">
      <c r="A33759" s="1" t="s">
        <v>47911</v>
      </c>
      <c r="B33759" s="1" t="s">
        <v>20182</v>
      </c>
      <c r="C33759" s="1" t="s">
        <v>142</v>
      </c>
      <c r="D33759" s="1" t="s">
        <v>164</v>
      </c>
      <c r="E33759">
        <v>201178</v>
      </c>
      <c r="F33759">
        <v>764</v>
      </c>
      <c r="G33759" s="1" t="s">
        <v>165</v>
      </c>
      <c r="H33759" s="1" t="s">
        <v>24</v>
      </c>
      <c r="I33759" s="1" t="s">
        <v>20</v>
      </c>
      <c r="J33759" s="1" t="s">
        <v>47912</v>
      </c>
      <c r="K33759">
        <v>100000000</v>
      </c>
      <c r="L33759">
        <v>97036021</v>
      </c>
      <c r="M33759" s="2">
        <v>43943</v>
      </c>
      <c r="N33759">
        <v>2020</v>
      </c>
      <c r="O33759" s="1" t="s">
        <v>664</v>
      </c>
      <c r="P33759" s="1" t="s">
        <v>665</v>
      </c>
      <c r="Q33759">
        <v>99127613</v>
      </c>
      <c r="R33759" s="1" t="s">
        <v>41</v>
      </c>
    </row>
    <row r="33760" spans="1:18" x14ac:dyDescent="0.25">
      <c r="A33760" s="1" t="s">
        <v>47911</v>
      </c>
      <c r="B33760" s="1" t="s">
        <v>20182</v>
      </c>
      <c r="C33760" s="1" t="s">
        <v>142</v>
      </c>
      <c r="D33760" s="1" t="s">
        <v>164</v>
      </c>
      <c r="E33760">
        <v>201178</v>
      </c>
      <c r="F33760">
        <v>764</v>
      </c>
      <c r="G33760" s="1" t="s">
        <v>165</v>
      </c>
      <c r="H33760" s="1" t="s">
        <v>24</v>
      </c>
      <c r="I33760" s="1" t="s">
        <v>20</v>
      </c>
      <c r="J33760" s="1" t="s">
        <v>47912</v>
      </c>
      <c r="K33760">
        <v>100000000</v>
      </c>
      <c r="L33760">
        <v>97036021</v>
      </c>
      <c r="M33760" s="2">
        <v>43943</v>
      </c>
      <c r="N33760">
        <v>2020</v>
      </c>
      <c r="O33760" s="1" t="s">
        <v>6037</v>
      </c>
      <c r="P33760" s="1" t="s">
        <v>6038</v>
      </c>
      <c r="Q33760">
        <v>99036065</v>
      </c>
      <c r="R33760" s="1" t="s">
        <v>41</v>
      </c>
    </row>
    <row r="33761" spans="1:18" x14ac:dyDescent="0.25">
      <c r="A33761" s="1" t="s">
        <v>47911</v>
      </c>
      <c r="B33761" s="1" t="s">
        <v>20182</v>
      </c>
      <c r="C33761" s="1" t="s">
        <v>142</v>
      </c>
      <c r="D33761" s="1" t="s">
        <v>164</v>
      </c>
      <c r="E33761">
        <v>201178</v>
      </c>
      <c r="F33761">
        <v>764</v>
      </c>
      <c r="G33761" s="1" t="s">
        <v>165</v>
      </c>
      <c r="H33761" s="1" t="s">
        <v>24</v>
      </c>
      <c r="I33761" s="1" t="s">
        <v>20</v>
      </c>
      <c r="J33761" s="1" t="s">
        <v>47912</v>
      </c>
      <c r="K33761">
        <v>100000000</v>
      </c>
      <c r="L33761">
        <v>97036021</v>
      </c>
      <c r="M33761" s="2">
        <v>43943</v>
      </c>
      <c r="N33761">
        <v>2020</v>
      </c>
      <c r="O33761" s="1" t="s">
        <v>7753</v>
      </c>
      <c r="P33761" s="1" t="s">
        <v>7754</v>
      </c>
      <c r="Q33761">
        <v>99551366</v>
      </c>
      <c r="R33761" s="1" t="s">
        <v>41</v>
      </c>
    </row>
    <row r="33762" spans="1:18" x14ac:dyDescent="0.25">
      <c r="A33762" s="1" t="s">
        <v>47911</v>
      </c>
      <c r="B33762" s="1" t="s">
        <v>20182</v>
      </c>
      <c r="C33762" s="1" t="s">
        <v>142</v>
      </c>
      <c r="D33762" s="1" t="s">
        <v>164</v>
      </c>
      <c r="E33762">
        <v>201178</v>
      </c>
      <c r="F33762">
        <v>764</v>
      </c>
      <c r="G33762" s="1" t="s">
        <v>165</v>
      </c>
      <c r="H33762" s="1" t="s">
        <v>24</v>
      </c>
      <c r="I33762" s="1" t="s">
        <v>20</v>
      </c>
      <c r="J33762" s="1" t="s">
        <v>47912</v>
      </c>
      <c r="K33762">
        <v>100000000</v>
      </c>
      <c r="L33762">
        <v>97036021</v>
      </c>
      <c r="M33762" s="2">
        <v>43943</v>
      </c>
      <c r="N33762">
        <v>2020</v>
      </c>
      <c r="O33762" s="1" t="s">
        <v>3500</v>
      </c>
      <c r="P33762" s="1" t="s">
        <v>3501</v>
      </c>
      <c r="Q33762">
        <v>97638286</v>
      </c>
      <c r="R33762" s="1" t="s">
        <v>41</v>
      </c>
    </row>
    <row r="33763" spans="1:18" x14ac:dyDescent="0.25">
      <c r="A33763" s="1" t="s">
        <v>47911</v>
      </c>
      <c r="B33763" s="1" t="s">
        <v>20182</v>
      </c>
      <c r="C33763" s="1" t="s">
        <v>142</v>
      </c>
      <c r="D33763" s="1" t="s">
        <v>164</v>
      </c>
      <c r="E33763">
        <v>201178</v>
      </c>
      <c r="F33763">
        <v>764</v>
      </c>
      <c r="G33763" s="1" t="s">
        <v>165</v>
      </c>
      <c r="H33763" s="1" t="s">
        <v>24</v>
      </c>
      <c r="I33763" s="1" t="s">
        <v>20</v>
      </c>
      <c r="J33763" s="1" t="s">
        <v>47912</v>
      </c>
      <c r="K33763">
        <v>100000000</v>
      </c>
      <c r="L33763">
        <v>97036021</v>
      </c>
      <c r="M33763" s="2">
        <v>43943</v>
      </c>
      <c r="N33763">
        <v>2020</v>
      </c>
      <c r="O33763" s="1" t="s">
        <v>6024</v>
      </c>
      <c r="P33763" s="1" t="s">
        <v>6025</v>
      </c>
      <c r="Q33763">
        <v>97036021</v>
      </c>
      <c r="R33763" s="1" t="s">
        <v>21</v>
      </c>
    </row>
    <row r="33764" spans="1:18" x14ac:dyDescent="0.25">
      <c r="A33764" s="1" t="s">
        <v>47913</v>
      </c>
      <c r="B33764" s="1" t="s">
        <v>41930</v>
      </c>
      <c r="C33764" s="1" t="s">
        <v>525</v>
      </c>
      <c r="D33764" s="1" t="s">
        <v>728</v>
      </c>
      <c r="E33764">
        <v>201188</v>
      </c>
      <c r="F33764">
        <v>775</v>
      </c>
      <c r="G33764" s="1" t="s">
        <v>729</v>
      </c>
      <c r="H33764" s="1" t="s">
        <v>24</v>
      </c>
      <c r="I33764" s="1" t="s">
        <v>20</v>
      </c>
      <c r="J33764" s="1" t="s">
        <v>47914</v>
      </c>
      <c r="K33764">
        <v>5700000</v>
      </c>
      <c r="L33764">
        <v>3500000</v>
      </c>
      <c r="M33764" s="2">
        <v>43980</v>
      </c>
      <c r="N33764">
        <v>2020</v>
      </c>
      <c r="O33764" s="1" t="s">
        <v>12484</v>
      </c>
      <c r="P33764" s="1" t="s">
        <v>12485</v>
      </c>
      <c r="Q33764">
        <v>3500000</v>
      </c>
      <c r="R33764" s="1" t="s">
        <v>21</v>
      </c>
    </row>
    <row r="33765" spans="1:18" x14ac:dyDescent="0.25">
      <c r="A33765" s="1" t="s">
        <v>47915</v>
      </c>
      <c r="B33765" s="1" t="s">
        <v>41968</v>
      </c>
      <c r="C33765" s="1" t="s">
        <v>525</v>
      </c>
      <c r="D33765" s="1" t="s">
        <v>728</v>
      </c>
      <c r="E33765">
        <v>201188</v>
      </c>
      <c r="F33765">
        <v>775</v>
      </c>
      <c r="G33765" s="1" t="s">
        <v>729</v>
      </c>
      <c r="H33765" s="1" t="s">
        <v>24</v>
      </c>
      <c r="I33765" s="1" t="s">
        <v>20</v>
      </c>
      <c r="J33765" s="1" t="s">
        <v>47916</v>
      </c>
      <c r="K33765">
        <v>25000000</v>
      </c>
      <c r="L33765">
        <v>21170000</v>
      </c>
      <c r="M33765" s="2">
        <v>43980</v>
      </c>
      <c r="N33765">
        <v>2020</v>
      </c>
      <c r="O33765" s="1" t="s">
        <v>2057</v>
      </c>
      <c r="P33765" s="1" t="s">
        <v>2058</v>
      </c>
      <c r="Q33765">
        <v>21170000</v>
      </c>
      <c r="R33765" s="1" t="s">
        <v>21</v>
      </c>
    </row>
    <row r="33766" spans="1:18" x14ac:dyDescent="0.25">
      <c r="A33766" s="1" t="s">
        <v>47921</v>
      </c>
      <c r="B33766" s="1" t="s">
        <v>41968</v>
      </c>
      <c r="C33766" s="1" t="s">
        <v>525</v>
      </c>
      <c r="D33766" s="1" t="s">
        <v>2089</v>
      </c>
      <c r="E33766">
        <v>201212</v>
      </c>
      <c r="F33766">
        <v>798</v>
      </c>
      <c r="G33766" s="1" t="s">
        <v>2090</v>
      </c>
      <c r="H33766" s="1" t="s">
        <v>24</v>
      </c>
      <c r="I33766" s="1" t="s">
        <v>20</v>
      </c>
      <c r="J33766" s="1" t="s">
        <v>47922</v>
      </c>
      <c r="K33766">
        <v>3018290</v>
      </c>
      <c r="L33766">
        <v>2850000</v>
      </c>
      <c r="M33766" s="2">
        <v>43997</v>
      </c>
      <c r="N33766">
        <v>2020</v>
      </c>
      <c r="O33766" s="1" t="s">
        <v>1938</v>
      </c>
      <c r="P33766" s="1" t="s">
        <v>1939</v>
      </c>
      <c r="Q33766">
        <v>2850000</v>
      </c>
      <c r="R33766" s="1" t="s">
        <v>21</v>
      </c>
    </row>
    <row r="33767" spans="1:18" x14ac:dyDescent="0.25">
      <c r="A33767" s="1" t="s">
        <v>47923</v>
      </c>
      <c r="B33767" s="1" t="s">
        <v>43159</v>
      </c>
      <c r="C33767" s="1" t="s">
        <v>18</v>
      </c>
      <c r="D33767" s="1" t="s">
        <v>22</v>
      </c>
      <c r="E33767">
        <v>201073</v>
      </c>
      <c r="F33767">
        <v>658</v>
      </c>
      <c r="G33767" s="1" t="s">
        <v>23</v>
      </c>
      <c r="H33767" s="1" t="s">
        <v>24</v>
      </c>
      <c r="I33767" s="1" t="s">
        <v>20</v>
      </c>
      <c r="J33767" s="1" t="s">
        <v>47924</v>
      </c>
      <c r="K33767">
        <v>6960000</v>
      </c>
      <c r="L33767">
        <v>5400000</v>
      </c>
      <c r="M33767" s="2">
        <v>43979</v>
      </c>
      <c r="N33767">
        <v>2020</v>
      </c>
      <c r="O33767" s="1" t="s">
        <v>17259</v>
      </c>
      <c r="P33767" s="1" t="s">
        <v>17260</v>
      </c>
      <c r="Q33767">
        <v>6120000</v>
      </c>
      <c r="R33767" s="1" t="s">
        <v>21</v>
      </c>
    </row>
    <row r="33768" spans="1:18" x14ac:dyDescent="0.25">
      <c r="A33768" s="1" t="s">
        <v>47925</v>
      </c>
      <c r="B33768" s="1" t="s">
        <v>43528</v>
      </c>
      <c r="C33768" s="1" t="s">
        <v>18</v>
      </c>
      <c r="D33768" s="1" t="s">
        <v>426</v>
      </c>
      <c r="E33768">
        <v>201011</v>
      </c>
      <c r="F33768">
        <v>596</v>
      </c>
      <c r="G33768" s="1" t="s">
        <v>1193</v>
      </c>
      <c r="H33768" s="1" t="s">
        <v>24</v>
      </c>
      <c r="I33768" s="1" t="s">
        <v>20</v>
      </c>
      <c r="J33768" s="1" t="s">
        <v>47926</v>
      </c>
      <c r="K33768">
        <v>10000000</v>
      </c>
      <c r="L33768">
        <v>8628500</v>
      </c>
      <c r="M33768" s="2">
        <v>43997</v>
      </c>
      <c r="N33768">
        <v>2020</v>
      </c>
      <c r="O33768" s="1" t="s">
        <v>1938</v>
      </c>
      <c r="P33768" s="1" t="s">
        <v>1939</v>
      </c>
      <c r="Q33768">
        <v>8788000</v>
      </c>
      <c r="R33768" s="1" t="s">
        <v>41</v>
      </c>
    </row>
    <row r="33769" spans="1:18" x14ac:dyDescent="0.25">
      <c r="A33769" s="1" t="s">
        <v>47925</v>
      </c>
      <c r="B33769" s="1" t="s">
        <v>43528</v>
      </c>
      <c r="C33769" s="1" t="s">
        <v>18</v>
      </c>
      <c r="D33769" s="1" t="s">
        <v>426</v>
      </c>
      <c r="E33769">
        <v>201011</v>
      </c>
      <c r="F33769">
        <v>596</v>
      </c>
      <c r="G33769" s="1" t="s">
        <v>1193</v>
      </c>
      <c r="H33769" s="1" t="s">
        <v>24</v>
      </c>
      <c r="I33769" s="1" t="s">
        <v>20</v>
      </c>
      <c r="J33769" s="1" t="s">
        <v>47926</v>
      </c>
      <c r="K33769">
        <v>10000000</v>
      </c>
      <c r="L33769">
        <v>8628500</v>
      </c>
      <c r="M33769" s="2">
        <v>43997</v>
      </c>
      <c r="N33769">
        <v>2020</v>
      </c>
      <c r="O33769" s="1" t="s">
        <v>2998</v>
      </c>
      <c r="P33769" s="1" t="s">
        <v>2999</v>
      </c>
      <c r="Q33769">
        <v>9992000</v>
      </c>
      <c r="R33769" s="1" t="s">
        <v>41</v>
      </c>
    </row>
    <row r="33770" spans="1:18" x14ac:dyDescent="0.25">
      <c r="A33770" s="1" t="s">
        <v>47925</v>
      </c>
      <c r="B33770" s="1" t="s">
        <v>43528</v>
      </c>
      <c r="C33770" s="1" t="s">
        <v>18</v>
      </c>
      <c r="D33770" s="1" t="s">
        <v>426</v>
      </c>
      <c r="E33770">
        <v>201011</v>
      </c>
      <c r="F33770">
        <v>596</v>
      </c>
      <c r="G33770" s="1" t="s">
        <v>1193</v>
      </c>
      <c r="H33770" s="1" t="s">
        <v>24</v>
      </c>
      <c r="I33770" s="1" t="s">
        <v>20</v>
      </c>
      <c r="J33770" s="1" t="s">
        <v>47926</v>
      </c>
      <c r="K33770">
        <v>10000000</v>
      </c>
      <c r="L33770">
        <v>8628500</v>
      </c>
      <c r="M33770" s="2">
        <v>43997</v>
      </c>
      <c r="N33770">
        <v>2020</v>
      </c>
      <c r="O33770" s="1" t="s">
        <v>3264</v>
      </c>
      <c r="P33770" s="1" t="s">
        <v>3265</v>
      </c>
      <c r="Q33770">
        <v>5000000</v>
      </c>
      <c r="R33770" s="1" t="s">
        <v>41</v>
      </c>
    </row>
    <row r="33771" spans="1:18" x14ac:dyDescent="0.25">
      <c r="A33771" s="1" t="s">
        <v>47925</v>
      </c>
      <c r="B33771" s="1" t="s">
        <v>43528</v>
      </c>
      <c r="C33771" s="1" t="s">
        <v>18</v>
      </c>
      <c r="D33771" s="1" t="s">
        <v>426</v>
      </c>
      <c r="E33771">
        <v>201011</v>
      </c>
      <c r="F33771">
        <v>596</v>
      </c>
      <c r="G33771" s="1" t="s">
        <v>1193</v>
      </c>
      <c r="H33771" s="1" t="s">
        <v>24</v>
      </c>
      <c r="I33771" s="1" t="s">
        <v>20</v>
      </c>
      <c r="J33771" s="1" t="s">
        <v>47926</v>
      </c>
      <c r="K33771">
        <v>10000000</v>
      </c>
      <c r="L33771">
        <v>8628500</v>
      </c>
      <c r="M33771" s="2">
        <v>43997</v>
      </c>
      <c r="N33771">
        <v>2020</v>
      </c>
      <c r="O33771" s="1" t="s">
        <v>839</v>
      </c>
      <c r="P33771" s="1" t="s">
        <v>840</v>
      </c>
      <c r="Q33771">
        <v>4672000</v>
      </c>
      <c r="R33771" s="1" t="s">
        <v>41</v>
      </c>
    </row>
    <row r="33772" spans="1:18" x14ac:dyDescent="0.25">
      <c r="A33772" s="1" t="s">
        <v>47925</v>
      </c>
      <c r="B33772" s="1" t="s">
        <v>43528</v>
      </c>
      <c r="C33772" s="1" t="s">
        <v>18</v>
      </c>
      <c r="D33772" s="1" t="s">
        <v>426</v>
      </c>
      <c r="E33772">
        <v>201011</v>
      </c>
      <c r="F33772">
        <v>596</v>
      </c>
      <c r="G33772" s="1" t="s">
        <v>1193</v>
      </c>
      <c r="H33772" s="1" t="s">
        <v>24</v>
      </c>
      <c r="I33772" s="1" t="s">
        <v>20</v>
      </c>
      <c r="J33772" s="1" t="s">
        <v>47926</v>
      </c>
      <c r="K33772">
        <v>10000000</v>
      </c>
      <c r="L33772">
        <v>8628500</v>
      </c>
      <c r="M33772" s="2">
        <v>43997</v>
      </c>
      <c r="N33772">
        <v>2020</v>
      </c>
      <c r="O33772" s="1" t="s">
        <v>841</v>
      </c>
      <c r="P33772" s="1" t="s">
        <v>842</v>
      </c>
      <c r="Q33772">
        <v>9877100</v>
      </c>
      <c r="R33772" s="1" t="s">
        <v>41</v>
      </c>
    </row>
    <row r="33773" spans="1:18" x14ac:dyDescent="0.25">
      <c r="A33773" s="1" t="s">
        <v>47925</v>
      </c>
      <c r="B33773" s="1" t="s">
        <v>43528</v>
      </c>
      <c r="C33773" s="1" t="s">
        <v>18</v>
      </c>
      <c r="D33773" s="1" t="s">
        <v>426</v>
      </c>
      <c r="E33773">
        <v>201011</v>
      </c>
      <c r="F33773">
        <v>596</v>
      </c>
      <c r="G33773" s="1" t="s">
        <v>1193</v>
      </c>
      <c r="H33773" s="1" t="s">
        <v>24</v>
      </c>
      <c r="I33773" s="1" t="s">
        <v>20</v>
      </c>
      <c r="J33773" s="1" t="s">
        <v>47926</v>
      </c>
      <c r="K33773">
        <v>10000000</v>
      </c>
      <c r="L33773">
        <v>8628500</v>
      </c>
      <c r="M33773" s="2">
        <v>43997</v>
      </c>
      <c r="N33773">
        <v>2020</v>
      </c>
      <c r="O33773" s="1" t="s">
        <v>9064</v>
      </c>
      <c r="P33773" s="1" t="s">
        <v>9065</v>
      </c>
      <c r="Q33773">
        <v>5000000</v>
      </c>
      <c r="R33773" s="1" t="s">
        <v>41</v>
      </c>
    </row>
    <row r="33774" spans="1:18" x14ac:dyDescent="0.25">
      <c r="A33774" s="1" t="s">
        <v>47925</v>
      </c>
      <c r="B33774" s="1" t="s">
        <v>43528</v>
      </c>
      <c r="C33774" s="1" t="s">
        <v>18</v>
      </c>
      <c r="D33774" s="1" t="s">
        <v>426</v>
      </c>
      <c r="E33774">
        <v>201011</v>
      </c>
      <c r="F33774">
        <v>596</v>
      </c>
      <c r="G33774" s="1" t="s">
        <v>1193</v>
      </c>
      <c r="H33774" s="1" t="s">
        <v>24</v>
      </c>
      <c r="I33774" s="1" t="s">
        <v>20</v>
      </c>
      <c r="J33774" s="1" t="s">
        <v>47926</v>
      </c>
      <c r="K33774">
        <v>10000000</v>
      </c>
      <c r="L33774">
        <v>8628500</v>
      </c>
      <c r="M33774" s="2">
        <v>43997</v>
      </c>
      <c r="N33774">
        <v>2020</v>
      </c>
      <c r="O33774" s="1" t="s">
        <v>47594</v>
      </c>
      <c r="P33774" s="1" t="s">
        <v>47595</v>
      </c>
      <c r="Q33774">
        <v>13085317</v>
      </c>
      <c r="R33774" s="1" t="s">
        <v>41</v>
      </c>
    </row>
    <row r="33775" spans="1:18" x14ac:dyDescent="0.25">
      <c r="A33775" s="1" t="s">
        <v>47925</v>
      </c>
      <c r="B33775" s="1" t="s">
        <v>43528</v>
      </c>
      <c r="C33775" s="1" t="s">
        <v>18</v>
      </c>
      <c r="D33775" s="1" t="s">
        <v>426</v>
      </c>
      <c r="E33775">
        <v>201011</v>
      </c>
      <c r="F33775">
        <v>596</v>
      </c>
      <c r="G33775" s="1" t="s">
        <v>1193</v>
      </c>
      <c r="H33775" s="1" t="s">
        <v>24</v>
      </c>
      <c r="I33775" s="1" t="s">
        <v>20</v>
      </c>
      <c r="J33775" s="1" t="s">
        <v>47926</v>
      </c>
      <c r="K33775">
        <v>10000000</v>
      </c>
      <c r="L33775">
        <v>8628500</v>
      </c>
      <c r="M33775" s="2">
        <v>43997</v>
      </c>
      <c r="N33775">
        <v>2020</v>
      </c>
      <c r="O33775" s="1" t="s">
        <v>47329</v>
      </c>
      <c r="P33775" s="1" t="s">
        <v>47330</v>
      </c>
      <c r="Q33775">
        <v>10000000</v>
      </c>
      <c r="R33775" s="1" t="s">
        <v>41</v>
      </c>
    </row>
    <row r="33776" spans="1:18" x14ac:dyDescent="0.25">
      <c r="A33776" s="1" t="s">
        <v>47925</v>
      </c>
      <c r="B33776" s="1" t="s">
        <v>43528</v>
      </c>
      <c r="C33776" s="1" t="s">
        <v>18</v>
      </c>
      <c r="D33776" s="1" t="s">
        <v>426</v>
      </c>
      <c r="E33776">
        <v>201011</v>
      </c>
      <c r="F33776">
        <v>596</v>
      </c>
      <c r="G33776" s="1" t="s">
        <v>1193</v>
      </c>
      <c r="H33776" s="1" t="s">
        <v>24</v>
      </c>
      <c r="I33776" s="1" t="s">
        <v>20</v>
      </c>
      <c r="J33776" s="1" t="s">
        <v>47926</v>
      </c>
      <c r="K33776">
        <v>10000000</v>
      </c>
      <c r="L33776">
        <v>8628500</v>
      </c>
      <c r="M33776" s="2">
        <v>43997</v>
      </c>
      <c r="N33776">
        <v>2020</v>
      </c>
      <c r="O33776" s="1" t="s">
        <v>13155</v>
      </c>
      <c r="P33776" s="1" t="s">
        <v>13156</v>
      </c>
      <c r="Q33776">
        <v>4372500</v>
      </c>
      <c r="R33776" s="1" t="s">
        <v>21</v>
      </c>
    </row>
    <row r="33777" spans="1:18" x14ac:dyDescent="0.25">
      <c r="A33777" s="1" t="s">
        <v>47925</v>
      </c>
      <c r="B33777" s="1" t="s">
        <v>43528</v>
      </c>
      <c r="C33777" s="1" t="s">
        <v>18</v>
      </c>
      <c r="D33777" s="1" t="s">
        <v>426</v>
      </c>
      <c r="E33777">
        <v>201011</v>
      </c>
      <c r="F33777">
        <v>596</v>
      </c>
      <c r="G33777" s="1" t="s">
        <v>1193</v>
      </c>
      <c r="H33777" s="1" t="s">
        <v>24</v>
      </c>
      <c r="I33777" s="1" t="s">
        <v>20</v>
      </c>
      <c r="J33777" s="1" t="s">
        <v>47926</v>
      </c>
      <c r="K33777">
        <v>10000000</v>
      </c>
      <c r="L33777">
        <v>8628500</v>
      </c>
      <c r="M33777" s="2">
        <v>43997</v>
      </c>
      <c r="N33777">
        <v>2020</v>
      </c>
      <c r="O33777" s="1" t="s">
        <v>4647</v>
      </c>
      <c r="P33777" s="1" t="s">
        <v>4648</v>
      </c>
      <c r="Q33777">
        <v>4256000</v>
      </c>
      <c r="R33777" s="1" t="s">
        <v>21</v>
      </c>
    </row>
    <row r="33778" spans="1:18" x14ac:dyDescent="0.25">
      <c r="A33778" s="1" t="s">
        <v>47928</v>
      </c>
      <c r="B33778" s="1" t="s">
        <v>43000</v>
      </c>
      <c r="C33778" s="1" t="s">
        <v>18</v>
      </c>
      <c r="D33778" s="1" t="s">
        <v>1250</v>
      </c>
      <c r="E33778">
        <v>201068</v>
      </c>
      <c r="F33778">
        <v>653</v>
      </c>
      <c r="G33778" s="1" t="s">
        <v>1251</v>
      </c>
      <c r="H33778" s="1" t="s">
        <v>24</v>
      </c>
      <c r="I33778" s="1" t="s">
        <v>20</v>
      </c>
      <c r="J33778" s="1" t="s">
        <v>47929</v>
      </c>
      <c r="K33778">
        <v>6650000</v>
      </c>
      <c r="L33778">
        <v>6650000</v>
      </c>
      <c r="M33778" s="2">
        <v>44013</v>
      </c>
      <c r="N33778">
        <v>2020</v>
      </c>
      <c r="O33778" s="1" t="s">
        <v>6454</v>
      </c>
      <c r="P33778" s="1" t="s">
        <v>6455</v>
      </c>
      <c r="Q33778">
        <v>14700000</v>
      </c>
      <c r="R33778" s="1" t="s">
        <v>41</v>
      </c>
    </row>
    <row r="33779" spans="1:18" x14ac:dyDescent="0.25">
      <c r="A33779" s="1" t="s">
        <v>47928</v>
      </c>
      <c r="B33779" s="1" t="s">
        <v>43000</v>
      </c>
      <c r="C33779" s="1" t="s">
        <v>18</v>
      </c>
      <c r="D33779" s="1" t="s">
        <v>1250</v>
      </c>
      <c r="E33779">
        <v>201068</v>
      </c>
      <c r="F33779">
        <v>653</v>
      </c>
      <c r="G33779" s="1" t="s">
        <v>1251</v>
      </c>
      <c r="H33779" s="1" t="s">
        <v>24</v>
      </c>
      <c r="I33779" s="1" t="s">
        <v>20</v>
      </c>
      <c r="J33779" s="1" t="s">
        <v>47929</v>
      </c>
      <c r="K33779">
        <v>6650000</v>
      </c>
      <c r="L33779">
        <v>6650000</v>
      </c>
      <c r="M33779" s="2">
        <v>44013</v>
      </c>
      <c r="N33779">
        <v>2020</v>
      </c>
      <c r="O33779" s="1" t="s">
        <v>9652</v>
      </c>
      <c r="P33779" s="1" t="s">
        <v>9653</v>
      </c>
      <c r="Q33779">
        <v>19600000</v>
      </c>
      <c r="R33779" s="1" t="s">
        <v>41</v>
      </c>
    </row>
    <row r="33780" spans="1:18" x14ac:dyDescent="0.25">
      <c r="A33780" s="1" t="s">
        <v>47928</v>
      </c>
      <c r="B33780" s="1" t="s">
        <v>43000</v>
      </c>
      <c r="C33780" s="1" t="s">
        <v>18</v>
      </c>
      <c r="D33780" s="1" t="s">
        <v>1250</v>
      </c>
      <c r="E33780">
        <v>201068</v>
      </c>
      <c r="F33780">
        <v>653</v>
      </c>
      <c r="G33780" s="1" t="s">
        <v>1251</v>
      </c>
      <c r="H33780" s="1" t="s">
        <v>24</v>
      </c>
      <c r="I33780" s="1" t="s">
        <v>20</v>
      </c>
      <c r="J33780" s="1" t="s">
        <v>47929</v>
      </c>
      <c r="K33780">
        <v>6650000</v>
      </c>
      <c r="L33780">
        <v>6650000</v>
      </c>
      <c r="M33780" s="2">
        <v>44013</v>
      </c>
      <c r="N33780">
        <v>2020</v>
      </c>
      <c r="O33780" s="1" t="s">
        <v>4655</v>
      </c>
      <c r="P33780" s="1" t="s">
        <v>4656</v>
      </c>
      <c r="Q33780">
        <v>73500000</v>
      </c>
      <c r="R33780" s="1" t="s">
        <v>41</v>
      </c>
    </row>
    <row r="33781" spans="1:18" x14ac:dyDescent="0.25">
      <c r="A33781" s="1" t="s">
        <v>47928</v>
      </c>
      <c r="B33781" s="1" t="s">
        <v>43000</v>
      </c>
      <c r="C33781" s="1" t="s">
        <v>18</v>
      </c>
      <c r="D33781" s="1" t="s">
        <v>1250</v>
      </c>
      <c r="E33781">
        <v>201068</v>
      </c>
      <c r="F33781">
        <v>653</v>
      </c>
      <c r="G33781" s="1" t="s">
        <v>1251</v>
      </c>
      <c r="H33781" s="1" t="s">
        <v>24</v>
      </c>
      <c r="I33781" s="1" t="s">
        <v>20</v>
      </c>
      <c r="J33781" s="1" t="s">
        <v>47929</v>
      </c>
      <c r="K33781">
        <v>6650000</v>
      </c>
      <c r="L33781">
        <v>6650000</v>
      </c>
      <c r="M33781" s="2">
        <v>44013</v>
      </c>
      <c r="N33781">
        <v>2020</v>
      </c>
      <c r="O33781" s="1" t="s">
        <v>1518</v>
      </c>
      <c r="P33781" s="1" t="s">
        <v>1519</v>
      </c>
      <c r="Q33781">
        <v>91000000</v>
      </c>
      <c r="R33781" s="1" t="s">
        <v>41</v>
      </c>
    </row>
    <row r="33782" spans="1:18" x14ac:dyDescent="0.25">
      <c r="A33782" s="1" t="s">
        <v>47928</v>
      </c>
      <c r="B33782" s="1" t="s">
        <v>43000</v>
      </c>
      <c r="C33782" s="1" t="s">
        <v>18</v>
      </c>
      <c r="D33782" s="1" t="s">
        <v>1250</v>
      </c>
      <c r="E33782">
        <v>201068</v>
      </c>
      <c r="F33782">
        <v>653</v>
      </c>
      <c r="G33782" s="1" t="s">
        <v>1251</v>
      </c>
      <c r="H33782" s="1" t="s">
        <v>24</v>
      </c>
      <c r="I33782" s="1" t="s">
        <v>20</v>
      </c>
      <c r="J33782" s="1" t="s">
        <v>47929</v>
      </c>
      <c r="K33782">
        <v>6650000</v>
      </c>
      <c r="L33782">
        <v>6650000</v>
      </c>
      <c r="M33782" s="2">
        <v>44013</v>
      </c>
      <c r="N33782">
        <v>2020</v>
      </c>
      <c r="O33782" s="1" t="s">
        <v>4049</v>
      </c>
      <c r="P33782" s="1" t="s">
        <v>4050</v>
      </c>
      <c r="Q33782">
        <v>2450000</v>
      </c>
      <c r="R33782" s="1" t="s">
        <v>21</v>
      </c>
    </row>
    <row r="33783" spans="1:18" x14ac:dyDescent="0.25">
      <c r="A33783" s="1" t="s">
        <v>47928</v>
      </c>
      <c r="B33783" s="1" t="s">
        <v>43000</v>
      </c>
      <c r="C33783" s="1" t="s">
        <v>18</v>
      </c>
      <c r="D33783" s="1" t="s">
        <v>1250</v>
      </c>
      <c r="E33783">
        <v>201068</v>
      </c>
      <c r="F33783">
        <v>653</v>
      </c>
      <c r="G33783" s="1" t="s">
        <v>1251</v>
      </c>
      <c r="H33783" s="1" t="s">
        <v>24</v>
      </c>
      <c r="I33783" s="1" t="s">
        <v>20</v>
      </c>
      <c r="J33783" s="1" t="s">
        <v>47929</v>
      </c>
      <c r="K33783">
        <v>6650000</v>
      </c>
      <c r="L33783">
        <v>6650000</v>
      </c>
      <c r="M33783" s="2">
        <v>44013</v>
      </c>
      <c r="N33783">
        <v>2020</v>
      </c>
      <c r="O33783" s="1" t="s">
        <v>11261</v>
      </c>
      <c r="P33783" s="1" t="s">
        <v>11262</v>
      </c>
      <c r="Q33783">
        <v>4200000</v>
      </c>
      <c r="R33783" s="1" t="s">
        <v>21</v>
      </c>
    </row>
    <row r="33784" spans="1:18" x14ac:dyDescent="0.25">
      <c r="A33784" s="1" t="s">
        <v>47930</v>
      </c>
      <c r="B33784" s="1" t="s">
        <v>43000</v>
      </c>
      <c r="C33784" s="1" t="s">
        <v>18</v>
      </c>
      <c r="D33784" s="1" t="s">
        <v>1250</v>
      </c>
      <c r="E33784">
        <v>601068</v>
      </c>
      <c r="F33784">
        <v>16399</v>
      </c>
      <c r="G33784" s="1" t="s">
        <v>4975</v>
      </c>
      <c r="H33784" s="1" t="s">
        <v>202</v>
      </c>
      <c r="I33784" s="1" t="s">
        <v>203</v>
      </c>
      <c r="J33784" s="1" t="s">
        <v>47929</v>
      </c>
      <c r="K33784">
        <v>6650000</v>
      </c>
      <c r="L33784">
        <v>6650000</v>
      </c>
      <c r="M33784" s="2">
        <v>44013</v>
      </c>
      <c r="N33784">
        <v>2020</v>
      </c>
      <c r="O33784" s="1" t="s">
        <v>4655</v>
      </c>
      <c r="P33784" s="1" t="s">
        <v>4656</v>
      </c>
      <c r="Q33784">
        <v>73500000</v>
      </c>
      <c r="R33784" s="1" t="s">
        <v>41</v>
      </c>
    </row>
    <row r="33785" spans="1:18" x14ac:dyDescent="0.25">
      <c r="A33785" s="1" t="s">
        <v>47930</v>
      </c>
      <c r="B33785" s="1" t="s">
        <v>43000</v>
      </c>
      <c r="C33785" s="1" t="s">
        <v>18</v>
      </c>
      <c r="D33785" s="1" t="s">
        <v>1250</v>
      </c>
      <c r="E33785">
        <v>601068</v>
      </c>
      <c r="F33785">
        <v>16399</v>
      </c>
      <c r="G33785" s="1" t="s">
        <v>4975</v>
      </c>
      <c r="H33785" s="1" t="s">
        <v>202</v>
      </c>
      <c r="I33785" s="1" t="s">
        <v>203</v>
      </c>
      <c r="J33785" s="1" t="s">
        <v>47929</v>
      </c>
      <c r="K33785">
        <v>6650000</v>
      </c>
      <c r="L33785">
        <v>6650000</v>
      </c>
      <c r="M33785" s="2">
        <v>44013</v>
      </c>
      <c r="N33785">
        <v>2020</v>
      </c>
      <c r="O33785" s="1" t="s">
        <v>1518</v>
      </c>
      <c r="P33785" s="1" t="s">
        <v>1519</v>
      </c>
      <c r="Q33785">
        <v>91000000</v>
      </c>
      <c r="R33785" s="1" t="s">
        <v>41</v>
      </c>
    </row>
    <row r="33786" spans="1:18" x14ac:dyDescent="0.25">
      <c r="A33786" s="1" t="s">
        <v>47930</v>
      </c>
      <c r="B33786" s="1" t="s">
        <v>43000</v>
      </c>
      <c r="C33786" s="1" t="s">
        <v>18</v>
      </c>
      <c r="D33786" s="1" t="s">
        <v>1250</v>
      </c>
      <c r="E33786">
        <v>601068</v>
      </c>
      <c r="F33786">
        <v>16399</v>
      </c>
      <c r="G33786" s="1" t="s">
        <v>4975</v>
      </c>
      <c r="H33786" s="1" t="s">
        <v>202</v>
      </c>
      <c r="I33786" s="1" t="s">
        <v>203</v>
      </c>
      <c r="J33786" s="1" t="s">
        <v>47929</v>
      </c>
      <c r="K33786">
        <v>6650000</v>
      </c>
      <c r="L33786">
        <v>6650000</v>
      </c>
      <c r="M33786" s="2">
        <v>44013</v>
      </c>
      <c r="N33786">
        <v>2020</v>
      </c>
      <c r="O33786" s="1" t="s">
        <v>9652</v>
      </c>
      <c r="P33786" s="1" t="s">
        <v>9653</v>
      </c>
      <c r="Q33786">
        <v>19600000</v>
      </c>
      <c r="R33786" s="1" t="s">
        <v>41</v>
      </c>
    </row>
    <row r="33787" spans="1:18" x14ac:dyDescent="0.25">
      <c r="A33787" s="1" t="s">
        <v>47930</v>
      </c>
      <c r="B33787" s="1" t="s">
        <v>43000</v>
      </c>
      <c r="C33787" s="1" t="s">
        <v>18</v>
      </c>
      <c r="D33787" s="1" t="s">
        <v>1250</v>
      </c>
      <c r="E33787">
        <v>601068</v>
      </c>
      <c r="F33787">
        <v>16399</v>
      </c>
      <c r="G33787" s="1" t="s">
        <v>4975</v>
      </c>
      <c r="H33787" s="1" t="s">
        <v>202</v>
      </c>
      <c r="I33787" s="1" t="s">
        <v>203</v>
      </c>
      <c r="J33787" s="1" t="s">
        <v>47929</v>
      </c>
      <c r="K33787">
        <v>6650000</v>
      </c>
      <c r="L33787">
        <v>6650000</v>
      </c>
      <c r="M33787" s="2">
        <v>44013</v>
      </c>
      <c r="N33787">
        <v>2020</v>
      </c>
      <c r="O33787" s="1" t="s">
        <v>6454</v>
      </c>
      <c r="P33787" s="1" t="s">
        <v>6455</v>
      </c>
      <c r="Q33787">
        <v>14700000</v>
      </c>
      <c r="R33787" s="1" t="s">
        <v>41</v>
      </c>
    </row>
    <row r="33788" spans="1:18" x14ac:dyDescent="0.25">
      <c r="A33788" s="1" t="s">
        <v>47930</v>
      </c>
      <c r="B33788" s="1" t="s">
        <v>43000</v>
      </c>
      <c r="C33788" s="1" t="s">
        <v>18</v>
      </c>
      <c r="D33788" s="1" t="s">
        <v>1250</v>
      </c>
      <c r="E33788">
        <v>601068</v>
      </c>
      <c r="F33788">
        <v>16399</v>
      </c>
      <c r="G33788" s="1" t="s">
        <v>4975</v>
      </c>
      <c r="H33788" s="1" t="s">
        <v>202</v>
      </c>
      <c r="I33788" s="1" t="s">
        <v>203</v>
      </c>
      <c r="J33788" s="1" t="s">
        <v>47929</v>
      </c>
      <c r="K33788">
        <v>6650000</v>
      </c>
      <c r="L33788">
        <v>6650000</v>
      </c>
      <c r="M33788" s="2">
        <v>44013</v>
      </c>
      <c r="N33788">
        <v>2020</v>
      </c>
      <c r="O33788" s="1" t="s">
        <v>4049</v>
      </c>
      <c r="P33788" s="1" t="s">
        <v>4050</v>
      </c>
      <c r="Q33788">
        <v>2450000</v>
      </c>
      <c r="R33788" s="1" t="s">
        <v>21</v>
      </c>
    </row>
    <row r="33789" spans="1:18" x14ac:dyDescent="0.25">
      <c r="A33789" s="1" t="s">
        <v>47930</v>
      </c>
      <c r="B33789" s="1" t="s">
        <v>43000</v>
      </c>
      <c r="C33789" s="1" t="s">
        <v>18</v>
      </c>
      <c r="D33789" s="1" t="s">
        <v>1250</v>
      </c>
      <c r="E33789">
        <v>601068</v>
      </c>
      <c r="F33789">
        <v>16399</v>
      </c>
      <c r="G33789" s="1" t="s">
        <v>4975</v>
      </c>
      <c r="H33789" s="1" t="s">
        <v>202</v>
      </c>
      <c r="I33789" s="1" t="s">
        <v>203</v>
      </c>
      <c r="J33789" s="1" t="s">
        <v>47929</v>
      </c>
      <c r="K33789">
        <v>6650000</v>
      </c>
      <c r="L33789">
        <v>6650000</v>
      </c>
      <c r="M33789" s="2">
        <v>44013</v>
      </c>
      <c r="N33789">
        <v>2020</v>
      </c>
      <c r="O33789" s="1" t="s">
        <v>11261</v>
      </c>
      <c r="P33789" s="1" t="s">
        <v>11262</v>
      </c>
      <c r="Q33789">
        <v>4200000</v>
      </c>
      <c r="R33789" s="1" t="s">
        <v>21</v>
      </c>
    </row>
    <row r="33790" spans="1:18" x14ac:dyDescent="0.25">
      <c r="A33790" s="1" t="s">
        <v>47931</v>
      </c>
      <c r="B33790" s="1" t="s">
        <v>42003</v>
      </c>
      <c r="C33790" s="1" t="s">
        <v>18</v>
      </c>
      <c r="D33790" s="1" t="s">
        <v>653</v>
      </c>
      <c r="E33790">
        <v>201046</v>
      </c>
      <c r="F33790">
        <v>631</v>
      </c>
      <c r="G33790" s="1" t="s">
        <v>660</v>
      </c>
      <c r="H33790" s="1" t="s">
        <v>24</v>
      </c>
      <c r="I33790" s="1" t="s">
        <v>20</v>
      </c>
      <c r="J33790" s="1" t="s">
        <v>47932</v>
      </c>
      <c r="K33790">
        <v>152098579</v>
      </c>
      <c r="L33790">
        <v>50544620</v>
      </c>
      <c r="M33790" s="2">
        <v>43901</v>
      </c>
      <c r="N33790">
        <v>2020</v>
      </c>
      <c r="O33790" s="1" t="s">
        <v>11755</v>
      </c>
      <c r="P33790" s="1" t="s">
        <v>11756</v>
      </c>
      <c r="Q33790">
        <v>16714820</v>
      </c>
      <c r="R33790" s="1" t="s">
        <v>21</v>
      </c>
    </row>
    <row r="33791" spans="1:18" x14ac:dyDescent="0.25">
      <c r="A33791" s="1" t="s">
        <v>47931</v>
      </c>
      <c r="B33791" s="1" t="s">
        <v>42003</v>
      </c>
      <c r="C33791" s="1" t="s">
        <v>18</v>
      </c>
      <c r="D33791" s="1" t="s">
        <v>653</v>
      </c>
      <c r="E33791">
        <v>201046</v>
      </c>
      <c r="F33791">
        <v>631</v>
      </c>
      <c r="G33791" s="1" t="s">
        <v>660</v>
      </c>
      <c r="H33791" s="1" t="s">
        <v>24</v>
      </c>
      <c r="I33791" s="1" t="s">
        <v>20</v>
      </c>
      <c r="J33791" s="1" t="s">
        <v>47932</v>
      </c>
      <c r="K33791">
        <v>152098579</v>
      </c>
      <c r="L33791">
        <v>50544620</v>
      </c>
      <c r="M33791" s="2">
        <v>43901</v>
      </c>
      <c r="N33791">
        <v>2020</v>
      </c>
      <c r="O33791" s="1" t="s">
        <v>5933</v>
      </c>
      <c r="P33791" s="1" t="s">
        <v>5934</v>
      </c>
      <c r="Q33791">
        <v>33829800</v>
      </c>
      <c r="R33791" s="1" t="s">
        <v>21</v>
      </c>
    </row>
    <row r="33792" spans="1:18" x14ac:dyDescent="0.25">
      <c r="A33792" s="1" t="s">
        <v>47935</v>
      </c>
      <c r="B33792" s="1" t="s">
        <v>18403</v>
      </c>
      <c r="C33792" s="1" t="s">
        <v>142</v>
      </c>
      <c r="D33792" s="1" t="s">
        <v>1139</v>
      </c>
      <c r="E33792">
        <v>201193</v>
      </c>
      <c r="F33792">
        <v>779</v>
      </c>
      <c r="G33792" s="1" t="s">
        <v>1256</v>
      </c>
      <c r="H33792" s="1" t="s">
        <v>24</v>
      </c>
      <c r="I33792" s="1" t="s">
        <v>20</v>
      </c>
      <c r="J33792" s="1" t="s">
        <v>47936</v>
      </c>
      <c r="K33792">
        <v>89887550</v>
      </c>
      <c r="L33792">
        <v>70638554</v>
      </c>
      <c r="M33792" s="2">
        <v>43850</v>
      </c>
      <c r="N33792">
        <v>2020</v>
      </c>
      <c r="O33792" s="1" t="s">
        <v>32965</v>
      </c>
      <c r="P33792" s="1" t="s">
        <v>32966</v>
      </c>
      <c r="Q33792">
        <v>77456157</v>
      </c>
      <c r="R33792" s="1" t="s">
        <v>41</v>
      </c>
    </row>
    <row r="33793" spans="1:18" x14ac:dyDescent="0.25">
      <c r="A33793" s="1" t="s">
        <v>47935</v>
      </c>
      <c r="B33793" s="1" t="s">
        <v>18403</v>
      </c>
      <c r="C33793" s="1" t="s">
        <v>142</v>
      </c>
      <c r="D33793" s="1" t="s">
        <v>1139</v>
      </c>
      <c r="E33793">
        <v>201193</v>
      </c>
      <c r="F33793">
        <v>779</v>
      </c>
      <c r="G33793" s="1" t="s">
        <v>1256</v>
      </c>
      <c r="H33793" s="1" t="s">
        <v>24</v>
      </c>
      <c r="I33793" s="1" t="s">
        <v>20</v>
      </c>
      <c r="J33793" s="1" t="s">
        <v>47936</v>
      </c>
      <c r="K33793">
        <v>89887550</v>
      </c>
      <c r="L33793">
        <v>70638554</v>
      </c>
      <c r="M33793" s="2">
        <v>43850</v>
      </c>
      <c r="N33793">
        <v>2020</v>
      </c>
      <c r="O33793" s="1" t="s">
        <v>5284</v>
      </c>
      <c r="P33793" s="1" t="s">
        <v>5285</v>
      </c>
      <c r="Q33793">
        <v>81300464</v>
      </c>
      <c r="R33793" s="1" t="s">
        <v>41</v>
      </c>
    </row>
    <row r="33794" spans="1:18" x14ac:dyDescent="0.25">
      <c r="A33794" s="1" t="s">
        <v>47935</v>
      </c>
      <c r="B33794" s="1" t="s">
        <v>18403</v>
      </c>
      <c r="C33794" s="1" t="s">
        <v>142</v>
      </c>
      <c r="D33794" s="1" t="s">
        <v>1139</v>
      </c>
      <c r="E33794">
        <v>201193</v>
      </c>
      <c r="F33794">
        <v>779</v>
      </c>
      <c r="G33794" s="1" t="s">
        <v>1256</v>
      </c>
      <c r="H33794" s="1" t="s">
        <v>24</v>
      </c>
      <c r="I33794" s="1" t="s">
        <v>20</v>
      </c>
      <c r="J33794" s="1" t="s">
        <v>47936</v>
      </c>
      <c r="K33794">
        <v>89887550</v>
      </c>
      <c r="L33794">
        <v>70638554</v>
      </c>
      <c r="M33794" s="2">
        <v>43850</v>
      </c>
      <c r="N33794">
        <v>2020</v>
      </c>
      <c r="O33794" s="1" t="s">
        <v>10361</v>
      </c>
      <c r="P33794" s="1" t="s">
        <v>10362</v>
      </c>
      <c r="Q33794">
        <v>70744316</v>
      </c>
      <c r="R33794" s="1" t="s">
        <v>41</v>
      </c>
    </row>
    <row r="33795" spans="1:18" x14ac:dyDescent="0.25">
      <c r="A33795" s="1" t="s">
        <v>47935</v>
      </c>
      <c r="B33795" s="1" t="s">
        <v>18403</v>
      </c>
      <c r="C33795" s="1" t="s">
        <v>142</v>
      </c>
      <c r="D33795" s="1" t="s">
        <v>1139</v>
      </c>
      <c r="E33795">
        <v>201193</v>
      </c>
      <c r="F33795">
        <v>779</v>
      </c>
      <c r="G33795" s="1" t="s">
        <v>1256</v>
      </c>
      <c r="H33795" s="1" t="s">
        <v>24</v>
      </c>
      <c r="I33795" s="1" t="s">
        <v>20</v>
      </c>
      <c r="J33795" s="1" t="s">
        <v>47936</v>
      </c>
      <c r="K33795">
        <v>89887550</v>
      </c>
      <c r="L33795">
        <v>70638554</v>
      </c>
      <c r="M33795" s="2">
        <v>43850</v>
      </c>
      <c r="N33795">
        <v>2020</v>
      </c>
      <c r="O33795" s="1" t="s">
        <v>409</v>
      </c>
      <c r="P33795" s="1" t="s">
        <v>410</v>
      </c>
      <c r="Q33795">
        <v>76489696</v>
      </c>
      <c r="R33795" s="1" t="s">
        <v>41</v>
      </c>
    </row>
    <row r="33796" spans="1:18" x14ac:dyDescent="0.25">
      <c r="A33796" s="1" t="s">
        <v>47935</v>
      </c>
      <c r="B33796" s="1" t="s">
        <v>18403</v>
      </c>
      <c r="C33796" s="1" t="s">
        <v>142</v>
      </c>
      <c r="D33796" s="1" t="s">
        <v>1139</v>
      </c>
      <c r="E33796">
        <v>201193</v>
      </c>
      <c r="F33796">
        <v>779</v>
      </c>
      <c r="G33796" s="1" t="s">
        <v>1256</v>
      </c>
      <c r="H33796" s="1" t="s">
        <v>24</v>
      </c>
      <c r="I33796" s="1" t="s">
        <v>20</v>
      </c>
      <c r="J33796" s="1" t="s">
        <v>47936</v>
      </c>
      <c r="K33796">
        <v>89887550</v>
      </c>
      <c r="L33796">
        <v>70638554</v>
      </c>
      <c r="M33796" s="2">
        <v>43850</v>
      </c>
      <c r="N33796">
        <v>2020</v>
      </c>
      <c r="O33796" s="1" t="s">
        <v>2359</v>
      </c>
      <c r="P33796" s="1" t="s">
        <v>2360</v>
      </c>
      <c r="Q33796">
        <v>87700536</v>
      </c>
      <c r="R33796" s="1" t="s">
        <v>41</v>
      </c>
    </row>
    <row r="33797" spans="1:18" x14ac:dyDescent="0.25">
      <c r="A33797" s="1" t="s">
        <v>47935</v>
      </c>
      <c r="B33797" s="1" t="s">
        <v>18403</v>
      </c>
      <c r="C33797" s="1" t="s">
        <v>142</v>
      </c>
      <c r="D33797" s="1" t="s">
        <v>1139</v>
      </c>
      <c r="E33797">
        <v>201193</v>
      </c>
      <c r="F33797">
        <v>779</v>
      </c>
      <c r="G33797" s="1" t="s">
        <v>1256</v>
      </c>
      <c r="H33797" s="1" t="s">
        <v>24</v>
      </c>
      <c r="I33797" s="1" t="s">
        <v>20</v>
      </c>
      <c r="J33797" s="1" t="s">
        <v>47936</v>
      </c>
      <c r="K33797">
        <v>89887550</v>
      </c>
      <c r="L33797">
        <v>70638554</v>
      </c>
      <c r="M33797" s="2">
        <v>43850</v>
      </c>
      <c r="N33797">
        <v>2020</v>
      </c>
      <c r="O33797" s="1" t="s">
        <v>3514</v>
      </c>
      <c r="P33797" s="1" t="s">
        <v>3515</v>
      </c>
      <c r="Q33797">
        <v>76917205</v>
      </c>
      <c r="R33797" s="1" t="s">
        <v>41</v>
      </c>
    </row>
    <row r="33798" spans="1:18" x14ac:dyDescent="0.25">
      <c r="A33798" s="1" t="s">
        <v>47935</v>
      </c>
      <c r="B33798" s="1" t="s">
        <v>18403</v>
      </c>
      <c r="C33798" s="1" t="s">
        <v>142</v>
      </c>
      <c r="D33798" s="1" t="s">
        <v>1139</v>
      </c>
      <c r="E33798">
        <v>201193</v>
      </c>
      <c r="F33798">
        <v>779</v>
      </c>
      <c r="G33798" s="1" t="s">
        <v>1256</v>
      </c>
      <c r="H33798" s="1" t="s">
        <v>24</v>
      </c>
      <c r="I33798" s="1" t="s">
        <v>20</v>
      </c>
      <c r="J33798" s="1" t="s">
        <v>47936</v>
      </c>
      <c r="K33798">
        <v>89887550</v>
      </c>
      <c r="L33798">
        <v>70638554</v>
      </c>
      <c r="M33798" s="2">
        <v>43850</v>
      </c>
      <c r="N33798">
        <v>2020</v>
      </c>
      <c r="O33798" s="1" t="s">
        <v>517</v>
      </c>
      <c r="P33798" s="1" t="s">
        <v>518</v>
      </c>
      <c r="Q33798">
        <v>87172887</v>
      </c>
      <c r="R33798" s="1" t="s">
        <v>41</v>
      </c>
    </row>
    <row r="33799" spans="1:18" x14ac:dyDescent="0.25">
      <c r="A33799" s="1" t="s">
        <v>47935</v>
      </c>
      <c r="B33799" s="1" t="s">
        <v>18403</v>
      </c>
      <c r="C33799" s="1" t="s">
        <v>142</v>
      </c>
      <c r="D33799" s="1" t="s">
        <v>1139</v>
      </c>
      <c r="E33799">
        <v>201193</v>
      </c>
      <c r="F33799">
        <v>779</v>
      </c>
      <c r="G33799" s="1" t="s">
        <v>1256</v>
      </c>
      <c r="H33799" s="1" t="s">
        <v>24</v>
      </c>
      <c r="I33799" s="1" t="s">
        <v>20</v>
      </c>
      <c r="J33799" s="1" t="s">
        <v>47936</v>
      </c>
      <c r="K33799">
        <v>89887550</v>
      </c>
      <c r="L33799">
        <v>70638554</v>
      </c>
      <c r="M33799" s="2">
        <v>43850</v>
      </c>
      <c r="N33799">
        <v>2020</v>
      </c>
      <c r="O33799" s="1" t="s">
        <v>4297</v>
      </c>
      <c r="P33799" s="1" t="s">
        <v>4298</v>
      </c>
      <c r="Q33799">
        <v>70638554</v>
      </c>
      <c r="R33799" s="1" t="s">
        <v>21</v>
      </c>
    </row>
    <row r="33800" spans="1:18" x14ac:dyDescent="0.25">
      <c r="A33800" s="1" t="s">
        <v>47937</v>
      </c>
      <c r="B33800" s="1" t="s">
        <v>41968</v>
      </c>
      <c r="C33800" s="1" t="s">
        <v>142</v>
      </c>
      <c r="D33800" s="1" t="s">
        <v>111</v>
      </c>
      <c r="E33800">
        <v>201055</v>
      </c>
      <c r="F33800">
        <v>640</v>
      </c>
      <c r="G33800" s="1" t="s">
        <v>112</v>
      </c>
      <c r="H33800" s="1" t="s">
        <v>24</v>
      </c>
      <c r="I33800" s="1" t="s">
        <v>20</v>
      </c>
      <c r="J33800" s="1" t="s">
        <v>47938</v>
      </c>
      <c r="K33800">
        <v>4000000</v>
      </c>
      <c r="L33800">
        <v>4000000</v>
      </c>
      <c r="M33800" s="2">
        <v>43998</v>
      </c>
      <c r="N33800">
        <v>2020</v>
      </c>
      <c r="O33800" s="1" t="s">
        <v>15929</v>
      </c>
      <c r="P33800" s="1" t="s">
        <v>15930</v>
      </c>
      <c r="Q33800">
        <v>4000000</v>
      </c>
      <c r="R33800" s="1" t="s">
        <v>21</v>
      </c>
    </row>
    <row r="33801" spans="1:18" x14ac:dyDescent="0.25">
      <c r="A33801" s="1" t="s">
        <v>47939</v>
      </c>
      <c r="B33801" s="1" t="s">
        <v>7504</v>
      </c>
      <c r="C33801" s="1" t="s">
        <v>18</v>
      </c>
      <c r="D33801" s="1" t="s">
        <v>182</v>
      </c>
      <c r="E33801">
        <v>201179</v>
      </c>
      <c r="F33801">
        <v>765</v>
      </c>
      <c r="G33801" s="1" t="s">
        <v>183</v>
      </c>
      <c r="H33801" s="1" t="s">
        <v>24</v>
      </c>
      <c r="I33801" s="1" t="s">
        <v>20</v>
      </c>
      <c r="J33801" s="1" t="s">
        <v>47940</v>
      </c>
      <c r="K33801">
        <v>5880000</v>
      </c>
      <c r="L33801">
        <v>5832000</v>
      </c>
      <c r="M33801" s="2">
        <v>43984</v>
      </c>
      <c r="N33801">
        <v>2020</v>
      </c>
      <c r="O33801" s="1" t="s">
        <v>6062</v>
      </c>
      <c r="P33801" s="1" t="s">
        <v>6063</v>
      </c>
      <c r="Q33801">
        <v>5832000</v>
      </c>
      <c r="R33801" s="1" t="s">
        <v>21</v>
      </c>
    </row>
    <row r="33802" spans="1:18" x14ac:dyDescent="0.25">
      <c r="A33802" s="1" t="s">
        <v>47941</v>
      </c>
      <c r="B33802" s="1" t="s">
        <v>43522</v>
      </c>
      <c r="C33802" s="1" t="s">
        <v>18</v>
      </c>
      <c r="D33802" s="1" t="s">
        <v>583</v>
      </c>
      <c r="E33802">
        <v>201146</v>
      </c>
      <c r="F33802">
        <v>732</v>
      </c>
      <c r="G33802" s="1" t="s">
        <v>584</v>
      </c>
      <c r="H33802" s="1" t="s">
        <v>24</v>
      </c>
      <c r="I33802" s="1" t="s">
        <v>20</v>
      </c>
      <c r="J33802" s="1" t="s">
        <v>47942</v>
      </c>
      <c r="K33802">
        <v>4690000</v>
      </c>
      <c r="L33802">
        <v>3862000</v>
      </c>
      <c r="M33802" s="2">
        <v>43983</v>
      </c>
      <c r="N33802">
        <v>2020</v>
      </c>
      <c r="O33802" s="1" t="s">
        <v>13276</v>
      </c>
      <c r="P33802" s="1" t="s">
        <v>13277</v>
      </c>
      <c r="Q33802">
        <v>4330000</v>
      </c>
      <c r="R33802" s="1" t="s">
        <v>41</v>
      </c>
    </row>
    <row r="33803" spans="1:18" x14ac:dyDescent="0.25">
      <c r="A33803" s="1" t="s">
        <v>47941</v>
      </c>
      <c r="B33803" s="1" t="s">
        <v>43522</v>
      </c>
      <c r="C33803" s="1" t="s">
        <v>18</v>
      </c>
      <c r="D33803" s="1" t="s">
        <v>583</v>
      </c>
      <c r="E33803">
        <v>201146</v>
      </c>
      <c r="F33803">
        <v>732</v>
      </c>
      <c r="G33803" s="1" t="s">
        <v>584</v>
      </c>
      <c r="H33803" s="1" t="s">
        <v>24</v>
      </c>
      <c r="I33803" s="1" t="s">
        <v>20</v>
      </c>
      <c r="J33803" s="1" t="s">
        <v>47942</v>
      </c>
      <c r="K33803">
        <v>4690000</v>
      </c>
      <c r="L33803">
        <v>3862000</v>
      </c>
      <c r="M33803" s="2">
        <v>43983</v>
      </c>
      <c r="N33803">
        <v>2020</v>
      </c>
      <c r="O33803" s="1" t="s">
        <v>5867</v>
      </c>
      <c r="P33803" s="1" t="s">
        <v>5868</v>
      </c>
      <c r="Q33803">
        <v>5739800</v>
      </c>
      <c r="R33803" s="1" t="s">
        <v>41</v>
      </c>
    </row>
    <row r="33804" spans="1:18" x14ac:dyDescent="0.25">
      <c r="A33804" s="1" t="s">
        <v>47941</v>
      </c>
      <c r="B33804" s="1" t="s">
        <v>43522</v>
      </c>
      <c r="C33804" s="1" t="s">
        <v>18</v>
      </c>
      <c r="D33804" s="1" t="s">
        <v>583</v>
      </c>
      <c r="E33804">
        <v>201146</v>
      </c>
      <c r="F33804">
        <v>732</v>
      </c>
      <c r="G33804" s="1" t="s">
        <v>584</v>
      </c>
      <c r="H33804" s="1" t="s">
        <v>24</v>
      </c>
      <c r="I33804" s="1" t="s">
        <v>20</v>
      </c>
      <c r="J33804" s="1" t="s">
        <v>47942</v>
      </c>
      <c r="K33804">
        <v>4690000</v>
      </c>
      <c r="L33804">
        <v>3862000</v>
      </c>
      <c r="M33804" s="2">
        <v>43983</v>
      </c>
      <c r="N33804">
        <v>2020</v>
      </c>
      <c r="O33804" s="1" t="s">
        <v>47709</v>
      </c>
      <c r="P33804" s="1" t="s">
        <v>47710</v>
      </c>
      <c r="Q33804">
        <v>6740000</v>
      </c>
      <c r="R33804" s="1" t="s">
        <v>41</v>
      </c>
    </row>
    <row r="33805" spans="1:18" x14ac:dyDescent="0.25">
      <c r="A33805" s="1" t="s">
        <v>47941</v>
      </c>
      <c r="B33805" s="1" t="s">
        <v>43522</v>
      </c>
      <c r="C33805" s="1" t="s">
        <v>18</v>
      </c>
      <c r="D33805" s="1" t="s">
        <v>583</v>
      </c>
      <c r="E33805">
        <v>201146</v>
      </c>
      <c r="F33805">
        <v>732</v>
      </c>
      <c r="G33805" s="1" t="s">
        <v>584</v>
      </c>
      <c r="H33805" s="1" t="s">
        <v>24</v>
      </c>
      <c r="I33805" s="1" t="s">
        <v>20</v>
      </c>
      <c r="J33805" s="1" t="s">
        <v>47942</v>
      </c>
      <c r="K33805">
        <v>4690000</v>
      </c>
      <c r="L33805">
        <v>3862000</v>
      </c>
      <c r="M33805" s="2">
        <v>43983</v>
      </c>
      <c r="N33805">
        <v>2020</v>
      </c>
      <c r="O33805" s="1" t="s">
        <v>25140</v>
      </c>
      <c r="P33805" s="1" t="s">
        <v>25141</v>
      </c>
      <c r="Q33805">
        <v>4140000</v>
      </c>
      <c r="R33805" s="1" t="s">
        <v>41</v>
      </c>
    </row>
    <row r="33806" spans="1:18" x14ac:dyDescent="0.25">
      <c r="A33806" s="1" t="s">
        <v>47941</v>
      </c>
      <c r="B33806" s="1" t="s">
        <v>43522</v>
      </c>
      <c r="C33806" s="1" t="s">
        <v>18</v>
      </c>
      <c r="D33806" s="1" t="s">
        <v>583</v>
      </c>
      <c r="E33806">
        <v>201146</v>
      </c>
      <c r="F33806">
        <v>732</v>
      </c>
      <c r="G33806" s="1" t="s">
        <v>584</v>
      </c>
      <c r="H33806" s="1" t="s">
        <v>24</v>
      </c>
      <c r="I33806" s="1" t="s">
        <v>20</v>
      </c>
      <c r="J33806" s="1" t="s">
        <v>47942</v>
      </c>
      <c r="K33806">
        <v>4690000</v>
      </c>
      <c r="L33806">
        <v>3862000</v>
      </c>
      <c r="M33806" s="2">
        <v>43983</v>
      </c>
      <c r="N33806">
        <v>2020</v>
      </c>
      <c r="O33806" s="1" t="s">
        <v>14662</v>
      </c>
      <c r="P33806" s="1" t="s">
        <v>14663</v>
      </c>
      <c r="Q33806">
        <v>4141000</v>
      </c>
      <c r="R33806" s="1" t="s">
        <v>41</v>
      </c>
    </row>
    <row r="33807" spans="1:18" x14ac:dyDescent="0.25">
      <c r="A33807" s="1" t="s">
        <v>47941</v>
      </c>
      <c r="B33807" s="1" t="s">
        <v>43522</v>
      </c>
      <c r="C33807" s="1" t="s">
        <v>18</v>
      </c>
      <c r="D33807" s="1" t="s">
        <v>583</v>
      </c>
      <c r="E33807">
        <v>201146</v>
      </c>
      <c r="F33807">
        <v>732</v>
      </c>
      <c r="G33807" s="1" t="s">
        <v>584</v>
      </c>
      <c r="H33807" s="1" t="s">
        <v>24</v>
      </c>
      <c r="I33807" s="1" t="s">
        <v>20</v>
      </c>
      <c r="J33807" s="1" t="s">
        <v>47942</v>
      </c>
      <c r="K33807">
        <v>4690000</v>
      </c>
      <c r="L33807">
        <v>3862000</v>
      </c>
      <c r="M33807" s="2">
        <v>43983</v>
      </c>
      <c r="N33807">
        <v>2020</v>
      </c>
      <c r="O33807" s="1" t="s">
        <v>16260</v>
      </c>
      <c r="P33807" s="1" t="s">
        <v>16261</v>
      </c>
      <c r="Q33807">
        <v>5980000</v>
      </c>
      <c r="R33807" s="1" t="s">
        <v>41</v>
      </c>
    </row>
    <row r="33808" spans="1:18" x14ac:dyDescent="0.25">
      <c r="A33808" s="1" t="s">
        <v>47941</v>
      </c>
      <c r="B33808" s="1" t="s">
        <v>43522</v>
      </c>
      <c r="C33808" s="1" t="s">
        <v>18</v>
      </c>
      <c r="D33808" s="1" t="s">
        <v>583</v>
      </c>
      <c r="E33808">
        <v>201146</v>
      </c>
      <c r="F33808">
        <v>732</v>
      </c>
      <c r="G33808" s="1" t="s">
        <v>584</v>
      </c>
      <c r="H33808" s="1" t="s">
        <v>24</v>
      </c>
      <c r="I33808" s="1" t="s">
        <v>20</v>
      </c>
      <c r="J33808" s="1" t="s">
        <v>47942</v>
      </c>
      <c r="K33808">
        <v>4690000</v>
      </c>
      <c r="L33808">
        <v>3862000</v>
      </c>
      <c r="M33808" s="2">
        <v>43983</v>
      </c>
      <c r="N33808">
        <v>2020</v>
      </c>
      <c r="O33808" s="1" t="s">
        <v>16788</v>
      </c>
      <c r="P33808" s="1" t="s">
        <v>16789</v>
      </c>
      <c r="Q33808">
        <v>4840000</v>
      </c>
      <c r="R33808" s="1" t="s">
        <v>21</v>
      </c>
    </row>
    <row r="33809" spans="1:18" x14ac:dyDescent="0.25">
      <c r="A33809" s="1" t="s">
        <v>47943</v>
      </c>
      <c r="B33809" s="1" t="s">
        <v>43524</v>
      </c>
      <c r="C33809" s="1" t="s">
        <v>18</v>
      </c>
      <c r="D33809" s="1" t="s">
        <v>1510</v>
      </c>
      <c r="E33809">
        <v>201219</v>
      </c>
      <c r="F33809">
        <v>805</v>
      </c>
      <c r="G33809" s="1" t="s">
        <v>1511</v>
      </c>
      <c r="H33809" s="1" t="s">
        <v>24</v>
      </c>
      <c r="I33809" s="1" t="s">
        <v>20</v>
      </c>
      <c r="J33809" s="1" t="s">
        <v>47944</v>
      </c>
      <c r="K33809">
        <v>8700000</v>
      </c>
      <c r="L33809">
        <v>4800000</v>
      </c>
      <c r="M33809" s="2">
        <v>43986</v>
      </c>
      <c r="N33809">
        <v>2020</v>
      </c>
      <c r="O33809" s="1" t="s">
        <v>45797</v>
      </c>
      <c r="P33809" s="1" t="s">
        <v>45798</v>
      </c>
      <c r="Q33809">
        <v>9000000</v>
      </c>
      <c r="R33809" s="1" t="s">
        <v>41</v>
      </c>
    </row>
    <row r="33810" spans="1:18" x14ac:dyDescent="0.25">
      <c r="A33810" s="1" t="s">
        <v>47943</v>
      </c>
      <c r="B33810" s="1" t="s">
        <v>43524</v>
      </c>
      <c r="C33810" s="1" t="s">
        <v>18</v>
      </c>
      <c r="D33810" s="1" t="s">
        <v>1510</v>
      </c>
      <c r="E33810">
        <v>201219</v>
      </c>
      <c r="F33810">
        <v>805</v>
      </c>
      <c r="G33810" s="1" t="s">
        <v>1511</v>
      </c>
      <c r="H33810" s="1" t="s">
        <v>24</v>
      </c>
      <c r="I33810" s="1" t="s">
        <v>20</v>
      </c>
      <c r="J33810" s="1" t="s">
        <v>47944</v>
      </c>
      <c r="K33810">
        <v>8700000</v>
      </c>
      <c r="L33810">
        <v>4800000</v>
      </c>
      <c r="M33810" s="2">
        <v>43986</v>
      </c>
      <c r="N33810">
        <v>2020</v>
      </c>
      <c r="O33810" s="1" t="s">
        <v>2584</v>
      </c>
      <c r="P33810" s="1" t="s">
        <v>7282</v>
      </c>
      <c r="Q33810">
        <v>8880000</v>
      </c>
      <c r="R33810" s="1" t="s">
        <v>21</v>
      </c>
    </row>
    <row r="33811" spans="1:18" x14ac:dyDescent="0.25">
      <c r="A33811" s="1" t="s">
        <v>47945</v>
      </c>
      <c r="B33811" s="1" t="s">
        <v>43155</v>
      </c>
      <c r="C33811" s="1" t="s">
        <v>18</v>
      </c>
      <c r="D33811" s="1" t="s">
        <v>791</v>
      </c>
      <c r="E33811">
        <v>201174</v>
      </c>
      <c r="F33811">
        <v>760</v>
      </c>
      <c r="G33811" s="1" t="s">
        <v>792</v>
      </c>
      <c r="H33811" s="1" t="s">
        <v>24</v>
      </c>
      <c r="I33811" s="1" t="s">
        <v>20</v>
      </c>
      <c r="J33811" s="1" t="s">
        <v>47946</v>
      </c>
      <c r="K33811">
        <v>19200000</v>
      </c>
      <c r="L33811">
        <v>20300000</v>
      </c>
      <c r="M33811" s="2">
        <v>43991</v>
      </c>
      <c r="N33811">
        <v>2020</v>
      </c>
      <c r="O33811" s="1" t="s">
        <v>39653</v>
      </c>
      <c r="P33811" s="1" t="s">
        <v>39654</v>
      </c>
      <c r="Q33811">
        <v>4720000</v>
      </c>
      <c r="R33811" s="1" t="s">
        <v>21</v>
      </c>
    </row>
    <row r="33812" spans="1:18" x14ac:dyDescent="0.25">
      <c r="A33812" s="1" t="s">
        <v>47945</v>
      </c>
      <c r="B33812" s="1" t="s">
        <v>43155</v>
      </c>
      <c r="C33812" s="1" t="s">
        <v>18</v>
      </c>
      <c r="D33812" s="1" t="s">
        <v>791</v>
      </c>
      <c r="E33812">
        <v>201174</v>
      </c>
      <c r="F33812">
        <v>760</v>
      </c>
      <c r="G33812" s="1" t="s">
        <v>792</v>
      </c>
      <c r="H33812" s="1" t="s">
        <v>24</v>
      </c>
      <c r="I33812" s="1" t="s">
        <v>20</v>
      </c>
      <c r="J33812" s="1" t="s">
        <v>47946</v>
      </c>
      <c r="K33812">
        <v>19200000</v>
      </c>
      <c r="L33812">
        <v>20300000</v>
      </c>
      <c r="M33812" s="2">
        <v>43991</v>
      </c>
      <c r="N33812">
        <v>2020</v>
      </c>
      <c r="O33812" s="1" t="s">
        <v>1291</v>
      </c>
      <c r="P33812" s="1" t="s">
        <v>1292</v>
      </c>
      <c r="Q33812">
        <v>1580000</v>
      </c>
      <c r="R33812" s="1" t="s">
        <v>21</v>
      </c>
    </row>
    <row r="33813" spans="1:18" x14ac:dyDescent="0.25">
      <c r="A33813" s="1" t="s">
        <v>47945</v>
      </c>
      <c r="B33813" s="1" t="s">
        <v>43155</v>
      </c>
      <c r="C33813" s="1" t="s">
        <v>18</v>
      </c>
      <c r="D33813" s="1" t="s">
        <v>791</v>
      </c>
      <c r="E33813">
        <v>201174</v>
      </c>
      <c r="F33813">
        <v>760</v>
      </c>
      <c r="G33813" s="1" t="s">
        <v>792</v>
      </c>
      <c r="H33813" s="1" t="s">
        <v>24</v>
      </c>
      <c r="I33813" s="1" t="s">
        <v>20</v>
      </c>
      <c r="J33813" s="1" t="s">
        <v>47946</v>
      </c>
      <c r="K33813">
        <v>19200000</v>
      </c>
      <c r="L33813">
        <v>20300000</v>
      </c>
      <c r="M33813" s="2">
        <v>43991</v>
      </c>
      <c r="N33813">
        <v>2020</v>
      </c>
      <c r="O33813" s="1" t="s">
        <v>47246</v>
      </c>
      <c r="P33813" s="1" t="s">
        <v>47247</v>
      </c>
      <c r="Q33813">
        <v>14000000</v>
      </c>
      <c r="R33813" s="1" t="s">
        <v>21</v>
      </c>
    </row>
    <row r="33814" spans="1:18" x14ac:dyDescent="0.25">
      <c r="A33814" s="1" t="s">
        <v>47947</v>
      </c>
      <c r="B33814" s="1" t="s">
        <v>43524</v>
      </c>
      <c r="C33814" s="1" t="s">
        <v>18</v>
      </c>
      <c r="D33814" s="1" t="s">
        <v>1636</v>
      </c>
      <c r="E33814">
        <v>201128</v>
      </c>
      <c r="F33814">
        <v>714</v>
      </c>
      <c r="G33814" s="1" t="s">
        <v>1637</v>
      </c>
      <c r="H33814" s="1" t="s">
        <v>24</v>
      </c>
      <c r="I33814" s="1" t="s">
        <v>20</v>
      </c>
      <c r="J33814" s="1" t="s">
        <v>47948</v>
      </c>
      <c r="K33814">
        <v>3850000</v>
      </c>
      <c r="L33814">
        <v>3500000</v>
      </c>
      <c r="M33814" s="2">
        <v>43983</v>
      </c>
      <c r="N33814">
        <v>2020</v>
      </c>
      <c r="O33814" s="1" t="s">
        <v>4155</v>
      </c>
      <c r="P33814" s="1" t="s">
        <v>4156</v>
      </c>
      <c r="Q33814">
        <v>3500000</v>
      </c>
      <c r="R33814" s="1" t="s">
        <v>21</v>
      </c>
    </row>
    <row r="33815" spans="1:18" x14ac:dyDescent="0.25">
      <c r="A33815" s="1" t="s">
        <v>47949</v>
      </c>
      <c r="B33815" s="1" t="s">
        <v>43522</v>
      </c>
      <c r="C33815" s="1" t="s">
        <v>18</v>
      </c>
      <c r="D33815" s="1" t="s">
        <v>1636</v>
      </c>
      <c r="E33815">
        <v>201128</v>
      </c>
      <c r="F33815">
        <v>714</v>
      </c>
      <c r="G33815" s="1" t="s">
        <v>1637</v>
      </c>
      <c r="H33815" s="1" t="s">
        <v>24</v>
      </c>
      <c r="I33815" s="1" t="s">
        <v>20</v>
      </c>
      <c r="J33815" s="1" t="s">
        <v>47950</v>
      </c>
      <c r="K33815">
        <v>2400000</v>
      </c>
      <c r="L33815">
        <v>2400000</v>
      </c>
      <c r="M33815" s="2">
        <v>43980</v>
      </c>
      <c r="N33815">
        <v>2020</v>
      </c>
      <c r="O33815" s="1" t="s">
        <v>60</v>
      </c>
      <c r="P33815" s="1" t="s">
        <v>61</v>
      </c>
      <c r="Q33815">
        <v>2400000</v>
      </c>
      <c r="R33815" s="1" t="s">
        <v>21</v>
      </c>
    </row>
    <row r="33816" spans="1:18" x14ac:dyDescent="0.25">
      <c r="A33816" s="1" t="s">
        <v>47951</v>
      </c>
      <c r="B33816" s="1" t="s">
        <v>43527</v>
      </c>
      <c r="C33816" s="1" t="s">
        <v>425</v>
      </c>
      <c r="D33816" s="1" t="s">
        <v>1587</v>
      </c>
      <c r="E33816">
        <v>201127</v>
      </c>
      <c r="F33816">
        <v>713</v>
      </c>
      <c r="G33816" s="1" t="s">
        <v>1917</v>
      </c>
      <c r="H33816" s="1" t="s">
        <v>24</v>
      </c>
      <c r="I33816" s="1" t="s">
        <v>20</v>
      </c>
      <c r="J33816" s="1" t="s">
        <v>47952</v>
      </c>
      <c r="K33816">
        <v>420000</v>
      </c>
      <c r="L33816">
        <v>420000</v>
      </c>
      <c r="M33816" s="2">
        <v>43964</v>
      </c>
      <c r="N33816">
        <v>2020</v>
      </c>
      <c r="O33816" s="1" t="s">
        <v>47953</v>
      </c>
      <c r="P33816" s="1" t="s">
        <v>47954</v>
      </c>
      <c r="Q33816">
        <v>420000</v>
      </c>
      <c r="R33816" s="1" t="s">
        <v>21</v>
      </c>
    </row>
    <row r="33817" spans="1:18" x14ac:dyDescent="0.25">
      <c r="A33817" s="1" t="s">
        <v>47955</v>
      </c>
      <c r="B33817" s="1" t="s">
        <v>43155</v>
      </c>
      <c r="C33817" s="1" t="s">
        <v>18</v>
      </c>
      <c r="D33817" s="1" t="s">
        <v>1252</v>
      </c>
      <c r="E33817">
        <v>201112</v>
      </c>
      <c r="F33817">
        <v>698</v>
      </c>
      <c r="G33817" s="1" t="s">
        <v>1253</v>
      </c>
      <c r="H33817" s="1" t="s">
        <v>24</v>
      </c>
      <c r="I33817" s="1" t="s">
        <v>20</v>
      </c>
      <c r="J33817" s="1" t="s">
        <v>7923</v>
      </c>
      <c r="K33817">
        <v>12952500</v>
      </c>
      <c r="L33817">
        <v>12952500</v>
      </c>
      <c r="M33817" s="2">
        <v>43976</v>
      </c>
      <c r="N33817">
        <v>2020</v>
      </c>
      <c r="O33817" s="1" t="s">
        <v>6173</v>
      </c>
      <c r="P33817" s="1" t="s">
        <v>6174</v>
      </c>
      <c r="Q33817">
        <v>12952500</v>
      </c>
      <c r="R33817" s="1" t="s">
        <v>21</v>
      </c>
    </row>
    <row r="33818" spans="1:18" x14ac:dyDescent="0.25">
      <c r="A33818" s="1" t="s">
        <v>47958</v>
      </c>
      <c r="B33818" s="1" t="s">
        <v>42774</v>
      </c>
      <c r="C33818" s="1" t="s">
        <v>18</v>
      </c>
      <c r="D33818" s="1" t="s">
        <v>791</v>
      </c>
      <c r="E33818">
        <v>201174</v>
      </c>
      <c r="F33818">
        <v>760</v>
      </c>
      <c r="G33818" s="1" t="s">
        <v>792</v>
      </c>
      <c r="H33818" s="1" t="s">
        <v>24</v>
      </c>
      <c r="I33818" s="1" t="s">
        <v>20</v>
      </c>
      <c r="J33818" s="1" t="s">
        <v>47959</v>
      </c>
      <c r="K33818">
        <v>4335000</v>
      </c>
      <c r="L33818">
        <v>12720000</v>
      </c>
      <c r="M33818" s="2">
        <v>43986</v>
      </c>
      <c r="N33818">
        <v>2020</v>
      </c>
      <c r="O33818" s="1" t="s">
        <v>4263</v>
      </c>
      <c r="P33818" s="1" t="s">
        <v>4264</v>
      </c>
      <c r="Q33818">
        <v>12720000</v>
      </c>
      <c r="R33818" s="1" t="s">
        <v>21</v>
      </c>
    </row>
    <row r="33819" spans="1:18" x14ac:dyDescent="0.25">
      <c r="A33819" s="1" t="s">
        <v>47960</v>
      </c>
      <c r="B33819" s="1" t="s">
        <v>44226</v>
      </c>
      <c r="C33819" s="1" t="s">
        <v>18</v>
      </c>
      <c r="D33819" s="1" t="s">
        <v>2089</v>
      </c>
      <c r="E33819">
        <v>201212</v>
      </c>
      <c r="F33819">
        <v>798</v>
      </c>
      <c r="G33819" s="1" t="s">
        <v>2090</v>
      </c>
      <c r="H33819" s="1" t="s">
        <v>24</v>
      </c>
      <c r="I33819" s="1" t="s">
        <v>20</v>
      </c>
      <c r="J33819" s="1" t="s">
        <v>47961</v>
      </c>
      <c r="K33819">
        <v>4506600</v>
      </c>
      <c r="L33819">
        <v>4350000</v>
      </c>
      <c r="M33819" s="2">
        <v>43984</v>
      </c>
      <c r="N33819">
        <v>2020</v>
      </c>
      <c r="O33819" s="1" t="s">
        <v>6157</v>
      </c>
      <c r="P33819" s="1" t="s">
        <v>6158</v>
      </c>
      <c r="Q33819">
        <v>4350000</v>
      </c>
      <c r="R33819" s="1" t="s">
        <v>21</v>
      </c>
    </row>
    <row r="33820" spans="1:18" x14ac:dyDescent="0.25">
      <c r="A33820" s="1" t="s">
        <v>47962</v>
      </c>
      <c r="B33820" s="1" t="s">
        <v>43031</v>
      </c>
      <c r="C33820" s="1" t="s">
        <v>18</v>
      </c>
      <c r="D33820" s="1" t="s">
        <v>1747</v>
      </c>
      <c r="E33820">
        <v>201166</v>
      </c>
      <c r="F33820">
        <v>752</v>
      </c>
      <c r="G33820" s="1" t="s">
        <v>1748</v>
      </c>
      <c r="H33820" s="1" t="s">
        <v>24</v>
      </c>
      <c r="I33820" s="1" t="s">
        <v>20</v>
      </c>
      <c r="J33820" s="1" t="s">
        <v>47963</v>
      </c>
      <c r="K33820">
        <v>9072000</v>
      </c>
      <c r="L33820">
        <v>4914000</v>
      </c>
      <c r="M33820" s="2">
        <v>43987</v>
      </c>
      <c r="N33820">
        <v>2020</v>
      </c>
      <c r="O33820" s="1" t="s">
        <v>17715</v>
      </c>
      <c r="P33820" s="1" t="s">
        <v>17716</v>
      </c>
      <c r="Q33820">
        <v>6804000</v>
      </c>
      <c r="R33820" s="1" t="s">
        <v>41</v>
      </c>
    </row>
    <row r="33821" spans="1:18" x14ac:dyDescent="0.25">
      <c r="A33821" s="1" t="s">
        <v>47962</v>
      </c>
      <c r="B33821" s="1" t="s">
        <v>43031</v>
      </c>
      <c r="C33821" s="1" t="s">
        <v>18</v>
      </c>
      <c r="D33821" s="1" t="s">
        <v>1747</v>
      </c>
      <c r="E33821">
        <v>201166</v>
      </c>
      <c r="F33821">
        <v>752</v>
      </c>
      <c r="G33821" s="1" t="s">
        <v>1748</v>
      </c>
      <c r="H33821" s="1" t="s">
        <v>24</v>
      </c>
      <c r="I33821" s="1" t="s">
        <v>20</v>
      </c>
      <c r="J33821" s="1" t="s">
        <v>47963</v>
      </c>
      <c r="K33821">
        <v>9072000</v>
      </c>
      <c r="L33821">
        <v>4914000</v>
      </c>
      <c r="M33821" s="2">
        <v>43987</v>
      </c>
      <c r="N33821">
        <v>2020</v>
      </c>
      <c r="O33821" s="1" t="s">
        <v>47964</v>
      </c>
      <c r="P33821" s="1" t="s">
        <v>47965</v>
      </c>
      <c r="Q33821">
        <v>4914000</v>
      </c>
      <c r="R33821" s="1" t="s">
        <v>21</v>
      </c>
    </row>
    <row r="33822" spans="1:18" x14ac:dyDescent="0.25">
      <c r="A33822" s="1" t="s">
        <v>47966</v>
      </c>
      <c r="B33822" s="1" t="s">
        <v>43155</v>
      </c>
      <c r="C33822" s="1" t="s">
        <v>18</v>
      </c>
      <c r="D33822" s="1" t="s">
        <v>1777</v>
      </c>
      <c r="E33822">
        <v>201084</v>
      </c>
      <c r="F33822">
        <v>670</v>
      </c>
      <c r="G33822" s="1" t="s">
        <v>1778</v>
      </c>
      <c r="H33822" s="1" t="s">
        <v>24</v>
      </c>
      <c r="I33822" s="1" t="s">
        <v>20</v>
      </c>
      <c r="J33822" s="1" t="s">
        <v>47967</v>
      </c>
      <c r="K33822">
        <v>1700000</v>
      </c>
      <c r="L33822">
        <v>1700000</v>
      </c>
      <c r="M33822" s="2">
        <v>43983</v>
      </c>
      <c r="N33822">
        <v>2020</v>
      </c>
      <c r="O33822" s="1" t="s">
        <v>12749</v>
      </c>
      <c r="P33822" s="1" t="s">
        <v>12750</v>
      </c>
      <c r="Q33822">
        <v>1700000</v>
      </c>
      <c r="R33822" s="1" t="s">
        <v>21</v>
      </c>
    </row>
    <row r="33823" spans="1:18" x14ac:dyDescent="0.25">
      <c r="A33823" s="1" t="s">
        <v>47968</v>
      </c>
      <c r="B33823" s="1" t="s">
        <v>43031</v>
      </c>
      <c r="C33823" s="1" t="s">
        <v>18</v>
      </c>
      <c r="D33823" s="1" t="s">
        <v>791</v>
      </c>
      <c r="E33823">
        <v>201174</v>
      </c>
      <c r="F33823">
        <v>760</v>
      </c>
      <c r="G33823" s="1" t="s">
        <v>792</v>
      </c>
      <c r="H33823" s="1" t="s">
        <v>24</v>
      </c>
      <c r="I33823" s="1" t="s">
        <v>20</v>
      </c>
      <c r="J33823" s="1" t="s">
        <v>47969</v>
      </c>
      <c r="K33823">
        <v>11100000</v>
      </c>
      <c r="L33823">
        <v>10575000</v>
      </c>
      <c r="M33823" s="2">
        <v>43980</v>
      </c>
      <c r="N33823">
        <v>2020</v>
      </c>
      <c r="O33823" s="1" t="s">
        <v>15282</v>
      </c>
      <c r="P33823" s="1" t="s">
        <v>15283</v>
      </c>
      <c r="Q33823">
        <v>10575000</v>
      </c>
      <c r="R33823" s="1" t="s">
        <v>21</v>
      </c>
    </row>
    <row r="33824" spans="1:18" x14ac:dyDescent="0.25">
      <c r="A33824" s="1" t="s">
        <v>47970</v>
      </c>
      <c r="B33824" s="1" t="s">
        <v>43156</v>
      </c>
      <c r="C33824" s="1" t="s">
        <v>18</v>
      </c>
      <c r="D33824" s="1" t="s">
        <v>599</v>
      </c>
      <c r="E33824">
        <v>201155</v>
      </c>
      <c r="F33824">
        <v>741</v>
      </c>
      <c r="G33824" s="1" t="s">
        <v>600</v>
      </c>
      <c r="H33824" s="1" t="s">
        <v>24</v>
      </c>
      <c r="I33824" s="1" t="s">
        <v>20</v>
      </c>
      <c r="J33824" s="1" t="s">
        <v>47971</v>
      </c>
      <c r="K33824">
        <v>31000000</v>
      </c>
      <c r="L33824">
        <v>28300000</v>
      </c>
      <c r="M33824" s="2">
        <v>43994</v>
      </c>
      <c r="N33824">
        <v>2020</v>
      </c>
      <c r="O33824" s="1" t="s">
        <v>6512</v>
      </c>
      <c r="P33824" s="1" t="s">
        <v>6513</v>
      </c>
      <c r="Q33824">
        <v>28300000</v>
      </c>
      <c r="R33824" s="1" t="s">
        <v>21</v>
      </c>
    </row>
    <row r="33825" spans="1:18" x14ac:dyDescent="0.25">
      <c r="A33825" s="1" t="s">
        <v>47975</v>
      </c>
      <c r="B33825" s="1" t="s">
        <v>42844</v>
      </c>
      <c r="C33825" s="1" t="s">
        <v>18</v>
      </c>
      <c r="D33825" s="1" t="s">
        <v>1444</v>
      </c>
      <c r="E33825">
        <v>201149</v>
      </c>
      <c r="F33825">
        <v>735</v>
      </c>
      <c r="G33825" s="1" t="s">
        <v>1445</v>
      </c>
      <c r="H33825" s="1" t="s">
        <v>24</v>
      </c>
      <c r="I33825" s="1" t="s">
        <v>20</v>
      </c>
      <c r="J33825" s="1" t="s">
        <v>47976</v>
      </c>
      <c r="K33825">
        <v>10500000</v>
      </c>
      <c r="L33825">
        <v>10200000</v>
      </c>
      <c r="M33825" s="2">
        <v>43977</v>
      </c>
      <c r="N33825">
        <v>2020</v>
      </c>
      <c r="O33825" s="1" t="s">
        <v>3579</v>
      </c>
      <c r="P33825" s="1" t="s">
        <v>3580</v>
      </c>
      <c r="Q33825">
        <v>10200000</v>
      </c>
      <c r="R33825" s="1" t="s">
        <v>21</v>
      </c>
    </row>
    <row r="33826" spans="1:18" x14ac:dyDescent="0.25">
      <c r="A33826" s="1" t="s">
        <v>47979</v>
      </c>
      <c r="B33826" s="1" t="s">
        <v>43528</v>
      </c>
      <c r="C33826" s="1" t="s">
        <v>18</v>
      </c>
      <c r="D33826" s="1" t="s">
        <v>1721</v>
      </c>
      <c r="E33826">
        <v>201009</v>
      </c>
      <c r="F33826">
        <v>594</v>
      </c>
      <c r="G33826" s="1" t="s">
        <v>1722</v>
      </c>
      <c r="H33826" s="1" t="s">
        <v>24</v>
      </c>
      <c r="I33826" s="1" t="s">
        <v>20</v>
      </c>
      <c r="J33826" s="1" t="s">
        <v>25488</v>
      </c>
      <c r="K33826">
        <v>17500000</v>
      </c>
      <c r="L33826">
        <v>16000000</v>
      </c>
      <c r="M33826" s="2">
        <v>43985</v>
      </c>
      <c r="N33826">
        <v>2020</v>
      </c>
      <c r="O33826" s="1" t="s">
        <v>36280</v>
      </c>
      <c r="P33826" s="1" t="s">
        <v>36281</v>
      </c>
      <c r="Q33826">
        <v>8500000</v>
      </c>
      <c r="R33826" s="1" t="s">
        <v>21</v>
      </c>
    </row>
    <row r="33827" spans="1:18" x14ac:dyDescent="0.25">
      <c r="A33827" s="1" t="s">
        <v>47979</v>
      </c>
      <c r="B33827" s="1" t="s">
        <v>43528</v>
      </c>
      <c r="C33827" s="1" t="s">
        <v>18</v>
      </c>
      <c r="D33827" s="1" t="s">
        <v>1721</v>
      </c>
      <c r="E33827">
        <v>201009</v>
      </c>
      <c r="F33827">
        <v>594</v>
      </c>
      <c r="G33827" s="1" t="s">
        <v>1722</v>
      </c>
      <c r="H33827" s="1" t="s">
        <v>24</v>
      </c>
      <c r="I33827" s="1" t="s">
        <v>20</v>
      </c>
      <c r="J33827" s="1" t="s">
        <v>25488</v>
      </c>
      <c r="K33827">
        <v>17500000</v>
      </c>
      <c r="L33827">
        <v>16000000</v>
      </c>
      <c r="M33827" s="2">
        <v>43985</v>
      </c>
      <c r="N33827">
        <v>2020</v>
      </c>
      <c r="O33827" s="1" t="s">
        <v>42513</v>
      </c>
      <c r="P33827" s="1" t="s">
        <v>42514</v>
      </c>
      <c r="Q33827">
        <v>7500000</v>
      </c>
      <c r="R33827" s="1" t="s">
        <v>21</v>
      </c>
    </row>
    <row r="33828" spans="1:18" x14ac:dyDescent="0.25">
      <c r="A33828" s="1" t="s">
        <v>47980</v>
      </c>
      <c r="B33828" s="1" t="s">
        <v>43531</v>
      </c>
      <c r="C33828" s="1" t="s">
        <v>18</v>
      </c>
      <c r="D33828" s="1" t="s">
        <v>1721</v>
      </c>
      <c r="E33828">
        <v>201009</v>
      </c>
      <c r="F33828">
        <v>594</v>
      </c>
      <c r="G33828" s="1" t="s">
        <v>1722</v>
      </c>
      <c r="H33828" s="1" t="s">
        <v>24</v>
      </c>
      <c r="I33828" s="1" t="s">
        <v>20</v>
      </c>
      <c r="J33828" s="1" t="s">
        <v>10932</v>
      </c>
      <c r="K33828">
        <v>2400000</v>
      </c>
      <c r="L33828">
        <v>2376000</v>
      </c>
      <c r="M33828" s="2">
        <v>43985</v>
      </c>
      <c r="N33828">
        <v>2020</v>
      </c>
      <c r="O33828" s="1" t="s">
        <v>36280</v>
      </c>
      <c r="P33828" s="1" t="s">
        <v>36281</v>
      </c>
      <c r="Q33828">
        <v>2376000</v>
      </c>
      <c r="R33828" s="1" t="s">
        <v>21</v>
      </c>
    </row>
    <row r="33829" spans="1:18" x14ac:dyDescent="0.25">
      <c r="A33829" s="1" t="s">
        <v>47981</v>
      </c>
      <c r="B33829" s="1" t="s">
        <v>43156</v>
      </c>
      <c r="C33829" s="1" t="s">
        <v>18</v>
      </c>
      <c r="D33829" s="1" t="s">
        <v>309</v>
      </c>
      <c r="E33829">
        <v>201086</v>
      </c>
      <c r="F33829">
        <v>672</v>
      </c>
      <c r="G33829" s="1" t="s">
        <v>310</v>
      </c>
      <c r="H33829" s="1" t="s">
        <v>24</v>
      </c>
      <c r="I33829" s="1" t="s">
        <v>20</v>
      </c>
      <c r="J33829" s="1" t="s">
        <v>47982</v>
      </c>
      <c r="K33829">
        <v>4620000</v>
      </c>
      <c r="L33829">
        <v>4200000</v>
      </c>
      <c r="M33829" s="2">
        <v>43988</v>
      </c>
      <c r="N33829">
        <v>2020</v>
      </c>
      <c r="O33829" s="1" t="s">
        <v>11188</v>
      </c>
      <c r="P33829" s="1" t="s">
        <v>11189</v>
      </c>
      <c r="Q33829">
        <v>4200000</v>
      </c>
      <c r="R33829" s="1" t="s">
        <v>21</v>
      </c>
    </row>
    <row r="33830" spans="1:18" x14ac:dyDescent="0.25">
      <c r="A33830" s="1" t="s">
        <v>47983</v>
      </c>
      <c r="B33830" s="1" t="s">
        <v>43022</v>
      </c>
      <c r="C33830" s="1" t="s">
        <v>18</v>
      </c>
      <c r="D33830" s="1" t="s">
        <v>411</v>
      </c>
      <c r="E33830">
        <v>201122</v>
      </c>
      <c r="F33830">
        <v>708</v>
      </c>
      <c r="G33830" s="1" t="s">
        <v>412</v>
      </c>
      <c r="H33830" s="1" t="s">
        <v>24</v>
      </c>
      <c r="I33830" s="1" t="s">
        <v>20</v>
      </c>
      <c r="J33830" s="1" t="s">
        <v>47984</v>
      </c>
      <c r="K33830">
        <v>23400000</v>
      </c>
      <c r="L33830">
        <v>21579750</v>
      </c>
      <c r="M33830" s="2">
        <v>43978</v>
      </c>
      <c r="N33830">
        <v>2020</v>
      </c>
      <c r="O33830" s="1" t="s">
        <v>8638</v>
      </c>
      <c r="P33830" s="1" t="s">
        <v>8639</v>
      </c>
      <c r="Q33830">
        <v>7020000</v>
      </c>
      <c r="R33830" s="1" t="s">
        <v>21</v>
      </c>
    </row>
    <row r="33831" spans="1:18" x14ac:dyDescent="0.25">
      <c r="A33831" s="1" t="s">
        <v>47983</v>
      </c>
      <c r="B33831" s="1" t="s">
        <v>43022</v>
      </c>
      <c r="C33831" s="1" t="s">
        <v>18</v>
      </c>
      <c r="D33831" s="1" t="s">
        <v>411</v>
      </c>
      <c r="E33831">
        <v>201122</v>
      </c>
      <c r="F33831">
        <v>708</v>
      </c>
      <c r="G33831" s="1" t="s">
        <v>412</v>
      </c>
      <c r="H33831" s="1" t="s">
        <v>24</v>
      </c>
      <c r="I33831" s="1" t="s">
        <v>20</v>
      </c>
      <c r="J33831" s="1" t="s">
        <v>47984</v>
      </c>
      <c r="K33831">
        <v>23400000</v>
      </c>
      <c r="L33831">
        <v>21579750</v>
      </c>
      <c r="M33831" s="2">
        <v>43978</v>
      </c>
      <c r="N33831">
        <v>2020</v>
      </c>
      <c r="O33831" s="1" t="s">
        <v>10514</v>
      </c>
      <c r="P33831" s="1" t="s">
        <v>10515</v>
      </c>
      <c r="Q33831">
        <v>14559750</v>
      </c>
      <c r="R33831" s="1" t="s">
        <v>21</v>
      </c>
    </row>
    <row r="33832" spans="1:18" x14ac:dyDescent="0.25">
      <c r="A33832" s="1" t="s">
        <v>47985</v>
      </c>
      <c r="B33832" s="1" t="s">
        <v>43156</v>
      </c>
      <c r="C33832" s="1" t="s">
        <v>18</v>
      </c>
      <c r="D33832" s="1" t="s">
        <v>1636</v>
      </c>
      <c r="E33832">
        <v>201128</v>
      </c>
      <c r="F33832">
        <v>714</v>
      </c>
      <c r="G33832" s="1" t="s">
        <v>1637</v>
      </c>
      <c r="H33832" s="1" t="s">
        <v>24</v>
      </c>
      <c r="I33832" s="1" t="s">
        <v>20</v>
      </c>
      <c r="J33832" s="1" t="s">
        <v>47986</v>
      </c>
      <c r="K33832">
        <v>3520000</v>
      </c>
      <c r="L33832">
        <v>2960000</v>
      </c>
      <c r="M33832" s="2">
        <v>43986</v>
      </c>
      <c r="N33832">
        <v>2020</v>
      </c>
      <c r="O33832" s="1" t="s">
        <v>64</v>
      </c>
      <c r="P33832" s="1" t="s">
        <v>65</v>
      </c>
      <c r="Q33832">
        <v>2960000</v>
      </c>
      <c r="R33832" s="1" t="s">
        <v>21</v>
      </c>
    </row>
    <row r="33833" spans="1:18" x14ac:dyDescent="0.25">
      <c r="A33833" s="1" t="s">
        <v>47989</v>
      </c>
      <c r="B33833" s="1" t="s">
        <v>43000</v>
      </c>
      <c r="C33833" s="1" t="s">
        <v>18</v>
      </c>
      <c r="D33833" s="1" t="s">
        <v>1747</v>
      </c>
      <c r="E33833">
        <v>201166</v>
      </c>
      <c r="F33833">
        <v>752</v>
      </c>
      <c r="G33833" s="1" t="s">
        <v>1748</v>
      </c>
      <c r="H33833" s="1" t="s">
        <v>24</v>
      </c>
      <c r="I33833" s="1" t="s">
        <v>20</v>
      </c>
      <c r="J33833" s="1" t="s">
        <v>47990</v>
      </c>
      <c r="K33833">
        <v>2000000</v>
      </c>
      <c r="L33833">
        <v>1900000</v>
      </c>
      <c r="M33833" s="2">
        <v>43987</v>
      </c>
      <c r="N33833">
        <v>2020</v>
      </c>
      <c r="O33833" s="1" t="s">
        <v>47991</v>
      </c>
      <c r="P33833" s="1" t="s">
        <v>47992</v>
      </c>
      <c r="Q33833">
        <v>1900000</v>
      </c>
      <c r="R33833" s="1" t="s">
        <v>21</v>
      </c>
    </row>
    <row r="33834" spans="1:18" x14ac:dyDescent="0.25">
      <c r="A33834" s="1" t="s">
        <v>47993</v>
      </c>
      <c r="B33834" s="1" t="s">
        <v>44240</v>
      </c>
      <c r="C33834" s="1" t="s">
        <v>525</v>
      </c>
      <c r="D33834" s="1" t="s">
        <v>832</v>
      </c>
      <c r="E33834">
        <v>201050</v>
      </c>
      <c r="F33834">
        <v>992</v>
      </c>
      <c r="G33834" s="1" t="s">
        <v>833</v>
      </c>
      <c r="H33834" s="1" t="s">
        <v>220</v>
      </c>
      <c r="I33834" s="1" t="s">
        <v>20</v>
      </c>
      <c r="J33834" s="1" t="s">
        <v>47994</v>
      </c>
      <c r="K33834">
        <v>100</v>
      </c>
      <c r="L33834">
        <v>48805291</v>
      </c>
      <c r="M33834" s="2">
        <v>44026</v>
      </c>
      <c r="N33834">
        <v>2020</v>
      </c>
      <c r="O33834" s="1" t="s">
        <v>47995</v>
      </c>
      <c r="P33834" s="1" t="s">
        <v>47996</v>
      </c>
      <c r="Q33834">
        <v>65975285</v>
      </c>
      <c r="R33834" s="1" t="s">
        <v>41</v>
      </c>
    </row>
    <row r="33835" spans="1:18" x14ac:dyDescent="0.25">
      <c r="A33835" s="1" t="s">
        <v>47993</v>
      </c>
      <c r="B33835" s="1" t="s">
        <v>44240</v>
      </c>
      <c r="C33835" s="1" t="s">
        <v>525</v>
      </c>
      <c r="D33835" s="1" t="s">
        <v>832</v>
      </c>
      <c r="E33835">
        <v>201050</v>
      </c>
      <c r="F33835">
        <v>992</v>
      </c>
      <c r="G33835" s="1" t="s">
        <v>833</v>
      </c>
      <c r="H33835" s="1" t="s">
        <v>220</v>
      </c>
      <c r="I33835" s="1" t="s">
        <v>20</v>
      </c>
      <c r="J33835" s="1" t="s">
        <v>47994</v>
      </c>
      <c r="K33835">
        <v>100</v>
      </c>
      <c r="L33835">
        <v>48805291</v>
      </c>
      <c r="M33835" s="2">
        <v>44026</v>
      </c>
      <c r="N33835">
        <v>2020</v>
      </c>
      <c r="O33835" s="1" t="s">
        <v>47997</v>
      </c>
      <c r="P33835" s="1" t="s">
        <v>47998</v>
      </c>
      <c r="Q33835">
        <v>3899841</v>
      </c>
      <c r="R33835" s="1" t="s">
        <v>41</v>
      </c>
    </row>
    <row r="33836" spans="1:18" x14ac:dyDescent="0.25">
      <c r="A33836" s="1" t="s">
        <v>47993</v>
      </c>
      <c r="B33836" s="1" t="s">
        <v>44240</v>
      </c>
      <c r="C33836" s="1" t="s">
        <v>525</v>
      </c>
      <c r="D33836" s="1" t="s">
        <v>832</v>
      </c>
      <c r="E33836">
        <v>201050</v>
      </c>
      <c r="F33836">
        <v>992</v>
      </c>
      <c r="G33836" s="1" t="s">
        <v>833</v>
      </c>
      <c r="H33836" s="1" t="s">
        <v>220</v>
      </c>
      <c r="I33836" s="1" t="s">
        <v>20</v>
      </c>
      <c r="J33836" s="1" t="s">
        <v>47994</v>
      </c>
      <c r="K33836">
        <v>100</v>
      </c>
      <c r="L33836">
        <v>48805291</v>
      </c>
      <c r="M33836" s="2">
        <v>44026</v>
      </c>
      <c r="N33836">
        <v>2020</v>
      </c>
      <c r="O33836" s="1" t="s">
        <v>39473</v>
      </c>
      <c r="P33836" s="1" t="s">
        <v>39474</v>
      </c>
      <c r="Q33836">
        <v>564200000</v>
      </c>
      <c r="R33836" s="1" t="s">
        <v>41</v>
      </c>
    </row>
    <row r="33837" spans="1:18" x14ac:dyDescent="0.25">
      <c r="A33837" s="1" t="s">
        <v>47993</v>
      </c>
      <c r="B33837" s="1" t="s">
        <v>44240</v>
      </c>
      <c r="C33837" s="1" t="s">
        <v>525</v>
      </c>
      <c r="D33837" s="1" t="s">
        <v>832</v>
      </c>
      <c r="E33837">
        <v>201050</v>
      </c>
      <c r="F33837">
        <v>992</v>
      </c>
      <c r="G33837" s="1" t="s">
        <v>833</v>
      </c>
      <c r="H33837" s="1" t="s">
        <v>220</v>
      </c>
      <c r="I33837" s="1" t="s">
        <v>20</v>
      </c>
      <c r="J33837" s="1" t="s">
        <v>47994</v>
      </c>
      <c r="K33837">
        <v>100</v>
      </c>
      <c r="L33837">
        <v>48805291</v>
      </c>
      <c r="M33837" s="2">
        <v>44026</v>
      </c>
      <c r="N33837">
        <v>2020</v>
      </c>
      <c r="O33837" s="1" t="s">
        <v>17075</v>
      </c>
      <c r="P33837" s="1" t="s">
        <v>17076</v>
      </c>
      <c r="Q33837">
        <v>8925087</v>
      </c>
      <c r="R33837" s="1" t="s">
        <v>41</v>
      </c>
    </row>
    <row r="33838" spans="1:18" x14ac:dyDescent="0.25">
      <c r="A33838" s="1" t="s">
        <v>47993</v>
      </c>
      <c r="B33838" s="1" t="s">
        <v>44240</v>
      </c>
      <c r="C33838" s="1" t="s">
        <v>525</v>
      </c>
      <c r="D33838" s="1" t="s">
        <v>832</v>
      </c>
      <c r="E33838">
        <v>201050</v>
      </c>
      <c r="F33838">
        <v>992</v>
      </c>
      <c r="G33838" s="1" t="s">
        <v>833</v>
      </c>
      <c r="H33838" s="1" t="s">
        <v>220</v>
      </c>
      <c r="I33838" s="1" t="s">
        <v>20</v>
      </c>
      <c r="J33838" s="1" t="s">
        <v>47994</v>
      </c>
      <c r="K33838">
        <v>100</v>
      </c>
      <c r="L33838">
        <v>48805291</v>
      </c>
      <c r="M33838" s="2">
        <v>44026</v>
      </c>
      <c r="N33838">
        <v>2020</v>
      </c>
      <c r="O33838" s="1" t="s">
        <v>17456</v>
      </c>
      <c r="P33838" s="1" t="s">
        <v>17457</v>
      </c>
      <c r="Q33838">
        <v>21000</v>
      </c>
      <c r="R33838" s="1" t="s">
        <v>41</v>
      </c>
    </row>
    <row r="33839" spans="1:18" x14ac:dyDescent="0.25">
      <c r="A33839" s="1" t="s">
        <v>47993</v>
      </c>
      <c r="B33839" s="1" t="s">
        <v>44240</v>
      </c>
      <c r="C33839" s="1" t="s">
        <v>525</v>
      </c>
      <c r="D33839" s="1" t="s">
        <v>832</v>
      </c>
      <c r="E33839">
        <v>201050</v>
      </c>
      <c r="F33839">
        <v>992</v>
      </c>
      <c r="G33839" s="1" t="s">
        <v>833</v>
      </c>
      <c r="H33839" s="1" t="s">
        <v>220</v>
      </c>
      <c r="I33839" s="1" t="s">
        <v>20</v>
      </c>
      <c r="J33839" s="1" t="s">
        <v>47994</v>
      </c>
      <c r="K33839">
        <v>100</v>
      </c>
      <c r="L33839">
        <v>48805291</v>
      </c>
      <c r="M33839" s="2">
        <v>44026</v>
      </c>
      <c r="N33839">
        <v>2020</v>
      </c>
      <c r="O33839" s="1" t="s">
        <v>7934</v>
      </c>
      <c r="P33839" s="1" t="s">
        <v>7935</v>
      </c>
      <c r="Q33839">
        <v>728300000</v>
      </c>
      <c r="R33839" s="1" t="s">
        <v>41</v>
      </c>
    </row>
    <row r="33840" spans="1:18" x14ac:dyDescent="0.25">
      <c r="A33840" s="1" t="s">
        <v>47993</v>
      </c>
      <c r="B33840" s="1" t="s">
        <v>44240</v>
      </c>
      <c r="C33840" s="1" t="s">
        <v>525</v>
      </c>
      <c r="D33840" s="1" t="s">
        <v>832</v>
      </c>
      <c r="E33840">
        <v>201050</v>
      </c>
      <c r="F33840">
        <v>992</v>
      </c>
      <c r="G33840" s="1" t="s">
        <v>833</v>
      </c>
      <c r="H33840" s="1" t="s">
        <v>220</v>
      </c>
      <c r="I33840" s="1" t="s">
        <v>20</v>
      </c>
      <c r="J33840" s="1" t="s">
        <v>47994</v>
      </c>
      <c r="K33840">
        <v>100</v>
      </c>
      <c r="L33840">
        <v>48805291</v>
      </c>
      <c r="M33840" s="2">
        <v>44026</v>
      </c>
      <c r="N33840">
        <v>2020</v>
      </c>
      <c r="O33840" s="1" t="s">
        <v>13208</v>
      </c>
      <c r="P33840" s="1" t="s">
        <v>13209</v>
      </c>
      <c r="Q33840">
        <v>4341646</v>
      </c>
      <c r="R33840" s="1" t="s">
        <v>21</v>
      </c>
    </row>
    <row r="33841" spans="1:18" x14ac:dyDescent="0.25">
      <c r="A33841" s="1" t="s">
        <v>47993</v>
      </c>
      <c r="B33841" s="1" t="s">
        <v>44240</v>
      </c>
      <c r="C33841" s="1" t="s">
        <v>525</v>
      </c>
      <c r="D33841" s="1" t="s">
        <v>832</v>
      </c>
      <c r="E33841">
        <v>201050</v>
      </c>
      <c r="F33841">
        <v>992</v>
      </c>
      <c r="G33841" s="1" t="s">
        <v>833</v>
      </c>
      <c r="H33841" s="1" t="s">
        <v>220</v>
      </c>
      <c r="I33841" s="1" t="s">
        <v>20</v>
      </c>
      <c r="J33841" s="1" t="s">
        <v>47994</v>
      </c>
      <c r="K33841">
        <v>100</v>
      </c>
      <c r="L33841">
        <v>48805291</v>
      </c>
      <c r="M33841" s="2">
        <v>44026</v>
      </c>
      <c r="N33841">
        <v>2020</v>
      </c>
      <c r="O33841" s="1" t="s">
        <v>47999</v>
      </c>
      <c r="P33841" s="1" t="s">
        <v>48000</v>
      </c>
      <c r="Q33841">
        <v>1568711</v>
      </c>
      <c r="R33841" s="1" t="s">
        <v>21</v>
      </c>
    </row>
    <row r="33842" spans="1:18" x14ac:dyDescent="0.25">
      <c r="A33842" s="1" t="s">
        <v>47993</v>
      </c>
      <c r="B33842" s="1" t="s">
        <v>44240</v>
      </c>
      <c r="C33842" s="1" t="s">
        <v>525</v>
      </c>
      <c r="D33842" s="1" t="s">
        <v>832</v>
      </c>
      <c r="E33842">
        <v>201050</v>
      </c>
      <c r="F33842">
        <v>992</v>
      </c>
      <c r="G33842" s="1" t="s">
        <v>833</v>
      </c>
      <c r="H33842" s="1" t="s">
        <v>220</v>
      </c>
      <c r="I33842" s="1" t="s">
        <v>20</v>
      </c>
      <c r="J33842" s="1" t="s">
        <v>47994</v>
      </c>
      <c r="K33842">
        <v>100</v>
      </c>
      <c r="L33842">
        <v>48805291</v>
      </c>
      <c r="M33842" s="2">
        <v>44026</v>
      </c>
      <c r="N33842">
        <v>2020</v>
      </c>
      <c r="O33842" s="1" t="s">
        <v>3233</v>
      </c>
      <c r="P33842" s="1" t="s">
        <v>3234</v>
      </c>
      <c r="Q33842">
        <v>40272997</v>
      </c>
      <c r="R33842" s="1" t="s">
        <v>21</v>
      </c>
    </row>
    <row r="33843" spans="1:18" x14ac:dyDescent="0.25">
      <c r="A33843" s="1" t="s">
        <v>47993</v>
      </c>
      <c r="B33843" s="1" t="s">
        <v>44240</v>
      </c>
      <c r="C33843" s="1" t="s">
        <v>525</v>
      </c>
      <c r="D33843" s="1" t="s">
        <v>832</v>
      </c>
      <c r="E33843">
        <v>201050</v>
      </c>
      <c r="F33843">
        <v>992</v>
      </c>
      <c r="G33843" s="1" t="s">
        <v>833</v>
      </c>
      <c r="H33843" s="1" t="s">
        <v>220</v>
      </c>
      <c r="I33843" s="1" t="s">
        <v>20</v>
      </c>
      <c r="J33843" s="1" t="s">
        <v>47994</v>
      </c>
      <c r="K33843">
        <v>100</v>
      </c>
      <c r="L33843">
        <v>48805291</v>
      </c>
      <c r="M33843" s="2">
        <v>44026</v>
      </c>
      <c r="N33843">
        <v>2020</v>
      </c>
      <c r="O33843" s="1" t="s">
        <v>48001</v>
      </c>
      <c r="P33843" s="1" t="s">
        <v>48002</v>
      </c>
      <c r="Q33843">
        <v>2621937</v>
      </c>
      <c r="R33843" s="1" t="s">
        <v>21</v>
      </c>
    </row>
    <row r="33844" spans="1:18" x14ac:dyDescent="0.25">
      <c r="A33844" s="1" t="s">
        <v>48003</v>
      </c>
      <c r="B33844" s="1" t="s">
        <v>47178</v>
      </c>
      <c r="C33844" s="1" t="s">
        <v>525</v>
      </c>
      <c r="D33844" s="1" t="s">
        <v>832</v>
      </c>
      <c r="E33844">
        <v>201050</v>
      </c>
      <c r="F33844">
        <v>992</v>
      </c>
      <c r="G33844" s="1" t="s">
        <v>833</v>
      </c>
      <c r="H33844" s="1" t="s">
        <v>220</v>
      </c>
      <c r="I33844" s="1" t="s">
        <v>20</v>
      </c>
      <c r="J33844" s="1" t="s">
        <v>48004</v>
      </c>
      <c r="K33844">
        <v>100</v>
      </c>
      <c r="L33844">
        <v>19800000</v>
      </c>
      <c r="M33844" s="2">
        <v>43990</v>
      </c>
      <c r="N33844">
        <v>2020</v>
      </c>
      <c r="O33844" s="1" t="s">
        <v>48005</v>
      </c>
      <c r="P33844" s="1" t="s">
        <v>48006</v>
      </c>
      <c r="Q33844">
        <v>28632000</v>
      </c>
      <c r="R33844" s="1" t="s">
        <v>41</v>
      </c>
    </row>
    <row r="33845" spans="1:18" x14ac:dyDescent="0.25">
      <c r="A33845" s="1" t="s">
        <v>48003</v>
      </c>
      <c r="B33845" s="1" t="s">
        <v>47178</v>
      </c>
      <c r="C33845" s="1" t="s">
        <v>525</v>
      </c>
      <c r="D33845" s="1" t="s">
        <v>832</v>
      </c>
      <c r="E33845">
        <v>201050</v>
      </c>
      <c r="F33845">
        <v>992</v>
      </c>
      <c r="G33845" s="1" t="s">
        <v>833</v>
      </c>
      <c r="H33845" s="1" t="s">
        <v>220</v>
      </c>
      <c r="I33845" s="1" t="s">
        <v>20</v>
      </c>
      <c r="J33845" s="1" t="s">
        <v>48004</v>
      </c>
      <c r="K33845">
        <v>100</v>
      </c>
      <c r="L33845">
        <v>19800000</v>
      </c>
      <c r="M33845" s="2">
        <v>43990</v>
      </c>
      <c r="N33845">
        <v>2020</v>
      </c>
      <c r="O33845" s="1" t="s">
        <v>22718</v>
      </c>
      <c r="P33845" s="1" t="s">
        <v>22719</v>
      </c>
      <c r="Q33845">
        <v>28560000</v>
      </c>
      <c r="R33845" s="1" t="s">
        <v>41</v>
      </c>
    </row>
    <row r="33846" spans="1:18" x14ac:dyDescent="0.25">
      <c r="A33846" s="1" t="s">
        <v>48003</v>
      </c>
      <c r="B33846" s="1" t="s">
        <v>47178</v>
      </c>
      <c r="C33846" s="1" t="s">
        <v>525</v>
      </c>
      <c r="D33846" s="1" t="s">
        <v>832</v>
      </c>
      <c r="E33846">
        <v>201050</v>
      </c>
      <c r="F33846">
        <v>992</v>
      </c>
      <c r="G33846" s="1" t="s">
        <v>833</v>
      </c>
      <c r="H33846" s="1" t="s">
        <v>220</v>
      </c>
      <c r="I33846" s="1" t="s">
        <v>20</v>
      </c>
      <c r="J33846" s="1" t="s">
        <v>48004</v>
      </c>
      <c r="K33846">
        <v>100</v>
      </c>
      <c r="L33846">
        <v>19800000</v>
      </c>
      <c r="M33846" s="2">
        <v>43990</v>
      </c>
      <c r="N33846">
        <v>2020</v>
      </c>
      <c r="O33846" s="1" t="s">
        <v>11928</v>
      </c>
      <c r="P33846" s="1" t="s">
        <v>11929</v>
      </c>
      <c r="Q33846">
        <v>28646784</v>
      </c>
      <c r="R33846" s="1" t="s">
        <v>41</v>
      </c>
    </row>
    <row r="33847" spans="1:18" x14ac:dyDescent="0.25">
      <c r="A33847" s="1" t="s">
        <v>48003</v>
      </c>
      <c r="B33847" s="1" t="s">
        <v>47178</v>
      </c>
      <c r="C33847" s="1" t="s">
        <v>525</v>
      </c>
      <c r="D33847" s="1" t="s">
        <v>832</v>
      </c>
      <c r="E33847">
        <v>201050</v>
      </c>
      <c r="F33847">
        <v>992</v>
      </c>
      <c r="G33847" s="1" t="s">
        <v>833</v>
      </c>
      <c r="H33847" s="1" t="s">
        <v>220</v>
      </c>
      <c r="I33847" s="1" t="s">
        <v>20</v>
      </c>
      <c r="J33847" s="1" t="s">
        <v>48004</v>
      </c>
      <c r="K33847">
        <v>100</v>
      </c>
      <c r="L33847">
        <v>19800000</v>
      </c>
      <c r="M33847" s="2">
        <v>43990</v>
      </c>
      <c r="N33847">
        <v>2020</v>
      </c>
      <c r="O33847" s="1" t="s">
        <v>7491</v>
      </c>
      <c r="P33847" s="1" t="s">
        <v>7492</v>
      </c>
      <c r="Q33847">
        <v>43200000</v>
      </c>
      <c r="R33847" s="1" t="s">
        <v>41</v>
      </c>
    </row>
    <row r="33848" spans="1:18" x14ac:dyDescent="0.25">
      <c r="A33848" s="1" t="s">
        <v>48003</v>
      </c>
      <c r="B33848" s="1" t="s">
        <v>47178</v>
      </c>
      <c r="C33848" s="1" t="s">
        <v>525</v>
      </c>
      <c r="D33848" s="1" t="s">
        <v>832</v>
      </c>
      <c r="E33848">
        <v>201050</v>
      </c>
      <c r="F33848">
        <v>992</v>
      </c>
      <c r="G33848" s="1" t="s">
        <v>833</v>
      </c>
      <c r="H33848" s="1" t="s">
        <v>220</v>
      </c>
      <c r="I33848" s="1" t="s">
        <v>20</v>
      </c>
      <c r="J33848" s="1" t="s">
        <v>48004</v>
      </c>
      <c r="K33848">
        <v>100</v>
      </c>
      <c r="L33848">
        <v>19800000</v>
      </c>
      <c r="M33848" s="2">
        <v>43990</v>
      </c>
      <c r="N33848">
        <v>2020</v>
      </c>
      <c r="O33848" s="1" t="s">
        <v>14202</v>
      </c>
      <c r="P33848" s="1" t="s">
        <v>14203</v>
      </c>
      <c r="Q33848">
        <v>28646400</v>
      </c>
      <c r="R33848" s="1" t="s">
        <v>41</v>
      </c>
    </row>
    <row r="33849" spans="1:18" x14ac:dyDescent="0.25">
      <c r="A33849" s="1" t="s">
        <v>48003</v>
      </c>
      <c r="B33849" s="1" t="s">
        <v>47178</v>
      </c>
      <c r="C33849" s="1" t="s">
        <v>525</v>
      </c>
      <c r="D33849" s="1" t="s">
        <v>832</v>
      </c>
      <c r="E33849">
        <v>201050</v>
      </c>
      <c r="F33849">
        <v>992</v>
      </c>
      <c r="G33849" s="1" t="s">
        <v>833</v>
      </c>
      <c r="H33849" s="1" t="s">
        <v>220</v>
      </c>
      <c r="I33849" s="1" t="s">
        <v>20</v>
      </c>
      <c r="J33849" s="1" t="s">
        <v>48004</v>
      </c>
      <c r="K33849">
        <v>100</v>
      </c>
      <c r="L33849">
        <v>19800000</v>
      </c>
      <c r="M33849" s="2">
        <v>43990</v>
      </c>
      <c r="N33849">
        <v>2020</v>
      </c>
      <c r="O33849" s="1" t="s">
        <v>3575</v>
      </c>
      <c r="P33849" s="1" t="s">
        <v>3576</v>
      </c>
      <c r="Q33849">
        <v>28560000</v>
      </c>
      <c r="R33849" s="1" t="s">
        <v>21</v>
      </c>
    </row>
    <row r="33850" spans="1:18" x14ac:dyDescent="0.25">
      <c r="A33850" s="1" t="s">
        <v>48013</v>
      </c>
      <c r="B33850" s="1" t="s">
        <v>44232</v>
      </c>
      <c r="C33850" s="1" t="s">
        <v>525</v>
      </c>
      <c r="D33850" s="1" t="s">
        <v>832</v>
      </c>
      <c r="E33850">
        <v>201050</v>
      </c>
      <c r="F33850">
        <v>992</v>
      </c>
      <c r="G33850" s="1" t="s">
        <v>833</v>
      </c>
      <c r="H33850" s="1" t="s">
        <v>220</v>
      </c>
      <c r="I33850" s="1" t="s">
        <v>20</v>
      </c>
      <c r="J33850" s="1" t="s">
        <v>48014</v>
      </c>
      <c r="K33850">
        <v>100</v>
      </c>
      <c r="L33850">
        <v>239571610</v>
      </c>
      <c r="M33850" s="2">
        <v>43972</v>
      </c>
      <c r="N33850">
        <v>2020</v>
      </c>
      <c r="O33850" s="1" t="s">
        <v>2607</v>
      </c>
      <c r="P33850" s="1" t="s">
        <v>2608</v>
      </c>
      <c r="Q33850">
        <v>133473176</v>
      </c>
      <c r="R33850" s="1" t="s">
        <v>41</v>
      </c>
    </row>
    <row r="33851" spans="1:18" x14ac:dyDescent="0.25">
      <c r="A33851" s="1" t="s">
        <v>48013</v>
      </c>
      <c r="B33851" s="1" t="s">
        <v>44232</v>
      </c>
      <c r="C33851" s="1" t="s">
        <v>525</v>
      </c>
      <c r="D33851" s="1" t="s">
        <v>832</v>
      </c>
      <c r="E33851">
        <v>201050</v>
      </c>
      <c r="F33851">
        <v>992</v>
      </c>
      <c r="G33851" s="1" t="s">
        <v>833</v>
      </c>
      <c r="H33851" s="1" t="s">
        <v>220</v>
      </c>
      <c r="I33851" s="1" t="s">
        <v>20</v>
      </c>
      <c r="J33851" s="1" t="s">
        <v>48014</v>
      </c>
      <c r="K33851">
        <v>100</v>
      </c>
      <c r="L33851">
        <v>239571610</v>
      </c>
      <c r="M33851" s="2">
        <v>43972</v>
      </c>
      <c r="N33851">
        <v>2020</v>
      </c>
      <c r="O33851" s="1" t="s">
        <v>14001</v>
      </c>
      <c r="P33851" s="1" t="s">
        <v>14002</v>
      </c>
      <c r="Q33851">
        <v>270182700</v>
      </c>
      <c r="R33851" s="1" t="s">
        <v>21</v>
      </c>
    </row>
    <row r="33852" spans="1:18" x14ac:dyDescent="0.25">
      <c r="A33852" s="1" t="s">
        <v>48015</v>
      </c>
      <c r="B33852" s="1" t="s">
        <v>41930</v>
      </c>
      <c r="C33852" s="1" t="s">
        <v>184</v>
      </c>
      <c r="D33852" s="1" t="s">
        <v>784</v>
      </c>
      <c r="E33852">
        <v>101044</v>
      </c>
      <c r="F33852">
        <v>63</v>
      </c>
      <c r="G33852" s="1" t="s">
        <v>1614</v>
      </c>
      <c r="H33852" s="1" t="s">
        <v>193</v>
      </c>
      <c r="I33852" s="1" t="s">
        <v>20</v>
      </c>
      <c r="J33852" s="1" t="s">
        <v>32550</v>
      </c>
      <c r="K33852">
        <v>3120000</v>
      </c>
      <c r="L33852">
        <v>3120000</v>
      </c>
      <c r="M33852" s="2">
        <v>43649</v>
      </c>
      <c r="N33852">
        <v>2019</v>
      </c>
      <c r="O33852" s="1" t="s">
        <v>32551</v>
      </c>
      <c r="P33852" s="1" t="s">
        <v>32552</v>
      </c>
      <c r="Q33852">
        <v>3120000</v>
      </c>
      <c r="R33852" s="1" t="s">
        <v>21</v>
      </c>
    </row>
    <row r="33853" spans="1:18" x14ac:dyDescent="0.25">
      <c r="A33853" s="1" t="s">
        <v>48018</v>
      </c>
      <c r="B33853" s="1" t="s">
        <v>43521</v>
      </c>
      <c r="C33853" s="1" t="s">
        <v>18</v>
      </c>
      <c r="D33853" s="1" t="s">
        <v>223</v>
      </c>
      <c r="E33853">
        <v>201203</v>
      </c>
      <c r="F33853">
        <v>789</v>
      </c>
      <c r="G33853" s="1" t="s">
        <v>224</v>
      </c>
      <c r="H33853" s="1" t="s">
        <v>24</v>
      </c>
      <c r="I33853" s="1" t="s">
        <v>20</v>
      </c>
      <c r="J33853" s="1" t="s">
        <v>48019</v>
      </c>
      <c r="K33853">
        <v>25000000</v>
      </c>
      <c r="L33853">
        <v>21090500</v>
      </c>
      <c r="M33853" s="2">
        <v>43986</v>
      </c>
      <c r="N33853">
        <v>2020</v>
      </c>
      <c r="O33853" s="1" t="s">
        <v>2057</v>
      </c>
      <c r="P33853" s="1" t="s">
        <v>2058</v>
      </c>
      <c r="Q33853">
        <v>18850000</v>
      </c>
      <c r="R33853" s="1" t="s">
        <v>21</v>
      </c>
    </row>
    <row r="33854" spans="1:18" x14ac:dyDescent="0.25">
      <c r="A33854" s="1" t="s">
        <v>48018</v>
      </c>
      <c r="B33854" s="1" t="s">
        <v>43521</v>
      </c>
      <c r="C33854" s="1" t="s">
        <v>18</v>
      </c>
      <c r="D33854" s="1" t="s">
        <v>223</v>
      </c>
      <c r="E33854">
        <v>201203</v>
      </c>
      <c r="F33854">
        <v>789</v>
      </c>
      <c r="G33854" s="1" t="s">
        <v>224</v>
      </c>
      <c r="H33854" s="1" t="s">
        <v>24</v>
      </c>
      <c r="I33854" s="1" t="s">
        <v>20</v>
      </c>
      <c r="J33854" s="1" t="s">
        <v>48019</v>
      </c>
      <c r="K33854">
        <v>25000000</v>
      </c>
      <c r="L33854">
        <v>21090500</v>
      </c>
      <c r="M33854" s="2">
        <v>43986</v>
      </c>
      <c r="N33854">
        <v>2020</v>
      </c>
      <c r="O33854" s="1" t="s">
        <v>4615</v>
      </c>
      <c r="P33854" s="1" t="s">
        <v>4616</v>
      </c>
      <c r="Q33854">
        <v>1135000</v>
      </c>
      <c r="R33854" s="1" t="s">
        <v>21</v>
      </c>
    </row>
    <row r="33855" spans="1:18" x14ac:dyDescent="0.25">
      <c r="A33855" s="1" t="s">
        <v>48018</v>
      </c>
      <c r="B33855" s="1" t="s">
        <v>43521</v>
      </c>
      <c r="C33855" s="1" t="s">
        <v>18</v>
      </c>
      <c r="D33855" s="1" t="s">
        <v>223</v>
      </c>
      <c r="E33855">
        <v>201203</v>
      </c>
      <c r="F33855">
        <v>789</v>
      </c>
      <c r="G33855" s="1" t="s">
        <v>224</v>
      </c>
      <c r="H33855" s="1" t="s">
        <v>24</v>
      </c>
      <c r="I33855" s="1" t="s">
        <v>20</v>
      </c>
      <c r="J33855" s="1" t="s">
        <v>48019</v>
      </c>
      <c r="K33855">
        <v>25000000</v>
      </c>
      <c r="L33855">
        <v>21090500</v>
      </c>
      <c r="M33855" s="2">
        <v>43986</v>
      </c>
      <c r="N33855">
        <v>2020</v>
      </c>
      <c r="O33855" s="1" t="s">
        <v>7301</v>
      </c>
      <c r="P33855" s="1" t="s">
        <v>7302</v>
      </c>
      <c r="Q33855">
        <v>65000</v>
      </c>
      <c r="R33855" s="1" t="s">
        <v>21</v>
      </c>
    </row>
    <row r="33856" spans="1:18" x14ac:dyDescent="0.25">
      <c r="A33856" s="1" t="s">
        <v>48018</v>
      </c>
      <c r="B33856" s="1" t="s">
        <v>43521</v>
      </c>
      <c r="C33856" s="1" t="s">
        <v>18</v>
      </c>
      <c r="D33856" s="1" t="s">
        <v>223</v>
      </c>
      <c r="E33856">
        <v>201203</v>
      </c>
      <c r="F33856">
        <v>789</v>
      </c>
      <c r="G33856" s="1" t="s">
        <v>224</v>
      </c>
      <c r="H33856" s="1" t="s">
        <v>24</v>
      </c>
      <c r="I33856" s="1" t="s">
        <v>20</v>
      </c>
      <c r="J33856" s="1" t="s">
        <v>48019</v>
      </c>
      <c r="K33856">
        <v>25000000</v>
      </c>
      <c r="L33856">
        <v>21090500</v>
      </c>
      <c r="M33856" s="2">
        <v>43986</v>
      </c>
      <c r="N33856">
        <v>2020</v>
      </c>
      <c r="O33856" s="1" t="s">
        <v>286</v>
      </c>
      <c r="P33856" s="1" t="s">
        <v>287</v>
      </c>
      <c r="Q33856">
        <v>125500</v>
      </c>
      <c r="R33856" s="1" t="s">
        <v>21</v>
      </c>
    </row>
    <row r="33857" spans="1:18" x14ac:dyDescent="0.25">
      <c r="A33857" s="1" t="s">
        <v>48018</v>
      </c>
      <c r="B33857" s="1" t="s">
        <v>43521</v>
      </c>
      <c r="C33857" s="1" t="s">
        <v>18</v>
      </c>
      <c r="D33857" s="1" t="s">
        <v>223</v>
      </c>
      <c r="E33857">
        <v>201203</v>
      </c>
      <c r="F33857">
        <v>789</v>
      </c>
      <c r="G33857" s="1" t="s">
        <v>224</v>
      </c>
      <c r="H33857" s="1" t="s">
        <v>24</v>
      </c>
      <c r="I33857" s="1" t="s">
        <v>20</v>
      </c>
      <c r="J33857" s="1" t="s">
        <v>48019</v>
      </c>
      <c r="K33857">
        <v>25000000</v>
      </c>
      <c r="L33857">
        <v>21090500</v>
      </c>
      <c r="M33857" s="2">
        <v>43986</v>
      </c>
      <c r="N33857">
        <v>2020</v>
      </c>
      <c r="O33857" s="1" t="s">
        <v>14905</v>
      </c>
      <c r="P33857" s="1" t="s">
        <v>14906</v>
      </c>
      <c r="Q33857">
        <v>435000</v>
      </c>
      <c r="R33857" s="1" t="s">
        <v>21</v>
      </c>
    </row>
    <row r="33858" spans="1:18" x14ac:dyDescent="0.25">
      <c r="A33858" s="1" t="s">
        <v>48018</v>
      </c>
      <c r="B33858" s="1" t="s">
        <v>43521</v>
      </c>
      <c r="C33858" s="1" t="s">
        <v>18</v>
      </c>
      <c r="D33858" s="1" t="s">
        <v>223</v>
      </c>
      <c r="E33858">
        <v>201203</v>
      </c>
      <c r="F33858">
        <v>789</v>
      </c>
      <c r="G33858" s="1" t="s">
        <v>224</v>
      </c>
      <c r="H33858" s="1" t="s">
        <v>24</v>
      </c>
      <c r="I33858" s="1" t="s">
        <v>20</v>
      </c>
      <c r="J33858" s="1" t="s">
        <v>48019</v>
      </c>
      <c r="K33858">
        <v>25000000</v>
      </c>
      <c r="L33858">
        <v>21090500</v>
      </c>
      <c r="M33858" s="2">
        <v>43986</v>
      </c>
      <c r="N33858">
        <v>2020</v>
      </c>
      <c r="O33858" s="1" t="s">
        <v>25446</v>
      </c>
      <c r="P33858" s="1" t="s">
        <v>25447</v>
      </c>
      <c r="Q33858">
        <v>480000</v>
      </c>
      <c r="R33858" s="1" t="s">
        <v>21</v>
      </c>
    </row>
    <row r="33859" spans="1:18" x14ac:dyDescent="0.25">
      <c r="A33859" s="1" t="s">
        <v>48024</v>
      </c>
      <c r="B33859" s="1" t="s">
        <v>43022</v>
      </c>
      <c r="C33859" s="1" t="s">
        <v>525</v>
      </c>
      <c r="D33859" s="1" t="s">
        <v>2033</v>
      </c>
      <c r="E33859">
        <v>201103</v>
      </c>
      <c r="F33859">
        <v>689</v>
      </c>
      <c r="G33859" s="1" t="s">
        <v>2034</v>
      </c>
      <c r="H33859" s="1" t="s">
        <v>24</v>
      </c>
      <c r="I33859" s="1" t="s">
        <v>20</v>
      </c>
      <c r="J33859" s="1" t="s">
        <v>48025</v>
      </c>
      <c r="K33859">
        <v>11000000</v>
      </c>
      <c r="L33859">
        <v>10985000</v>
      </c>
      <c r="M33859" s="2">
        <v>43984</v>
      </c>
      <c r="N33859">
        <v>2020</v>
      </c>
      <c r="O33859" s="1" t="s">
        <v>10005</v>
      </c>
      <c r="P33859" s="1" t="s">
        <v>10006</v>
      </c>
      <c r="Q33859">
        <v>10985000</v>
      </c>
      <c r="R33859" s="1" t="s">
        <v>21</v>
      </c>
    </row>
    <row r="33860" spans="1:18" x14ac:dyDescent="0.25">
      <c r="A33860" s="1" t="s">
        <v>48026</v>
      </c>
      <c r="B33860" s="1" t="s">
        <v>43000</v>
      </c>
      <c r="C33860" s="1" t="s">
        <v>525</v>
      </c>
      <c r="D33860" s="1" t="s">
        <v>2033</v>
      </c>
      <c r="E33860">
        <v>201103</v>
      </c>
      <c r="F33860">
        <v>689</v>
      </c>
      <c r="G33860" s="1" t="s">
        <v>2034</v>
      </c>
      <c r="H33860" s="1" t="s">
        <v>24</v>
      </c>
      <c r="I33860" s="1" t="s">
        <v>20</v>
      </c>
      <c r="J33860" s="1" t="s">
        <v>48027</v>
      </c>
      <c r="K33860">
        <v>30000000</v>
      </c>
      <c r="L33860">
        <v>28350000</v>
      </c>
      <c r="M33860" s="2">
        <v>43984</v>
      </c>
      <c r="N33860">
        <v>2020</v>
      </c>
      <c r="O33860" s="1" t="s">
        <v>2057</v>
      </c>
      <c r="P33860" s="1" t="s">
        <v>2058</v>
      </c>
      <c r="Q33860">
        <v>30000000</v>
      </c>
      <c r="R33860" s="1" t="s">
        <v>41</v>
      </c>
    </row>
    <row r="33861" spans="1:18" x14ac:dyDescent="0.25">
      <c r="A33861" s="1" t="s">
        <v>48026</v>
      </c>
      <c r="B33861" s="1" t="s">
        <v>43000</v>
      </c>
      <c r="C33861" s="1" t="s">
        <v>525</v>
      </c>
      <c r="D33861" s="1" t="s">
        <v>2033</v>
      </c>
      <c r="E33861">
        <v>201103</v>
      </c>
      <c r="F33861">
        <v>689</v>
      </c>
      <c r="G33861" s="1" t="s">
        <v>2034</v>
      </c>
      <c r="H33861" s="1" t="s">
        <v>24</v>
      </c>
      <c r="I33861" s="1" t="s">
        <v>20</v>
      </c>
      <c r="J33861" s="1" t="s">
        <v>48027</v>
      </c>
      <c r="K33861">
        <v>30000000</v>
      </c>
      <c r="L33861">
        <v>28350000</v>
      </c>
      <c r="M33861" s="2">
        <v>43984</v>
      </c>
      <c r="N33861">
        <v>2020</v>
      </c>
      <c r="O33861" s="1" t="s">
        <v>746</v>
      </c>
      <c r="P33861" s="1" t="s">
        <v>747</v>
      </c>
      <c r="Q33861">
        <v>29980000</v>
      </c>
      <c r="R33861" s="1" t="s">
        <v>21</v>
      </c>
    </row>
    <row r="33862" spans="1:18" x14ac:dyDescent="0.25">
      <c r="A33862" s="1" t="s">
        <v>48028</v>
      </c>
      <c r="B33862" s="1" t="s">
        <v>42438</v>
      </c>
      <c r="C33862" s="1" t="s">
        <v>525</v>
      </c>
      <c r="D33862" s="1" t="s">
        <v>1904</v>
      </c>
      <c r="E33862">
        <v>201184</v>
      </c>
      <c r="F33862">
        <v>770</v>
      </c>
      <c r="G33862" s="1" t="s">
        <v>1905</v>
      </c>
      <c r="H33862" s="1" t="s">
        <v>24</v>
      </c>
      <c r="I33862" s="1" t="s">
        <v>20</v>
      </c>
      <c r="J33862" s="1" t="s">
        <v>48029</v>
      </c>
      <c r="K33862">
        <v>37500000</v>
      </c>
      <c r="L33862">
        <v>37500000</v>
      </c>
      <c r="M33862" s="2">
        <v>43992</v>
      </c>
      <c r="N33862">
        <v>2020</v>
      </c>
      <c r="O33862" s="1" t="s">
        <v>2809</v>
      </c>
      <c r="P33862" s="1" t="s">
        <v>2810</v>
      </c>
      <c r="Q33862">
        <v>37500000</v>
      </c>
      <c r="R33862" s="1" t="s">
        <v>21</v>
      </c>
    </row>
    <row r="33863" spans="1:18" x14ac:dyDescent="0.25">
      <c r="A33863" s="1" t="s">
        <v>48030</v>
      </c>
      <c r="B33863" s="1" t="s">
        <v>42774</v>
      </c>
      <c r="C33863" s="1" t="s">
        <v>18</v>
      </c>
      <c r="D33863" s="1" t="s">
        <v>2605</v>
      </c>
      <c r="E33863">
        <v>201087</v>
      </c>
      <c r="F33863">
        <v>673</v>
      </c>
      <c r="G33863" s="1" t="s">
        <v>2606</v>
      </c>
      <c r="H33863" s="1" t="s">
        <v>24</v>
      </c>
      <c r="I33863" s="1" t="s">
        <v>20</v>
      </c>
      <c r="J33863" s="1" t="s">
        <v>14838</v>
      </c>
      <c r="K33863">
        <v>7100000</v>
      </c>
      <c r="L33863">
        <v>6784500</v>
      </c>
      <c r="M33863" s="2">
        <v>43991</v>
      </c>
      <c r="N33863">
        <v>2020</v>
      </c>
      <c r="O33863" s="1" t="s">
        <v>5110</v>
      </c>
      <c r="P33863" s="1" t="s">
        <v>5111</v>
      </c>
      <c r="Q33863">
        <v>5134500</v>
      </c>
      <c r="R33863" s="1" t="s">
        <v>21</v>
      </c>
    </row>
    <row r="33864" spans="1:18" x14ac:dyDescent="0.25">
      <c r="A33864" s="1" t="s">
        <v>48030</v>
      </c>
      <c r="B33864" s="1" t="s">
        <v>42774</v>
      </c>
      <c r="C33864" s="1" t="s">
        <v>18</v>
      </c>
      <c r="D33864" s="1" t="s">
        <v>2605</v>
      </c>
      <c r="E33864">
        <v>201087</v>
      </c>
      <c r="F33864">
        <v>673</v>
      </c>
      <c r="G33864" s="1" t="s">
        <v>2606</v>
      </c>
      <c r="H33864" s="1" t="s">
        <v>24</v>
      </c>
      <c r="I33864" s="1" t="s">
        <v>20</v>
      </c>
      <c r="J33864" s="1" t="s">
        <v>14838</v>
      </c>
      <c r="K33864">
        <v>7100000</v>
      </c>
      <c r="L33864">
        <v>6784500</v>
      </c>
      <c r="M33864" s="2">
        <v>43991</v>
      </c>
      <c r="N33864">
        <v>2020</v>
      </c>
      <c r="O33864" s="1" t="s">
        <v>6114</v>
      </c>
      <c r="P33864" s="1" t="s">
        <v>6115</v>
      </c>
      <c r="Q33864">
        <v>1650000</v>
      </c>
      <c r="R33864" s="1" t="s">
        <v>21</v>
      </c>
    </row>
    <row r="33865" spans="1:18" x14ac:dyDescent="0.25">
      <c r="A33865" s="1" t="s">
        <v>48031</v>
      </c>
      <c r="B33865" s="1" t="s">
        <v>41968</v>
      </c>
      <c r="C33865" s="1" t="s">
        <v>475</v>
      </c>
      <c r="D33865" s="1" t="s">
        <v>987</v>
      </c>
      <c r="E33865">
        <v>201029</v>
      </c>
      <c r="F33865">
        <v>614</v>
      </c>
      <c r="G33865" s="1" t="s">
        <v>988</v>
      </c>
      <c r="H33865" s="1" t="s">
        <v>24</v>
      </c>
      <c r="I33865" s="1" t="s">
        <v>20</v>
      </c>
      <c r="J33865" s="1" t="s">
        <v>48032</v>
      </c>
      <c r="K33865">
        <v>5250000</v>
      </c>
      <c r="L33865">
        <v>5250000</v>
      </c>
      <c r="M33865" s="2">
        <v>43997</v>
      </c>
      <c r="N33865">
        <v>2020</v>
      </c>
      <c r="O33865" s="1" t="s">
        <v>11881</v>
      </c>
      <c r="P33865" s="1" t="s">
        <v>11882</v>
      </c>
      <c r="Q33865">
        <v>1312500</v>
      </c>
      <c r="R33865" s="1" t="s">
        <v>21</v>
      </c>
    </row>
    <row r="33866" spans="1:18" x14ac:dyDescent="0.25">
      <c r="A33866" s="1" t="s">
        <v>48031</v>
      </c>
      <c r="B33866" s="1" t="s">
        <v>41968</v>
      </c>
      <c r="C33866" s="1" t="s">
        <v>475</v>
      </c>
      <c r="D33866" s="1" t="s">
        <v>987</v>
      </c>
      <c r="E33866">
        <v>201029</v>
      </c>
      <c r="F33866">
        <v>614</v>
      </c>
      <c r="G33866" s="1" t="s">
        <v>988</v>
      </c>
      <c r="H33866" s="1" t="s">
        <v>24</v>
      </c>
      <c r="I33866" s="1" t="s">
        <v>20</v>
      </c>
      <c r="J33866" s="1" t="s">
        <v>48032</v>
      </c>
      <c r="K33866">
        <v>5250000</v>
      </c>
      <c r="L33866">
        <v>5250000</v>
      </c>
      <c r="M33866" s="2">
        <v>43997</v>
      </c>
      <c r="N33866">
        <v>2020</v>
      </c>
      <c r="O33866" s="1" t="s">
        <v>11879</v>
      </c>
      <c r="P33866" s="1" t="s">
        <v>11880</v>
      </c>
      <c r="Q33866">
        <v>1312500</v>
      </c>
      <c r="R33866" s="1" t="s">
        <v>21</v>
      </c>
    </row>
    <row r="33867" spans="1:18" x14ac:dyDescent="0.25">
      <c r="A33867" s="1" t="s">
        <v>48031</v>
      </c>
      <c r="B33867" s="1" t="s">
        <v>41968</v>
      </c>
      <c r="C33867" s="1" t="s">
        <v>475</v>
      </c>
      <c r="D33867" s="1" t="s">
        <v>987</v>
      </c>
      <c r="E33867">
        <v>201029</v>
      </c>
      <c r="F33867">
        <v>614</v>
      </c>
      <c r="G33867" s="1" t="s">
        <v>988</v>
      </c>
      <c r="H33867" s="1" t="s">
        <v>24</v>
      </c>
      <c r="I33867" s="1" t="s">
        <v>20</v>
      </c>
      <c r="J33867" s="1" t="s">
        <v>48032</v>
      </c>
      <c r="K33867">
        <v>5250000</v>
      </c>
      <c r="L33867">
        <v>5250000</v>
      </c>
      <c r="M33867" s="2">
        <v>43997</v>
      </c>
      <c r="N33867">
        <v>2020</v>
      </c>
      <c r="O33867" s="1" t="s">
        <v>11877</v>
      </c>
      <c r="P33867" s="1" t="s">
        <v>11878</v>
      </c>
      <c r="Q33867">
        <v>1312500</v>
      </c>
      <c r="R33867" s="1" t="s">
        <v>21</v>
      </c>
    </row>
    <row r="33868" spans="1:18" x14ac:dyDescent="0.25">
      <c r="A33868" s="1" t="s">
        <v>48031</v>
      </c>
      <c r="B33868" s="1" t="s">
        <v>41968</v>
      </c>
      <c r="C33868" s="1" t="s">
        <v>475</v>
      </c>
      <c r="D33868" s="1" t="s">
        <v>987</v>
      </c>
      <c r="E33868">
        <v>201029</v>
      </c>
      <c r="F33868">
        <v>614</v>
      </c>
      <c r="G33868" s="1" t="s">
        <v>988</v>
      </c>
      <c r="H33868" s="1" t="s">
        <v>24</v>
      </c>
      <c r="I33868" s="1" t="s">
        <v>20</v>
      </c>
      <c r="J33868" s="1" t="s">
        <v>48032</v>
      </c>
      <c r="K33868">
        <v>5250000</v>
      </c>
      <c r="L33868">
        <v>5250000</v>
      </c>
      <c r="M33868" s="2">
        <v>43997</v>
      </c>
      <c r="N33868">
        <v>2020</v>
      </c>
      <c r="O33868" s="1" t="s">
        <v>7758</v>
      </c>
      <c r="P33868" s="1" t="s">
        <v>7759</v>
      </c>
      <c r="Q33868">
        <v>1312500</v>
      </c>
      <c r="R33868" s="1" t="s">
        <v>21</v>
      </c>
    </row>
    <row r="33869" spans="1:18" x14ac:dyDescent="0.25">
      <c r="A33869" s="1" t="s">
        <v>48035</v>
      </c>
      <c r="B33869" s="1" t="s">
        <v>42844</v>
      </c>
      <c r="C33869" s="1" t="s">
        <v>18</v>
      </c>
      <c r="D33869" s="1" t="s">
        <v>1139</v>
      </c>
      <c r="E33869">
        <v>201193</v>
      </c>
      <c r="F33869">
        <v>779</v>
      </c>
      <c r="G33869" s="1" t="s">
        <v>1256</v>
      </c>
      <c r="H33869" s="1" t="s">
        <v>24</v>
      </c>
      <c r="I33869" s="1" t="s">
        <v>20</v>
      </c>
      <c r="J33869" s="1" t="s">
        <v>48036</v>
      </c>
      <c r="K33869">
        <v>17500000</v>
      </c>
      <c r="L33869">
        <v>16275000</v>
      </c>
      <c r="M33869" s="2">
        <v>43993</v>
      </c>
      <c r="N33869">
        <v>2020</v>
      </c>
      <c r="O33869" s="1" t="s">
        <v>206</v>
      </c>
      <c r="P33869" s="1" t="s">
        <v>207</v>
      </c>
      <c r="Q33869">
        <v>16275000</v>
      </c>
      <c r="R33869" s="1" t="s">
        <v>21</v>
      </c>
    </row>
    <row r="33870" spans="1:18" x14ac:dyDescent="0.25">
      <c r="A33870" s="1" t="s">
        <v>48037</v>
      </c>
      <c r="B33870" s="1" t="s">
        <v>41918</v>
      </c>
      <c r="C33870" s="1" t="s">
        <v>142</v>
      </c>
      <c r="D33870" s="1" t="s">
        <v>1965</v>
      </c>
      <c r="E33870">
        <v>201152</v>
      </c>
      <c r="F33870">
        <v>738</v>
      </c>
      <c r="G33870" s="1" t="s">
        <v>1966</v>
      </c>
      <c r="H33870" s="1" t="s">
        <v>24</v>
      </c>
      <c r="I33870" s="1" t="s">
        <v>20</v>
      </c>
      <c r="J33870" s="1" t="s">
        <v>16752</v>
      </c>
      <c r="K33870">
        <v>50000000</v>
      </c>
      <c r="L33870">
        <v>48747644</v>
      </c>
      <c r="M33870" s="2">
        <v>44025</v>
      </c>
      <c r="N33870">
        <v>2020</v>
      </c>
      <c r="O33870" s="1" t="s">
        <v>3484</v>
      </c>
      <c r="P33870" s="1" t="s">
        <v>3485</v>
      </c>
      <c r="Q33870">
        <v>49751389</v>
      </c>
      <c r="R33870" s="1" t="s">
        <v>41</v>
      </c>
    </row>
    <row r="33871" spans="1:18" x14ac:dyDescent="0.25">
      <c r="A33871" s="1" t="s">
        <v>48037</v>
      </c>
      <c r="B33871" s="1" t="s">
        <v>41918</v>
      </c>
      <c r="C33871" s="1" t="s">
        <v>142</v>
      </c>
      <c r="D33871" s="1" t="s">
        <v>1965</v>
      </c>
      <c r="E33871">
        <v>201152</v>
      </c>
      <c r="F33871">
        <v>738</v>
      </c>
      <c r="G33871" s="1" t="s">
        <v>1966</v>
      </c>
      <c r="H33871" s="1" t="s">
        <v>24</v>
      </c>
      <c r="I33871" s="1" t="s">
        <v>20</v>
      </c>
      <c r="J33871" s="1" t="s">
        <v>16752</v>
      </c>
      <c r="K33871">
        <v>50000000</v>
      </c>
      <c r="L33871">
        <v>48747644</v>
      </c>
      <c r="M33871" s="2">
        <v>44025</v>
      </c>
      <c r="N33871">
        <v>2020</v>
      </c>
      <c r="O33871" s="1" t="s">
        <v>2570</v>
      </c>
      <c r="P33871" s="1" t="s">
        <v>2571</v>
      </c>
      <c r="Q33871">
        <v>49216454</v>
      </c>
      <c r="R33871" s="1" t="s">
        <v>41</v>
      </c>
    </row>
    <row r="33872" spans="1:18" x14ac:dyDescent="0.25">
      <c r="A33872" s="1" t="s">
        <v>48037</v>
      </c>
      <c r="B33872" s="1" t="s">
        <v>41918</v>
      </c>
      <c r="C33872" s="1" t="s">
        <v>142</v>
      </c>
      <c r="D33872" s="1" t="s">
        <v>1965</v>
      </c>
      <c r="E33872">
        <v>201152</v>
      </c>
      <c r="F33872">
        <v>738</v>
      </c>
      <c r="G33872" s="1" t="s">
        <v>1966</v>
      </c>
      <c r="H33872" s="1" t="s">
        <v>24</v>
      </c>
      <c r="I33872" s="1" t="s">
        <v>20</v>
      </c>
      <c r="J33872" s="1" t="s">
        <v>16752</v>
      </c>
      <c r="K33872">
        <v>50000000</v>
      </c>
      <c r="L33872">
        <v>48747644</v>
      </c>
      <c r="M33872" s="2">
        <v>44025</v>
      </c>
      <c r="N33872">
        <v>2020</v>
      </c>
      <c r="O33872" s="1" t="s">
        <v>2001</v>
      </c>
      <c r="P33872" s="1" t="s">
        <v>2002</v>
      </c>
      <c r="Q33872">
        <v>49599491</v>
      </c>
      <c r="R33872" s="1" t="s">
        <v>41</v>
      </c>
    </row>
    <row r="33873" spans="1:18" x14ac:dyDescent="0.25">
      <c r="A33873" s="1" t="s">
        <v>48037</v>
      </c>
      <c r="B33873" s="1" t="s">
        <v>41918</v>
      </c>
      <c r="C33873" s="1" t="s">
        <v>142</v>
      </c>
      <c r="D33873" s="1" t="s">
        <v>1965</v>
      </c>
      <c r="E33873">
        <v>201152</v>
      </c>
      <c r="F33873">
        <v>738</v>
      </c>
      <c r="G33873" s="1" t="s">
        <v>1966</v>
      </c>
      <c r="H33873" s="1" t="s">
        <v>24</v>
      </c>
      <c r="I33873" s="1" t="s">
        <v>20</v>
      </c>
      <c r="J33873" s="1" t="s">
        <v>16752</v>
      </c>
      <c r="K33873">
        <v>50000000</v>
      </c>
      <c r="L33873">
        <v>48747644</v>
      </c>
      <c r="M33873" s="2">
        <v>44025</v>
      </c>
      <c r="N33873">
        <v>2020</v>
      </c>
      <c r="O33873" s="1" t="s">
        <v>5108</v>
      </c>
      <c r="P33873" s="1" t="s">
        <v>5109</v>
      </c>
      <c r="Q33873">
        <v>49263179</v>
      </c>
      <c r="R33873" s="1" t="s">
        <v>41</v>
      </c>
    </row>
    <row r="33874" spans="1:18" x14ac:dyDescent="0.25">
      <c r="A33874" s="1" t="s">
        <v>48037</v>
      </c>
      <c r="B33874" s="1" t="s">
        <v>41918</v>
      </c>
      <c r="C33874" s="1" t="s">
        <v>142</v>
      </c>
      <c r="D33874" s="1" t="s">
        <v>1965</v>
      </c>
      <c r="E33874">
        <v>201152</v>
      </c>
      <c r="F33874">
        <v>738</v>
      </c>
      <c r="G33874" s="1" t="s">
        <v>1966</v>
      </c>
      <c r="H33874" s="1" t="s">
        <v>24</v>
      </c>
      <c r="I33874" s="1" t="s">
        <v>20</v>
      </c>
      <c r="J33874" s="1" t="s">
        <v>16752</v>
      </c>
      <c r="K33874">
        <v>50000000</v>
      </c>
      <c r="L33874">
        <v>48747644</v>
      </c>
      <c r="M33874" s="2">
        <v>44025</v>
      </c>
      <c r="N33874">
        <v>2020</v>
      </c>
      <c r="O33874" s="1" t="s">
        <v>12537</v>
      </c>
      <c r="P33874" s="1" t="s">
        <v>12538</v>
      </c>
      <c r="Q33874">
        <v>49646668</v>
      </c>
      <c r="R33874" s="1" t="s">
        <v>41</v>
      </c>
    </row>
    <row r="33875" spans="1:18" x14ac:dyDescent="0.25">
      <c r="A33875" s="1" t="s">
        <v>48037</v>
      </c>
      <c r="B33875" s="1" t="s">
        <v>41918</v>
      </c>
      <c r="C33875" s="1" t="s">
        <v>142</v>
      </c>
      <c r="D33875" s="1" t="s">
        <v>1965</v>
      </c>
      <c r="E33875">
        <v>201152</v>
      </c>
      <c r="F33875">
        <v>738</v>
      </c>
      <c r="G33875" s="1" t="s">
        <v>1966</v>
      </c>
      <c r="H33875" s="1" t="s">
        <v>24</v>
      </c>
      <c r="I33875" s="1" t="s">
        <v>20</v>
      </c>
      <c r="J33875" s="1" t="s">
        <v>16752</v>
      </c>
      <c r="K33875">
        <v>50000000</v>
      </c>
      <c r="L33875">
        <v>48747644</v>
      </c>
      <c r="M33875" s="2">
        <v>44025</v>
      </c>
      <c r="N33875">
        <v>2020</v>
      </c>
      <c r="O33875" s="1" t="s">
        <v>11543</v>
      </c>
      <c r="P33875" s="1" t="s">
        <v>11544</v>
      </c>
      <c r="Q33875">
        <v>48746444</v>
      </c>
      <c r="R33875" s="1" t="s">
        <v>21</v>
      </c>
    </row>
    <row r="33876" spans="1:18" x14ac:dyDescent="0.25">
      <c r="A33876" s="1" t="s">
        <v>48038</v>
      </c>
      <c r="B33876" s="1" t="s">
        <v>43521</v>
      </c>
      <c r="C33876" s="1" t="s">
        <v>18</v>
      </c>
      <c r="D33876" s="1" t="s">
        <v>554</v>
      </c>
      <c r="E33876">
        <v>201060</v>
      </c>
      <c r="F33876">
        <v>645</v>
      </c>
      <c r="G33876" s="1" t="s">
        <v>555</v>
      </c>
      <c r="H33876" s="1" t="s">
        <v>24</v>
      </c>
      <c r="I33876" s="1" t="s">
        <v>20</v>
      </c>
      <c r="J33876" s="1" t="s">
        <v>9852</v>
      </c>
      <c r="K33876">
        <v>14000000</v>
      </c>
      <c r="L33876">
        <v>14000000</v>
      </c>
      <c r="M33876" s="2">
        <v>43987</v>
      </c>
      <c r="N33876">
        <v>2020</v>
      </c>
      <c r="O33876" s="1" t="s">
        <v>1095</v>
      </c>
      <c r="P33876" s="1" t="s">
        <v>1096</v>
      </c>
      <c r="Q33876">
        <v>14000000</v>
      </c>
      <c r="R33876" s="1" t="s">
        <v>21</v>
      </c>
    </row>
    <row r="33877" spans="1:18" x14ac:dyDescent="0.25">
      <c r="A33877" s="1" t="s">
        <v>48041</v>
      </c>
      <c r="B33877" s="1" t="s">
        <v>43156</v>
      </c>
      <c r="C33877" s="1" t="s">
        <v>18</v>
      </c>
      <c r="D33877" s="1" t="s">
        <v>1350</v>
      </c>
      <c r="E33877">
        <v>201079</v>
      </c>
      <c r="F33877">
        <v>665</v>
      </c>
      <c r="G33877" s="1" t="s">
        <v>1465</v>
      </c>
      <c r="H33877" s="1" t="s">
        <v>24</v>
      </c>
      <c r="I33877" s="1" t="s">
        <v>20</v>
      </c>
      <c r="J33877" s="1" t="s">
        <v>36993</v>
      </c>
      <c r="K33877">
        <v>5400000</v>
      </c>
      <c r="L33877">
        <v>4500000</v>
      </c>
      <c r="M33877" s="2">
        <v>43997</v>
      </c>
      <c r="N33877">
        <v>2020</v>
      </c>
      <c r="O33877" s="1" t="s">
        <v>36994</v>
      </c>
      <c r="P33877" s="1" t="s">
        <v>36995</v>
      </c>
      <c r="Q33877">
        <v>4500000</v>
      </c>
      <c r="R33877" s="1" t="s">
        <v>21</v>
      </c>
    </row>
    <row r="33878" spans="1:18" x14ac:dyDescent="0.25">
      <c r="A33878" s="1" t="s">
        <v>48042</v>
      </c>
      <c r="B33878" s="1" t="s">
        <v>43526</v>
      </c>
      <c r="C33878" s="1" t="s">
        <v>18</v>
      </c>
      <c r="D33878" s="1" t="s">
        <v>1350</v>
      </c>
      <c r="E33878">
        <v>201079</v>
      </c>
      <c r="F33878">
        <v>665</v>
      </c>
      <c r="G33878" s="1" t="s">
        <v>1465</v>
      </c>
      <c r="H33878" s="1" t="s">
        <v>24</v>
      </c>
      <c r="I33878" s="1" t="s">
        <v>20</v>
      </c>
      <c r="J33878" s="1" t="s">
        <v>31970</v>
      </c>
      <c r="K33878">
        <v>8700000</v>
      </c>
      <c r="L33878">
        <v>8700000</v>
      </c>
      <c r="M33878" s="2">
        <v>43997</v>
      </c>
      <c r="N33878">
        <v>2020</v>
      </c>
      <c r="O33878" s="1" t="s">
        <v>31971</v>
      </c>
      <c r="P33878" s="1" t="s">
        <v>31972</v>
      </c>
      <c r="Q33878">
        <v>8700000</v>
      </c>
      <c r="R33878" s="1" t="s">
        <v>21</v>
      </c>
    </row>
    <row r="33879" spans="1:18" x14ac:dyDescent="0.25">
      <c r="A33879" s="1" t="s">
        <v>48043</v>
      </c>
      <c r="B33879" s="1" t="s">
        <v>43525</v>
      </c>
      <c r="C33879" s="1" t="s">
        <v>18</v>
      </c>
      <c r="D33879" s="1" t="s">
        <v>1636</v>
      </c>
      <c r="E33879">
        <v>201128</v>
      </c>
      <c r="F33879">
        <v>714</v>
      </c>
      <c r="G33879" s="1" t="s">
        <v>1637</v>
      </c>
      <c r="H33879" s="1" t="s">
        <v>24</v>
      </c>
      <c r="I33879" s="1" t="s">
        <v>20</v>
      </c>
      <c r="J33879" s="1" t="s">
        <v>48044</v>
      </c>
      <c r="K33879">
        <v>2100000</v>
      </c>
      <c r="L33879">
        <v>2100000</v>
      </c>
      <c r="M33879" s="2">
        <v>43987</v>
      </c>
      <c r="N33879">
        <v>2020</v>
      </c>
      <c r="O33879" s="1" t="s">
        <v>62</v>
      </c>
      <c r="P33879" s="1" t="s">
        <v>63</v>
      </c>
      <c r="Q33879">
        <v>2100000</v>
      </c>
      <c r="R33879" s="1" t="s">
        <v>21</v>
      </c>
    </row>
    <row r="33880" spans="1:18" x14ac:dyDescent="0.25">
      <c r="A33880" s="1" t="s">
        <v>48045</v>
      </c>
      <c r="B33880" s="1" t="s">
        <v>43000</v>
      </c>
      <c r="C33880" s="1" t="s">
        <v>18</v>
      </c>
      <c r="D33880" s="1" t="s">
        <v>530</v>
      </c>
      <c r="E33880">
        <v>601066</v>
      </c>
      <c r="F33880">
        <v>416</v>
      </c>
      <c r="G33880" s="1" t="s">
        <v>14726</v>
      </c>
      <c r="H33880" s="1" t="s">
        <v>202</v>
      </c>
      <c r="I33880" s="1" t="s">
        <v>203</v>
      </c>
      <c r="J33880" s="1" t="s">
        <v>48046</v>
      </c>
      <c r="K33880">
        <v>24539000</v>
      </c>
      <c r="L33880">
        <v>21464160</v>
      </c>
      <c r="M33880" s="2">
        <v>44001</v>
      </c>
      <c r="N33880">
        <v>2020</v>
      </c>
      <c r="O33880" s="1" t="s">
        <v>14001</v>
      </c>
      <c r="P33880" s="1" t="s">
        <v>14002</v>
      </c>
      <c r="Q33880">
        <v>21464160</v>
      </c>
      <c r="R33880" s="1" t="s">
        <v>21</v>
      </c>
    </row>
    <row r="33881" spans="1:18" x14ac:dyDescent="0.25">
      <c r="A33881" s="1" t="s">
        <v>48047</v>
      </c>
      <c r="B33881" s="1" t="s">
        <v>43000</v>
      </c>
      <c r="C33881" s="1" t="s">
        <v>18</v>
      </c>
      <c r="D33881" s="1" t="s">
        <v>530</v>
      </c>
      <c r="E33881">
        <v>201066</v>
      </c>
      <c r="F33881">
        <v>651</v>
      </c>
      <c r="G33881" s="1" t="s">
        <v>531</v>
      </c>
      <c r="H33881" s="1" t="s">
        <v>24</v>
      </c>
      <c r="I33881" s="1" t="s">
        <v>20</v>
      </c>
      <c r="J33881" s="1" t="s">
        <v>22923</v>
      </c>
      <c r="K33881">
        <v>24539000</v>
      </c>
      <c r="L33881">
        <v>21464160</v>
      </c>
      <c r="M33881" s="2">
        <v>44001</v>
      </c>
      <c r="N33881">
        <v>2020</v>
      </c>
      <c r="O33881" s="1" t="s">
        <v>14001</v>
      </c>
      <c r="P33881" s="1" t="s">
        <v>14002</v>
      </c>
      <c r="Q33881">
        <v>21464160</v>
      </c>
      <c r="R33881" s="1" t="s">
        <v>21</v>
      </c>
    </row>
    <row r="33882" spans="1:18" x14ac:dyDescent="0.25">
      <c r="A33882" s="1" t="s">
        <v>48048</v>
      </c>
      <c r="B33882" s="1" t="s">
        <v>41918</v>
      </c>
      <c r="C33882" s="1" t="s">
        <v>475</v>
      </c>
      <c r="D33882" s="1" t="s">
        <v>70</v>
      </c>
      <c r="E33882">
        <v>201051</v>
      </c>
      <c r="F33882">
        <v>16858</v>
      </c>
      <c r="G33882" s="1" t="s">
        <v>71</v>
      </c>
      <c r="H33882" s="1" t="s">
        <v>24</v>
      </c>
      <c r="I33882" s="1" t="s">
        <v>20</v>
      </c>
      <c r="J33882" s="1" t="s">
        <v>48049</v>
      </c>
      <c r="K33882">
        <v>6360000</v>
      </c>
      <c r="L33882">
        <v>6360000</v>
      </c>
      <c r="M33882" s="2">
        <v>44008</v>
      </c>
      <c r="N33882">
        <v>2020</v>
      </c>
      <c r="O33882" s="1" t="s">
        <v>8790</v>
      </c>
      <c r="P33882" s="1" t="s">
        <v>8791</v>
      </c>
      <c r="Q33882">
        <v>1920000</v>
      </c>
      <c r="R33882" s="1" t="s">
        <v>21</v>
      </c>
    </row>
    <row r="33883" spans="1:18" x14ac:dyDescent="0.25">
      <c r="A33883" s="1" t="s">
        <v>48048</v>
      </c>
      <c r="B33883" s="1" t="s">
        <v>41918</v>
      </c>
      <c r="C33883" s="1" t="s">
        <v>475</v>
      </c>
      <c r="D33883" s="1" t="s">
        <v>70</v>
      </c>
      <c r="E33883">
        <v>201051</v>
      </c>
      <c r="F33883">
        <v>16858</v>
      </c>
      <c r="G33883" s="1" t="s">
        <v>71</v>
      </c>
      <c r="H33883" s="1" t="s">
        <v>24</v>
      </c>
      <c r="I33883" s="1" t="s">
        <v>20</v>
      </c>
      <c r="J33883" s="1" t="s">
        <v>48049</v>
      </c>
      <c r="K33883">
        <v>6360000</v>
      </c>
      <c r="L33883">
        <v>6360000</v>
      </c>
      <c r="M33883" s="2">
        <v>44008</v>
      </c>
      <c r="N33883">
        <v>2020</v>
      </c>
      <c r="O33883" s="1" t="s">
        <v>8788</v>
      </c>
      <c r="P33883" s="1" t="s">
        <v>8789</v>
      </c>
      <c r="Q33883">
        <v>1440000</v>
      </c>
      <c r="R33883" s="1" t="s">
        <v>21</v>
      </c>
    </row>
    <row r="33884" spans="1:18" x14ac:dyDescent="0.25">
      <c r="A33884" s="1" t="s">
        <v>48048</v>
      </c>
      <c r="B33884" s="1" t="s">
        <v>41918</v>
      </c>
      <c r="C33884" s="1" t="s">
        <v>475</v>
      </c>
      <c r="D33884" s="1" t="s">
        <v>70</v>
      </c>
      <c r="E33884">
        <v>201051</v>
      </c>
      <c r="F33884">
        <v>16858</v>
      </c>
      <c r="G33884" s="1" t="s">
        <v>71</v>
      </c>
      <c r="H33884" s="1" t="s">
        <v>24</v>
      </c>
      <c r="I33884" s="1" t="s">
        <v>20</v>
      </c>
      <c r="J33884" s="1" t="s">
        <v>48049</v>
      </c>
      <c r="K33884">
        <v>6360000</v>
      </c>
      <c r="L33884">
        <v>6360000</v>
      </c>
      <c r="M33884" s="2">
        <v>44008</v>
      </c>
      <c r="N33884">
        <v>2020</v>
      </c>
      <c r="O33884" s="1" t="s">
        <v>8792</v>
      </c>
      <c r="P33884" s="1" t="s">
        <v>8793</v>
      </c>
      <c r="Q33884">
        <v>1404000</v>
      </c>
      <c r="R33884" s="1" t="s">
        <v>21</v>
      </c>
    </row>
    <row r="33885" spans="1:18" x14ac:dyDescent="0.25">
      <c r="A33885" s="1" t="s">
        <v>48048</v>
      </c>
      <c r="B33885" s="1" t="s">
        <v>41918</v>
      </c>
      <c r="C33885" s="1" t="s">
        <v>475</v>
      </c>
      <c r="D33885" s="1" t="s">
        <v>70</v>
      </c>
      <c r="E33885">
        <v>201051</v>
      </c>
      <c r="F33885">
        <v>16858</v>
      </c>
      <c r="G33885" s="1" t="s">
        <v>71</v>
      </c>
      <c r="H33885" s="1" t="s">
        <v>24</v>
      </c>
      <c r="I33885" s="1" t="s">
        <v>20</v>
      </c>
      <c r="J33885" s="1" t="s">
        <v>48049</v>
      </c>
      <c r="K33885">
        <v>6360000</v>
      </c>
      <c r="L33885">
        <v>6360000</v>
      </c>
      <c r="M33885" s="2">
        <v>44008</v>
      </c>
      <c r="N33885">
        <v>2020</v>
      </c>
      <c r="O33885" s="1" t="s">
        <v>48050</v>
      </c>
      <c r="P33885" s="1" t="s">
        <v>48051</v>
      </c>
      <c r="Q33885">
        <v>1596000</v>
      </c>
      <c r="R33885" s="1" t="s">
        <v>21</v>
      </c>
    </row>
    <row r="33886" spans="1:18" x14ac:dyDescent="0.25">
      <c r="A33886" s="1" t="s">
        <v>48052</v>
      </c>
      <c r="B33886" s="1" t="s">
        <v>7504</v>
      </c>
      <c r="C33886" s="1" t="s">
        <v>18</v>
      </c>
      <c r="D33886" s="1" t="s">
        <v>526</v>
      </c>
      <c r="E33886">
        <v>601091</v>
      </c>
      <c r="F33886">
        <v>16364</v>
      </c>
      <c r="G33886" s="1" t="s">
        <v>4207</v>
      </c>
      <c r="H33886" s="1" t="s">
        <v>202</v>
      </c>
      <c r="I33886" s="1" t="s">
        <v>203</v>
      </c>
      <c r="J33886" s="1" t="s">
        <v>48053</v>
      </c>
      <c r="K33886">
        <v>23500000</v>
      </c>
      <c r="L33886">
        <v>22000000</v>
      </c>
      <c r="M33886" s="2">
        <v>44011</v>
      </c>
      <c r="N33886">
        <v>2020</v>
      </c>
      <c r="O33886" s="1" t="s">
        <v>7343</v>
      </c>
      <c r="P33886" s="1" t="s">
        <v>7344</v>
      </c>
      <c r="Q33886">
        <v>23500000</v>
      </c>
      <c r="R33886" s="1" t="s">
        <v>41</v>
      </c>
    </row>
    <row r="33887" spans="1:18" x14ac:dyDescent="0.25">
      <c r="A33887" s="1" t="s">
        <v>48052</v>
      </c>
      <c r="B33887" s="1" t="s">
        <v>7504</v>
      </c>
      <c r="C33887" s="1" t="s">
        <v>18</v>
      </c>
      <c r="D33887" s="1" t="s">
        <v>526</v>
      </c>
      <c r="E33887">
        <v>601091</v>
      </c>
      <c r="F33887">
        <v>16364</v>
      </c>
      <c r="G33887" s="1" t="s">
        <v>4207</v>
      </c>
      <c r="H33887" s="1" t="s">
        <v>202</v>
      </c>
      <c r="I33887" s="1" t="s">
        <v>203</v>
      </c>
      <c r="J33887" s="1" t="s">
        <v>48053</v>
      </c>
      <c r="K33887">
        <v>23500000</v>
      </c>
      <c r="L33887">
        <v>22000000</v>
      </c>
      <c r="M33887" s="2">
        <v>44011</v>
      </c>
      <c r="N33887">
        <v>2020</v>
      </c>
      <c r="O33887" s="1" t="s">
        <v>48054</v>
      </c>
      <c r="P33887" s="1" t="s">
        <v>48055</v>
      </c>
      <c r="Q33887">
        <v>23480000</v>
      </c>
      <c r="R33887" s="1" t="s">
        <v>41</v>
      </c>
    </row>
    <row r="33888" spans="1:18" x14ac:dyDescent="0.25">
      <c r="A33888" s="1" t="s">
        <v>48052</v>
      </c>
      <c r="B33888" s="1" t="s">
        <v>7504</v>
      </c>
      <c r="C33888" s="1" t="s">
        <v>18</v>
      </c>
      <c r="D33888" s="1" t="s">
        <v>526</v>
      </c>
      <c r="E33888">
        <v>601091</v>
      </c>
      <c r="F33888">
        <v>16364</v>
      </c>
      <c r="G33888" s="1" t="s">
        <v>4207</v>
      </c>
      <c r="H33888" s="1" t="s">
        <v>202</v>
      </c>
      <c r="I33888" s="1" t="s">
        <v>203</v>
      </c>
      <c r="J33888" s="1" t="s">
        <v>48053</v>
      </c>
      <c r="K33888">
        <v>23500000</v>
      </c>
      <c r="L33888">
        <v>22000000</v>
      </c>
      <c r="M33888" s="2">
        <v>44011</v>
      </c>
      <c r="N33888">
        <v>2020</v>
      </c>
      <c r="O33888" s="1" t="s">
        <v>28148</v>
      </c>
      <c r="P33888" s="1" t="s">
        <v>28149</v>
      </c>
      <c r="Q33888">
        <v>22000000</v>
      </c>
      <c r="R33888" s="1" t="s">
        <v>21</v>
      </c>
    </row>
    <row r="33889" spans="1:18" x14ac:dyDescent="0.25">
      <c r="A33889" s="1" t="s">
        <v>48056</v>
      </c>
      <c r="B33889" s="1" t="s">
        <v>43031</v>
      </c>
      <c r="C33889" s="1" t="s">
        <v>18</v>
      </c>
      <c r="D33889" s="1" t="s">
        <v>523</v>
      </c>
      <c r="E33889">
        <v>201156</v>
      </c>
      <c r="F33889">
        <v>742</v>
      </c>
      <c r="G33889" s="1" t="s">
        <v>524</v>
      </c>
      <c r="H33889" s="1" t="s">
        <v>24</v>
      </c>
      <c r="I33889" s="1" t="s">
        <v>20</v>
      </c>
      <c r="J33889" s="1" t="s">
        <v>48057</v>
      </c>
      <c r="K33889">
        <v>2500000</v>
      </c>
      <c r="L33889">
        <v>1890000</v>
      </c>
      <c r="M33889" s="2">
        <v>43987</v>
      </c>
      <c r="N33889">
        <v>2020</v>
      </c>
      <c r="O33889" s="1" t="s">
        <v>60</v>
      </c>
      <c r="P33889" s="1" t="s">
        <v>61</v>
      </c>
      <c r="Q33889">
        <v>1890000</v>
      </c>
      <c r="R33889" s="1" t="s">
        <v>21</v>
      </c>
    </row>
    <row r="33890" spans="1:18" x14ac:dyDescent="0.25">
      <c r="A33890" s="1" t="s">
        <v>48058</v>
      </c>
      <c r="B33890" s="1" t="s">
        <v>43155</v>
      </c>
      <c r="C33890" s="1" t="s">
        <v>18</v>
      </c>
      <c r="D33890" s="1" t="s">
        <v>523</v>
      </c>
      <c r="E33890">
        <v>201156</v>
      </c>
      <c r="F33890">
        <v>742</v>
      </c>
      <c r="G33890" s="1" t="s">
        <v>524</v>
      </c>
      <c r="H33890" s="1" t="s">
        <v>24</v>
      </c>
      <c r="I33890" s="1" t="s">
        <v>20</v>
      </c>
      <c r="J33890" s="1" t="s">
        <v>29123</v>
      </c>
      <c r="K33890">
        <v>41000000</v>
      </c>
      <c r="L33890">
        <v>34186805</v>
      </c>
      <c r="M33890" s="2">
        <v>43987</v>
      </c>
      <c r="N33890">
        <v>2020</v>
      </c>
      <c r="O33890" s="1" t="s">
        <v>453</v>
      </c>
      <c r="P33890" s="1" t="s">
        <v>454</v>
      </c>
      <c r="Q33890">
        <v>34186805</v>
      </c>
      <c r="R33890" s="1" t="s">
        <v>21</v>
      </c>
    </row>
    <row r="33891" spans="1:18" x14ac:dyDescent="0.25">
      <c r="A33891" s="1" t="s">
        <v>48059</v>
      </c>
      <c r="B33891" s="1" t="s">
        <v>43521</v>
      </c>
      <c r="C33891" s="1" t="s">
        <v>18</v>
      </c>
      <c r="D33891" s="1" t="s">
        <v>1777</v>
      </c>
      <c r="E33891">
        <v>201084</v>
      </c>
      <c r="F33891">
        <v>670</v>
      </c>
      <c r="G33891" s="1" t="s">
        <v>1778</v>
      </c>
      <c r="H33891" s="1" t="s">
        <v>24</v>
      </c>
      <c r="I33891" s="1" t="s">
        <v>20</v>
      </c>
      <c r="J33891" s="1" t="s">
        <v>48060</v>
      </c>
      <c r="K33891">
        <v>6300000</v>
      </c>
      <c r="L33891">
        <v>6300000</v>
      </c>
      <c r="M33891" s="2">
        <v>43990</v>
      </c>
      <c r="N33891">
        <v>2020</v>
      </c>
      <c r="O33891" s="1" t="s">
        <v>686</v>
      </c>
      <c r="P33891" s="1" t="s">
        <v>687</v>
      </c>
      <c r="Q33891">
        <v>14927633</v>
      </c>
      <c r="R33891" s="1" t="s">
        <v>41</v>
      </c>
    </row>
    <row r="33892" spans="1:18" x14ac:dyDescent="0.25">
      <c r="A33892" s="1" t="s">
        <v>48059</v>
      </c>
      <c r="B33892" s="1" t="s">
        <v>43521</v>
      </c>
      <c r="C33892" s="1" t="s">
        <v>18</v>
      </c>
      <c r="D33892" s="1" t="s">
        <v>1777</v>
      </c>
      <c r="E33892">
        <v>201084</v>
      </c>
      <c r="F33892">
        <v>670</v>
      </c>
      <c r="G33892" s="1" t="s">
        <v>1778</v>
      </c>
      <c r="H33892" s="1" t="s">
        <v>24</v>
      </c>
      <c r="I33892" s="1" t="s">
        <v>20</v>
      </c>
      <c r="J33892" s="1" t="s">
        <v>48060</v>
      </c>
      <c r="K33892">
        <v>6300000</v>
      </c>
      <c r="L33892">
        <v>6300000</v>
      </c>
      <c r="M33892" s="2">
        <v>43990</v>
      </c>
      <c r="N33892">
        <v>2020</v>
      </c>
      <c r="O33892" s="1" t="s">
        <v>5505</v>
      </c>
      <c r="P33892" s="1" t="s">
        <v>5506</v>
      </c>
      <c r="Q33892">
        <v>11900000</v>
      </c>
      <c r="R33892" s="1" t="s">
        <v>41</v>
      </c>
    </row>
    <row r="33893" spans="1:18" x14ac:dyDescent="0.25">
      <c r="A33893" s="1" t="s">
        <v>48059</v>
      </c>
      <c r="B33893" s="1" t="s">
        <v>43521</v>
      </c>
      <c r="C33893" s="1" t="s">
        <v>18</v>
      </c>
      <c r="D33893" s="1" t="s">
        <v>1777</v>
      </c>
      <c r="E33893">
        <v>201084</v>
      </c>
      <c r="F33893">
        <v>670</v>
      </c>
      <c r="G33893" s="1" t="s">
        <v>1778</v>
      </c>
      <c r="H33893" s="1" t="s">
        <v>24</v>
      </c>
      <c r="I33893" s="1" t="s">
        <v>20</v>
      </c>
      <c r="J33893" s="1" t="s">
        <v>48060</v>
      </c>
      <c r="K33893">
        <v>6300000</v>
      </c>
      <c r="L33893">
        <v>6300000</v>
      </c>
      <c r="M33893" s="2">
        <v>43990</v>
      </c>
      <c r="N33893">
        <v>2020</v>
      </c>
      <c r="O33893" s="1" t="s">
        <v>974</v>
      </c>
      <c r="P33893" s="1" t="s">
        <v>975</v>
      </c>
      <c r="Q33893">
        <v>10500000</v>
      </c>
      <c r="R33893" s="1" t="s">
        <v>41</v>
      </c>
    </row>
    <row r="33894" spans="1:18" x14ac:dyDescent="0.25">
      <c r="A33894" s="1" t="s">
        <v>48059</v>
      </c>
      <c r="B33894" s="1" t="s">
        <v>43521</v>
      </c>
      <c r="C33894" s="1" t="s">
        <v>18</v>
      </c>
      <c r="D33894" s="1" t="s">
        <v>1777</v>
      </c>
      <c r="E33894">
        <v>201084</v>
      </c>
      <c r="F33894">
        <v>670</v>
      </c>
      <c r="G33894" s="1" t="s">
        <v>1778</v>
      </c>
      <c r="H33894" s="1" t="s">
        <v>24</v>
      </c>
      <c r="I33894" s="1" t="s">
        <v>20</v>
      </c>
      <c r="J33894" s="1" t="s">
        <v>48060</v>
      </c>
      <c r="K33894">
        <v>6300000</v>
      </c>
      <c r="L33894">
        <v>6300000</v>
      </c>
      <c r="M33894" s="2">
        <v>43990</v>
      </c>
      <c r="N33894">
        <v>2020</v>
      </c>
      <c r="O33894" s="1" t="s">
        <v>9362</v>
      </c>
      <c r="P33894" s="1" t="s">
        <v>9363</v>
      </c>
      <c r="Q33894">
        <v>14000000</v>
      </c>
      <c r="R33894" s="1" t="s">
        <v>41</v>
      </c>
    </row>
    <row r="33895" spans="1:18" x14ac:dyDescent="0.25">
      <c r="A33895" s="1" t="s">
        <v>48059</v>
      </c>
      <c r="B33895" s="1" t="s">
        <v>43521</v>
      </c>
      <c r="C33895" s="1" t="s">
        <v>18</v>
      </c>
      <c r="D33895" s="1" t="s">
        <v>1777</v>
      </c>
      <c r="E33895">
        <v>201084</v>
      </c>
      <c r="F33895">
        <v>670</v>
      </c>
      <c r="G33895" s="1" t="s">
        <v>1778</v>
      </c>
      <c r="H33895" s="1" t="s">
        <v>24</v>
      </c>
      <c r="I33895" s="1" t="s">
        <v>20</v>
      </c>
      <c r="J33895" s="1" t="s">
        <v>48060</v>
      </c>
      <c r="K33895">
        <v>6300000</v>
      </c>
      <c r="L33895">
        <v>6300000</v>
      </c>
      <c r="M33895" s="2">
        <v>43990</v>
      </c>
      <c r="N33895">
        <v>2020</v>
      </c>
      <c r="O33895" s="1" t="s">
        <v>1518</v>
      </c>
      <c r="P33895" s="1" t="s">
        <v>1519</v>
      </c>
      <c r="Q33895">
        <v>15960000</v>
      </c>
      <c r="R33895" s="1" t="s">
        <v>41</v>
      </c>
    </row>
    <row r="33896" spans="1:18" x14ac:dyDescent="0.25">
      <c r="A33896" s="1" t="s">
        <v>48059</v>
      </c>
      <c r="B33896" s="1" t="s">
        <v>43521</v>
      </c>
      <c r="C33896" s="1" t="s">
        <v>18</v>
      </c>
      <c r="D33896" s="1" t="s">
        <v>1777</v>
      </c>
      <c r="E33896">
        <v>201084</v>
      </c>
      <c r="F33896">
        <v>670</v>
      </c>
      <c r="G33896" s="1" t="s">
        <v>1778</v>
      </c>
      <c r="H33896" s="1" t="s">
        <v>24</v>
      </c>
      <c r="I33896" s="1" t="s">
        <v>20</v>
      </c>
      <c r="J33896" s="1" t="s">
        <v>48060</v>
      </c>
      <c r="K33896">
        <v>6300000</v>
      </c>
      <c r="L33896">
        <v>6300000</v>
      </c>
      <c r="M33896" s="2">
        <v>43990</v>
      </c>
      <c r="N33896">
        <v>2020</v>
      </c>
      <c r="O33896" s="1" t="s">
        <v>6739</v>
      </c>
      <c r="P33896" s="1" t="s">
        <v>6740</v>
      </c>
      <c r="Q33896">
        <v>11200000</v>
      </c>
      <c r="R33896" s="1" t="s">
        <v>41</v>
      </c>
    </row>
    <row r="33897" spans="1:18" x14ac:dyDescent="0.25">
      <c r="A33897" s="1" t="s">
        <v>48059</v>
      </c>
      <c r="B33897" s="1" t="s">
        <v>43521</v>
      </c>
      <c r="C33897" s="1" t="s">
        <v>18</v>
      </c>
      <c r="D33897" s="1" t="s">
        <v>1777</v>
      </c>
      <c r="E33897">
        <v>201084</v>
      </c>
      <c r="F33897">
        <v>670</v>
      </c>
      <c r="G33897" s="1" t="s">
        <v>1778</v>
      </c>
      <c r="H33897" s="1" t="s">
        <v>24</v>
      </c>
      <c r="I33897" s="1" t="s">
        <v>20</v>
      </c>
      <c r="J33897" s="1" t="s">
        <v>48060</v>
      </c>
      <c r="K33897">
        <v>6300000</v>
      </c>
      <c r="L33897">
        <v>6300000</v>
      </c>
      <c r="M33897" s="2">
        <v>43990</v>
      </c>
      <c r="N33897">
        <v>2020</v>
      </c>
      <c r="O33897" s="1" t="s">
        <v>44019</v>
      </c>
      <c r="P33897" s="1" t="s">
        <v>44020</v>
      </c>
      <c r="Q33897">
        <v>7700000</v>
      </c>
      <c r="R33897" s="1" t="s">
        <v>41</v>
      </c>
    </row>
    <row r="33898" spans="1:18" x14ac:dyDescent="0.25">
      <c r="A33898" s="1" t="s">
        <v>48059</v>
      </c>
      <c r="B33898" s="1" t="s">
        <v>43521</v>
      </c>
      <c r="C33898" s="1" t="s">
        <v>18</v>
      </c>
      <c r="D33898" s="1" t="s">
        <v>1777</v>
      </c>
      <c r="E33898">
        <v>201084</v>
      </c>
      <c r="F33898">
        <v>670</v>
      </c>
      <c r="G33898" s="1" t="s">
        <v>1778</v>
      </c>
      <c r="H33898" s="1" t="s">
        <v>24</v>
      </c>
      <c r="I33898" s="1" t="s">
        <v>20</v>
      </c>
      <c r="J33898" s="1" t="s">
        <v>48060</v>
      </c>
      <c r="K33898">
        <v>6300000</v>
      </c>
      <c r="L33898">
        <v>6300000</v>
      </c>
      <c r="M33898" s="2">
        <v>43990</v>
      </c>
      <c r="N33898">
        <v>2020</v>
      </c>
      <c r="O33898" s="1" t="s">
        <v>2150</v>
      </c>
      <c r="P33898" s="1" t="s">
        <v>2151</v>
      </c>
      <c r="Q33898">
        <v>10500000</v>
      </c>
      <c r="R33898" s="1" t="s">
        <v>41</v>
      </c>
    </row>
    <row r="33899" spans="1:18" x14ac:dyDescent="0.25">
      <c r="A33899" s="1" t="s">
        <v>48059</v>
      </c>
      <c r="B33899" s="1" t="s">
        <v>43521</v>
      </c>
      <c r="C33899" s="1" t="s">
        <v>18</v>
      </c>
      <c r="D33899" s="1" t="s">
        <v>1777</v>
      </c>
      <c r="E33899">
        <v>201084</v>
      </c>
      <c r="F33899">
        <v>670</v>
      </c>
      <c r="G33899" s="1" t="s">
        <v>1778</v>
      </c>
      <c r="H33899" s="1" t="s">
        <v>24</v>
      </c>
      <c r="I33899" s="1" t="s">
        <v>20</v>
      </c>
      <c r="J33899" s="1" t="s">
        <v>48060</v>
      </c>
      <c r="K33899">
        <v>6300000</v>
      </c>
      <c r="L33899">
        <v>6300000</v>
      </c>
      <c r="M33899" s="2">
        <v>43990</v>
      </c>
      <c r="N33899">
        <v>2020</v>
      </c>
      <c r="O33899" s="1" t="s">
        <v>5668</v>
      </c>
      <c r="P33899" s="1" t="s">
        <v>5669</v>
      </c>
      <c r="Q33899">
        <v>6300000</v>
      </c>
      <c r="R33899" s="1" t="s">
        <v>21</v>
      </c>
    </row>
    <row r="33900" spans="1:18" x14ac:dyDescent="0.25">
      <c r="A33900" s="1" t="s">
        <v>48061</v>
      </c>
      <c r="B33900" s="1" t="s">
        <v>43528</v>
      </c>
      <c r="C33900" s="1" t="s">
        <v>18</v>
      </c>
      <c r="D33900" s="1" t="s">
        <v>936</v>
      </c>
      <c r="E33900">
        <v>201192</v>
      </c>
      <c r="F33900">
        <v>778</v>
      </c>
      <c r="G33900" s="1" t="s">
        <v>937</v>
      </c>
      <c r="H33900" s="1" t="s">
        <v>24</v>
      </c>
      <c r="I33900" s="1" t="s">
        <v>20</v>
      </c>
      <c r="J33900" s="1" t="s">
        <v>37215</v>
      </c>
      <c r="K33900">
        <v>17047935</v>
      </c>
      <c r="L33900">
        <v>10250521</v>
      </c>
      <c r="M33900" s="2">
        <v>43997</v>
      </c>
      <c r="N33900">
        <v>2020</v>
      </c>
      <c r="O33900" s="1" t="s">
        <v>10056</v>
      </c>
      <c r="P33900" s="1" t="s">
        <v>10057</v>
      </c>
      <c r="Q33900">
        <v>10250521</v>
      </c>
      <c r="R33900" s="1" t="s">
        <v>21</v>
      </c>
    </row>
    <row r="33901" spans="1:18" x14ac:dyDescent="0.25">
      <c r="A33901" s="1" t="s">
        <v>48062</v>
      </c>
      <c r="B33901" s="1" t="s">
        <v>43527</v>
      </c>
      <c r="C33901" s="1" t="s">
        <v>18</v>
      </c>
      <c r="D33901" s="1" t="s">
        <v>1636</v>
      </c>
      <c r="E33901">
        <v>201128</v>
      </c>
      <c r="F33901">
        <v>714</v>
      </c>
      <c r="G33901" s="1" t="s">
        <v>1637</v>
      </c>
      <c r="H33901" s="1" t="s">
        <v>24</v>
      </c>
      <c r="I33901" s="1" t="s">
        <v>20</v>
      </c>
      <c r="J33901" s="1" t="s">
        <v>48063</v>
      </c>
      <c r="K33901">
        <v>22800000</v>
      </c>
      <c r="L33901">
        <v>21560000</v>
      </c>
      <c r="M33901" s="2">
        <v>43991</v>
      </c>
      <c r="N33901">
        <v>2020</v>
      </c>
      <c r="O33901" s="1" t="s">
        <v>41537</v>
      </c>
      <c r="P33901" s="1" t="s">
        <v>41538</v>
      </c>
      <c r="Q33901">
        <v>9520000</v>
      </c>
      <c r="R33901" s="1" t="s">
        <v>21</v>
      </c>
    </row>
    <row r="33902" spans="1:18" x14ac:dyDescent="0.25">
      <c r="A33902" s="1" t="s">
        <v>48062</v>
      </c>
      <c r="B33902" s="1" t="s">
        <v>43527</v>
      </c>
      <c r="C33902" s="1" t="s">
        <v>18</v>
      </c>
      <c r="D33902" s="1" t="s">
        <v>1636</v>
      </c>
      <c r="E33902">
        <v>201128</v>
      </c>
      <c r="F33902">
        <v>714</v>
      </c>
      <c r="G33902" s="1" t="s">
        <v>1637</v>
      </c>
      <c r="H33902" s="1" t="s">
        <v>24</v>
      </c>
      <c r="I33902" s="1" t="s">
        <v>20</v>
      </c>
      <c r="J33902" s="1" t="s">
        <v>48063</v>
      </c>
      <c r="K33902">
        <v>22800000</v>
      </c>
      <c r="L33902">
        <v>21560000</v>
      </c>
      <c r="M33902" s="2">
        <v>43991</v>
      </c>
      <c r="N33902">
        <v>2020</v>
      </c>
      <c r="O33902" s="1" t="s">
        <v>492</v>
      </c>
      <c r="P33902" s="1" t="s">
        <v>493</v>
      </c>
      <c r="Q33902">
        <v>12040000</v>
      </c>
      <c r="R33902" s="1" t="s">
        <v>21</v>
      </c>
    </row>
    <row r="33903" spans="1:18" x14ac:dyDescent="0.25">
      <c r="A33903" s="1" t="s">
        <v>48064</v>
      </c>
      <c r="B33903" s="1" t="s">
        <v>43522</v>
      </c>
      <c r="C33903" s="1" t="s">
        <v>47593</v>
      </c>
      <c r="D33903" s="1" t="s">
        <v>832</v>
      </c>
      <c r="E33903">
        <v>201050</v>
      </c>
      <c r="F33903">
        <v>39453</v>
      </c>
      <c r="G33903" s="1" t="s">
        <v>9267</v>
      </c>
      <c r="H33903" s="1" t="s">
        <v>220</v>
      </c>
      <c r="I33903" s="1" t="s">
        <v>20</v>
      </c>
      <c r="J33903" s="1" t="s">
        <v>48065</v>
      </c>
      <c r="K33903">
        <v>9300000</v>
      </c>
      <c r="L33903">
        <v>9300000</v>
      </c>
      <c r="M33903" s="2">
        <v>43950</v>
      </c>
      <c r="N33903">
        <v>2020</v>
      </c>
      <c r="O33903" s="1" t="s">
        <v>3575</v>
      </c>
      <c r="P33903" s="1" t="s">
        <v>3576</v>
      </c>
      <c r="Q33903">
        <v>9300000</v>
      </c>
      <c r="R33903" s="1" t="s">
        <v>21</v>
      </c>
    </row>
    <row r="33904" spans="1:18" x14ac:dyDescent="0.25">
      <c r="A33904" s="1" t="s">
        <v>48066</v>
      </c>
      <c r="B33904" s="1" t="s">
        <v>43155</v>
      </c>
      <c r="C33904" s="1" t="s">
        <v>47593</v>
      </c>
      <c r="D33904" s="1" t="s">
        <v>832</v>
      </c>
      <c r="E33904">
        <v>303050</v>
      </c>
      <c r="F33904">
        <v>880</v>
      </c>
      <c r="G33904" s="1" t="s">
        <v>1478</v>
      </c>
      <c r="H33904" s="1" t="s">
        <v>256</v>
      </c>
      <c r="I33904" s="1" t="s">
        <v>203</v>
      </c>
      <c r="J33904" s="1" t="s">
        <v>48067</v>
      </c>
      <c r="K33904">
        <v>8500000</v>
      </c>
      <c r="L33904">
        <v>8500000</v>
      </c>
      <c r="M33904" s="2">
        <v>43941</v>
      </c>
      <c r="N33904">
        <v>2020</v>
      </c>
      <c r="O33904" s="1" t="s">
        <v>11580</v>
      </c>
      <c r="P33904" s="1" t="s">
        <v>11581</v>
      </c>
      <c r="Q33904">
        <v>18000000</v>
      </c>
      <c r="R33904" s="1" t="s">
        <v>41</v>
      </c>
    </row>
    <row r="33905" spans="1:18" x14ac:dyDescent="0.25">
      <c r="A33905" s="1" t="s">
        <v>48066</v>
      </c>
      <c r="B33905" s="1" t="s">
        <v>43155</v>
      </c>
      <c r="C33905" s="1" t="s">
        <v>47593</v>
      </c>
      <c r="D33905" s="1" t="s">
        <v>832</v>
      </c>
      <c r="E33905">
        <v>303050</v>
      </c>
      <c r="F33905">
        <v>880</v>
      </c>
      <c r="G33905" s="1" t="s">
        <v>1478</v>
      </c>
      <c r="H33905" s="1" t="s">
        <v>256</v>
      </c>
      <c r="I33905" s="1" t="s">
        <v>203</v>
      </c>
      <c r="J33905" s="1" t="s">
        <v>48067</v>
      </c>
      <c r="K33905">
        <v>8500000</v>
      </c>
      <c r="L33905">
        <v>8500000</v>
      </c>
      <c r="M33905" s="2">
        <v>43941</v>
      </c>
      <c r="N33905">
        <v>2020</v>
      </c>
      <c r="O33905" s="1" t="s">
        <v>47803</v>
      </c>
      <c r="P33905" s="1" t="s">
        <v>47804</v>
      </c>
      <c r="Q33905">
        <v>19500000</v>
      </c>
      <c r="R33905" s="1" t="s">
        <v>41</v>
      </c>
    </row>
    <row r="33906" spans="1:18" x14ac:dyDescent="0.25">
      <c r="A33906" s="1" t="s">
        <v>48066</v>
      </c>
      <c r="B33906" s="1" t="s">
        <v>43155</v>
      </c>
      <c r="C33906" s="1" t="s">
        <v>47593</v>
      </c>
      <c r="D33906" s="1" t="s">
        <v>832</v>
      </c>
      <c r="E33906">
        <v>303050</v>
      </c>
      <c r="F33906">
        <v>880</v>
      </c>
      <c r="G33906" s="1" t="s">
        <v>1478</v>
      </c>
      <c r="H33906" s="1" t="s">
        <v>256</v>
      </c>
      <c r="I33906" s="1" t="s">
        <v>203</v>
      </c>
      <c r="J33906" s="1" t="s">
        <v>48067</v>
      </c>
      <c r="K33906">
        <v>8500000</v>
      </c>
      <c r="L33906">
        <v>8500000</v>
      </c>
      <c r="M33906" s="2">
        <v>43941</v>
      </c>
      <c r="N33906">
        <v>2020</v>
      </c>
      <c r="O33906" s="1" t="s">
        <v>47751</v>
      </c>
      <c r="P33906" s="1" t="s">
        <v>47752</v>
      </c>
      <c r="Q33906">
        <v>8500000</v>
      </c>
      <c r="R33906" s="1" t="s">
        <v>21</v>
      </c>
    </row>
    <row r="33907" spans="1:18" x14ac:dyDescent="0.25">
      <c r="A33907" s="1" t="s">
        <v>48068</v>
      </c>
      <c r="B33907" s="1" t="s">
        <v>43521</v>
      </c>
      <c r="C33907" s="1" t="s">
        <v>18</v>
      </c>
      <c r="D33907" s="1" t="s">
        <v>1252</v>
      </c>
      <c r="E33907">
        <v>201112</v>
      </c>
      <c r="F33907">
        <v>698</v>
      </c>
      <c r="G33907" s="1" t="s">
        <v>1253</v>
      </c>
      <c r="H33907" s="1" t="s">
        <v>24</v>
      </c>
      <c r="I33907" s="1" t="s">
        <v>20</v>
      </c>
      <c r="J33907" s="1" t="s">
        <v>48069</v>
      </c>
      <c r="K33907">
        <v>4500000</v>
      </c>
      <c r="L33907">
        <v>4500000</v>
      </c>
      <c r="M33907" s="2">
        <v>43991</v>
      </c>
      <c r="N33907">
        <v>2020</v>
      </c>
      <c r="O33907" s="1" t="s">
        <v>48070</v>
      </c>
      <c r="P33907" s="1" t="s">
        <v>48071</v>
      </c>
      <c r="Q33907">
        <v>4500000</v>
      </c>
      <c r="R33907" s="1" t="s">
        <v>21</v>
      </c>
    </row>
    <row r="33908" spans="1:18" x14ac:dyDescent="0.25">
      <c r="A33908" s="1" t="s">
        <v>48072</v>
      </c>
      <c r="B33908" s="1" t="s">
        <v>42988</v>
      </c>
      <c r="C33908" s="1" t="s">
        <v>18</v>
      </c>
      <c r="D33908" s="1" t="s">
        <v>668</v>
      </c>
      <c r="E33908">
        <v>201083</v>
      </c>
      <c r="F33908">
        <v>669</v>
      </c>
      <c r="G33908" s="1" t="s">
        <v>669</v>
      </c>
      <c r="H33908" s="1" t="s">
        <v>24</v>
      </c>
      <c r="I33908" s="1" t="s">
        <v>20</v>
      </c>
      <c r="J33908" s="1" t="s">
        <v>48073</v>
      </c>
      <c r="K33908">
        <v>8050000</v>
      </c>
      <c r="L33908">
        <v>7350000</v>
      </c>
      <c r="M33908" s="2">
        <v>43980</v>
      </c>
      <c r="N33908">
        <v>2020</v>
      </c>
      <c r="O33908" s="1" t="s">
        <v>48074</v>
      </c>
      <c r="P33908" s="1" t="s">
        <v>48075</v>
      </c>
      <c r="Q33908">
        <v>3850000</v>
      </c>
      <c r="R33908" s="1" t="s">
        <v>21</v>
      </c>
    </row>
    <row r="33909" spans="1:18" x14ac:dyDescent="0.25">
      <c r="A33909" s="1" t="s">
        <v>48072</v>
      </c>
      <c r="B33909" s="1" t="s">
        <v>42988</v>
      </c>
      <c r="C33909" s="1" t="s">
        <v>18</v>
      </c>
      <c r="D33909" s="1" t="s">
        <v>668</v>
      </c>
      <c r="E33909">
        <v>201083</v>
      </c>
      <c r="F33909">
        <v>669</v>
      </c>
      <c r="G33909" s="1" t="s">
        <v>669</v>
      </c>
      <c r="H33909" s="1" t="s">
        <v>24</v>
      </c>
      <c r="I33909" s="1" t="s">
        <v>20</v>
      </c>
      <c r="J33909" s="1" t="s">
        <v>48073</v>
      </c>
      <c r="K33909">
        <v>8050000</v>
      </c>
      <c r="L33909">
        <v>7350000</v>
      </c>
      <c r="M33909" s="2">
        <v>43980</v>
      </c>
      <c r="N33909">
        <v>2020</v>
      </c>
      <c r="O33909" s="1" t="s">
        <v>48076</v>
      </c>
      <c r="P33909" s="1" t="s">
        <v>48077</v>
      </c>
      <c r="Q33909">
        <v>3500000</v>
      </c>
      <c r="R33909" s="1" t="s">
        <v>21</v>
      </c>
    </row>
    <row r="33910" spans="1:18" x14ac:dyDescent="0.25">
      <c r="A33910" s="1" t="s">
        <v>48078</v>
      </c>
      <c r="B33910" s="1" t="s">
        <v>43031</v>
      </c>
      <c r="C33910" s="1" t="s">
        <v>142</v>
      </c>
      <c r="D33910" s="1" t="s">
        <v>292</v>
      </c>
      <c r="E33910">
        <v>201002</v>
      </c>
      <c r="F33910">
        <v>587</v>
      </c>
      <c r="G33910" s="1" t="s">
        <v>293</v>
      </c>
      <c r="H33910" s="1" t="s">
        <v>24</v>
      </c>
      <c r="I33910" s="1" t="s">
        <v>20</v>
      </c>
      <c r="J33910" s="1" t="s">
        <v>48079</v>
      </c>
      <c r="K33910">
        <v>9600000</v>
      </c>
      <c r="L33910">
        <v>9200000</v>
      </c>
      <c r="M33910" s="2">
        <v>44015</v>
      </c>
      <c r="N33910">
        <v>2020</v>
      </c>
      <c r="O33910" s="1" t="s">
        <v>2285</v>
      </c>
      <c r="P33910" s="1" t="s">
        <v>32773</v>
      </c>
      <c r="Q33910">
        <v>9200000</v>
      </c>
      <c r="R33910" s="1" t="s">
        <v>21</v>
      </c>
    </row>
    <row r="33911" spans="1:18" x14ac:dyDescent="0.25">
      <c r="A33911" s="1" t="s">
        <v>48080</v>
      </c>
      <c r="B33911" s="1" t="s">
        <v>42003</v>
      </c>
      <c r="C33911" s="1" t="s">
        <v>425</v>
      </c>
      <c r="D33911" s="1" t="s">
        <v>883</v>
      </c>
      <c r="E33911">
        <v>201190</v>
      </c>
      <c r="F33911">
        <v>777</v>
      </c>
      <c r="G33911" s="1" t="s">
        <v>884</v>
      </c>
      <c r="H33911" s="1" t="s">
        <v>24</v>
      </c>
      <c r="I33911" s="1" t="s">
        <v>20</v>
      </c>
      <c r="J33911" s="1" t="s">
        <v>48081</v>
      </c>
      <c r="K33911">
        <v>5000000</v>
      </c>
      <c r="L33911">
        <v>5000000</v>
      </c>
      <c r="M33911" s="2">
        <v>43971</v>
      </c>
      <c r="N33911">
        <v>2020</v>
      </c>
      <c r="O33911" s="1" t="s">
        <v>48082</v>
      </c>
      <c r="P33911" s="1" t="s">
        <v>48083</v>
      </c>
      <c r="Q33911">
        <v>5000000</v>
      </c>
      <c r="R33911" s="1" t="s">
        <v>21</v>
      </c>
    </row>
    <row r="33912" spans="1:18" x14ac:dyDescent="0.25">
      <c r="A33912" s="1" t="s">
        <v>48088</v>
      </c>
      <c r="B33912" s="1" t="s">
        <v>43000</v>
      </c>
      <c r="C33912" s="1" t="s">
        <v>18</v>
      </c>
      <c r="D33912" s="1" t="s">
        <v>1446</v>
      </c>
      <c r="E33912">
        <v>201144</v>
      </c>
      <c r="F33912">
        <v>730</v>
      </c>
      <c r="G33912" s="1" t="s">
        <v>1447</v>
      </c>
      <c r="H33912" s="1" t="s">
        <v>24</v>
      </c>
      <c r="I33912" s="1" t="s">
        <v>20</v>
      </c>
      <c r="J33912" s="1" t="s">
        <v>48089</v>
      </c>
      <c r="K33912">
        <v>3600000</v>
      </c>
      <c r="L33912">
        <v>2631000</v>
      </c>
      <c r="M33912" s="2">
        <v>44008</v>
      </c>
      <c r="N33912">
        <v>2020</v>
      </c>
      <c r="O33912" s="1" t="s">
        <v>16872</v>
      </c>
      <c r="P33912" s="1" t="s">
        <v>16873</v>
      </c>
      <c r="Q33912">
        <v>4500000</v>
      </c>
      <c r="R33912" s="1" t="s">
        <v>41</v>
      </c>
    </row>
    <row r="33913" spans="1:18" x14ac:dyDescent="0.25">
      <c r="A33913" s="1" t="s">
        <v>48088</v>
      </c>
      <c r="B33913" s="1" t="s">
        <v>43000</v>
      </c>
      <c r="C33913" s="1" t="s">
        <v>18</v>
      </c>
      <c r="D33913" s="1" t="s">
        <v>1446</v>
      </c>
      <c r="E33913">
        <v>201144</v>
      </c>
      <c r="F33913">
        <v>730</v>
      </c>
      <c r="G33913" s="1" t="s">
        <v>1447</v>
      </c>
      <c r="H33913" s="1" t="s">
        <v>24</v>
      </c>
      <c r="I33913" s="1" t="s">
        <v>20</v>
      </c>
      <c r="J33913" s="1" t="s">
        <v>48089</v>
      </c>
      <c r="K33913">
        <v>3600000</v>
      </c>
      <c r="L33913">
        <v>2631000</v>
      </c>
      <c r="M33913" s="2">
        <v>44008</v>
      </c>
      <c r="N33913">
        <v>2020</v>
      </c>
      <c r="O33913" s="1" t="s">
        <v>47423</v>
      </c>
      <c r="P33913" s="1" t="s">
        <v>47424</v>
      </c>
      <c r="Q33913">
        <v>3600000</v>
      </c>
      <c r="R33913" s="1" t="s">
        <v>21</v>
      </c>
    </row>
    <row r="33914" spans="1:18" x14ac:dyDescent="0.25">
      <c r="A33914" s="1" t="s">
        <v>48090</v>
      </c>
      <c r="B33914" s="1" t="s">
        <v>42438</v>
      </c>
      <c r="C33914" s="1" t="s">
        <v>425</v>
      </c>
      <c r="D33914" s="1" t="s">
        <v>143</v>
      </c>
      <c r="E33914">
        <v>201043</v>
      </c>
      <c r="F33914">
        <v>628</v>
      </c>
      <c r="G33914" s="1" t="s">
        <v>144</v>
      </c>
      <c r="H33914" s="1" t="s">
        <v>24</v>
      </c>
      <c r="I33914" s="1" t="s">
        <v>20</v>
      </c>
      <c r="J33914" s="1" t="s">
        <v>48091</v>
      </c>
      <c r="K33914">
        <v>7000000</v>
      </c>
      <c r="L33914">
        <v>7000000</v>
      </c>
      <c r="M33914" s="2">
        <v>43962</v>
      </c>
      <c r="N33914">
        <v>2020</v>
      </c>
      <c r="O33914" s="1" t="s">
        <v>43500</v>
      </c>
      <c r="P33914" s="1" t="s">
        <v>43501</v>
      </c>
      <c r="Q33914">
        <v>7000000</v>
      </c>
      <c r="R33914" s="1" t="s">
        <v>21</v>
      </c>
    </row>
    <row r="33915" spans="1:18" x14ac:dyDescent="0.25">
      <c r="A33915" s="1" t="s">
        <v>48094</v>
      </c>
      <c r="B33915" s="1" t="s">
        <v>43522</v>
      </c>
      <c r="C33915" s="1" t="s">
        <v>18</v>
      </c>
      <c r="D33915" s="1" t="s">
        <v>1252</v>
      </c>
      <c r="E33915">
        <v>201112</v>
      </c>
      <c r="F33915">
        <v>698</v>
      </c>
      <c r="G33915" s="1" t="s">
        <v>1253</v>
      </c>
      <c r="H33915" s="1" t="s">
        <v>24</v>
      </c>
      <c r="I33915" s="1" t="s">
        <v>20</v>
      </c>
      <c r="J33915" s="1" t="s">
        <v>48095</v>
      </c>
      <c r="K33915">
        <v>13700000</v>
      </c>
      <c r="L33915">
        <v>12900000</v>
      </c>
      <c r="M33915" s="2">
        <v>43994</v>
      </c>
      <c r="N33915">
        <v>2020</v>
      </c>
      <c r="O33915" s="1" t="s">
        <v>2057</v>
      </c>
      <c r="P33915" s="1" t="s">
        <v>2058</v>
      </c>
      <c r="Q33915">
        <v>12950000</v>
      </c>
      <c r="R33915" s="1" t="s">
        <v>41</v>
      </c>
    </row>
    <row r="33916" spans="1:18" x14ac:dyDescent="0.25">
      <c r="A33916" s="1" t="s">
        <v>48094</v>
      </c>
      <c r="B33916" s="1" t="s">
        <v>43522</v>
      </c>
      <c r="C33916" s="1" t="s">
        <v>18</v>
      </c>
      <c r="D33916" s="1" t="s">
        <v>1252</v>
      </c>
      <c r="E33916">
        <v>201112</v>
      </c>
      <c r="F33916">
        <v>698</v>
      </c>
      <c r="G33916" s="1" t="s">
        <v>1253</v>
      </c>
      <c r="H33916" s="1" t="s">
        <v>24</v>
      </c>
      <c r="I33916" s="1" t="s">
        <v>20</v>
      </c>
      <c r="J33916" s="1" t="s">
        <v>48095</v>
      </c>
      <c r="K33916">
        <v>13700000</v>
      </c>
      <c r="L33916">
        <v>12900000</v>
      </c>
      <c r="M33916" s="2">
        <v>43994</v>
      </c>
      <c r="N33916">
        <v>2020</v>
      </c>
      <c r="O33916" s="1" t="s">
        <v>43540</v>
      </c>
      <c r="P33916" s="1" t="s">
        <v>43541</v>
      </c>
      <c r="Q33916">
        <v>12900000</v>
      </c>
      <c r="R33916" s="1" t="s">
        <v>21</v>
      </c>
    </row>
    <row r="33917" spans="1:18" x14ac:dyDescent="0.25">
      <c r="A33917" s="1" t="s">
        <v>48096</v>
      </c>
      <c r="B33917" s="1" t="s">
        <v>44225</v>
      </c>
      <c r="C33917" s="1" t="s">
        <v>18</v>
      </c>
      <c r="D33917" s="1" t="s">
        <v>782</v>
      </c>
      <c r="E33917">
        <v>601040</v>
      </c>
      <c r="F33917">
        <v>40277</v>
      </c>
      <c r="G33917" s="1" t="s">
        <v>1690</v>
      </c>
      <c r="H33917" s="1" t="s">
        <v>202</v>
      </c>
      <c r="I33917" s="1" t="s">
        <v>203</v>
      </c>
      <c r="J33917" s="1" t="s">
        <v>48097</v>
      </c>
      <c r="K33917">
        <v>14625000</v>
      </c>
      <c r="L33917">
        <v>14625000</v>
      </c>
      <c r="M33917" s="2">
        <v>44004</v>
      </c>
      <c r="N33917">
        <v>2020</v>
      </c>
      <c r="O33917" s="1" t="s">
        <v>1704</v>
      </c>
      <c r="P33917" s="1" t="s">
        <v>1705</v>
      </c>
      <c r="Q33917">
        <v>11938600</v>
      </c>
      <c r="R33917" s="1" t="s">
        <v>21</v>
      </c>
    </row>
    <row r="33918" spans="1:18" x14ac:dyDescent="0.25">
      <c r="A33918" s="1" t="s">
        <v>48098</v>
      </c>
      <c r="B33918" s="1" t="s">
        <v>42988</v>
      </c>
      <c r="C33918" s="1" t="s">
        <v>18</v>
      </c>
      <c r="D33918" s="1" t="s">
        <v>2178</v>
      </c>
      <c r="E33918">
        <v>201017</v>
      </c>
      <c r="F33918">
        <v>602</v>
      </c>
      <c r="G33918" s="1" t="s">
        <v>2179</v>
      </c>
      <c r="H33918" s="1" t="s">
        <v>24</v>
      </c>
      <c r="I33918" s="1" t="s">
        <v>20</v>
      </c>
      <c r="J33918" s="1" t="s">
        <v>48099</v>
      </c>
      <c r="K33918">
        <v>150000000</v>
      </c>
      <c r="L33918">
        <v>132242500</v>
      </c>
      <c r="M33918" s="2">
        <v>43964</v>
      </c>
      <c r="N33918">
        <v>2020</v>
      </c>
      <c r="O33918" s="1" t="s">
        <v>14780</v>
      </c>
      <c r="P33918" s="1" t="s">
        <v>14781</v>
      </c>
      <c r="Q33918">
        <v>132242500</v>
      </c>
      <c r="R33918" s="1" t="s">
        <v>21</v>
      </c>
    </row>
    <row r="33919" spans="1:18" x14ac:dyDescent="0.25">
      <c r="A33919" s="1" t="s">
        <v>48100</v>
      </c>
      <c r="B33919" s="1" t="s">
        <v>42504</v>
      </c>
      <c r="C33919" s="1" t="s">
        <v>47593</v>
      </c>
      <c r="D33919" s="1" t="s">
        <v>399</v>
      </c>
      <c r="E33919">
        <v>602139</v>
      </c>
      <c r="F33919">
        <v>432</v>
      </c>
      <c r="G33919" s="1" t="s">
        <v>1407</v>
      </c>
      <c r="H33919" s="1" t="s">
        <v>202</v>
      </c>
      <c r="I33919" s="1" t="s">
        <v>203</v>
      </c>
      <c r="J33919" s="1" t="s">
        <v>48101</v>
      </c>
      <c r="K33919">
        <v>5600000</v>
      </c>
      <c r="L33919">
        <v>5600000</v>
      </c>
      <c r="M33919" s="2">
        <v>43978</v>
      </c>
      <c r="N33919">
        <v>2020</v>
      </c>
      <c r="O33919" s="1" t="s">
        <v>168</v>
      </c>
      <c r="P33919" s="1" t="s">
        <v>169</v>
      </c>
      <c r="Q33919">
        <v>5600000</v>
      </c>
      <c r="R33919" s="1" t="s">
        <v>21</v>
      </c>
    </row>
    <row r="33920" spans="1:18" x14ac:dyDescent="0.25">
      <c r="A33920" s="1" t="s">
        <v>48104</v>
      </c>
      <c r="B33920" s="1" t="s">
        <v>42496</v>
      </c>
      <c r="C33920" s="1" t="s">
        <v>18</v>
      </c>
      <c r="D33920" s="1" t="s">
        <v>684</v>
      </c>
      <c r="E33920">
        <v>601218</v>
      </c>
      <c r="F33920">
        <v>12193</v>
      </c>
      <c r="G33920" s="1" t="s">
        <v>693</v>
      </c>
      <c r="H33920" s="1" t="s">
        <v>202</v>
      </c>
      <c r="I33920" s="1" t="s">
        <v>203</v>
      </c>
      <c r="J33920" s="1" t="s">
        <v>8226</v>
      </c>
      <c r="K33920">
        <v>11250000</v>
      </c>
      <c r="L33920">
        <v>10500000</v>
      </c>
      <c r="M33920" s="2">
        <v>43998</v>
      </c>
      <c r="N33920">
        <v>2020</v>
      </c>
      <c r="O33920" s="1" t="s">
        <v>16933</v>
      </c>
      <c r="P33920" s="1" t="s">
        <v>16934</v>
      </c>
      <c r="Q33920">
        <v>10500000</v>
      </c>
      <c r="R33920" s="1" t="s">
        <v>21</v>
      </c>
    </row>
    <row r="33921" spans="1:18" x14ac:dyDescent="0.25">
      <c r="A33921" s="1" t="s">
        <v>48105</v>
      </c>
      <c r="B33921" s="1" t="s">
        <v>42504</v>
      </c>
      <c r="C33921" s="1" t="s">
        <v>18</v>
      </c>
      <c r="D33921" s="1" t="s">
        <v>292</v>
      </c>
      <c r="E33921">
        <v>201002</v>
      </c>
      <c r="F33921">
        <v>587</v>
      </c>
      <c r="G33921" s="1" t="s">
        <v>293</v>
      </c>
      <c r="H33921" s="1" t="s">
        <v>24</v>
      </c>
      <c r="I33921" s="1" t="s">
        <v>20</v>
      </c>
      <c r="J33921" s="1" t="s">
        <v>48106</v>
      </c>
      <c r="K33921">
        <v>10400000</v>
      </c>
      <c r="L33921">
        <v>9750000</v>
      </c>
      <c r="M33921" s="2">
        <v>44009</v>
      </c>
      <c r="N33921">
        <v>2020</v>
      </c>
      <c r="O33921" s="1" t="s">
        <v>9656</v>
      </c>
      <c r="P33921" s="1" t="s">
        <v>9657</v>
      </c>
      <c r="Q33921">
        <v>9750000</v>
      </c>
      <c r="R33921" s="1" t="s">
        <v>21</v>
      </c>
    </row>
    <row r="33922" spans="1:18" x14ac:dyDescent="0.25">
      <c r="A33922" s="1" t="s">
        <v>48109</v>
      </c>
      <c r="B33922" s="1" t="s">
        <v>44224</v>
      </c>
      <c r="C33922" s="1" t="s">
        <v>18</v>
      </c>
      <c r="D33922" s="1" t="s">
        <v>1721</v>
      </c>
      <c r="E33922">
        <v>201009</v>
      </c>
      <c r="F33922">
        <v>594</v>
      </c>
      <c r="G33922" s="1" t="s">
        <v>1722</v>
      </c>
      <c r="H33922" s="1" t="s">
        <v>24</v>
      </c>
      <c r="I33922" s="1" t="s">
        <v>20</v>
      </c>
      <c r="J33922" s="1" t="s">
        <v>48110</v>
      </c>
      <c r="K33922">
        <v>8500000</v>
      </c>
      <c r="L33922">
        <v>7200000</v>
      </c>
      <c r="M33922" s="2">
        <v>43999</v>
      </c>
      <c r="N33922">
        <v>2020</v>
      </c>
      <c r="O33922" s="1" t="s">
        <v>42513</v>
      </c>
      <c r="P33922" s="1" t="s">
        <v>42514</v>
      </c>
      <c r="Q33922">
        <v>7200000</v>
      </c>
      <c r="R33922" s="1" t="s">
        <v>21</v>
      </c>
    </row>
    <row r="33923" spans="1:18" x14ac:dyDescent="0.25">
      <c r="A33923" s="1" t="s">
        <v>48111</v>
      </c>
      <c r="B33923" s="1" t="s">
        <v>41968</v>
      </c>
      <c r="C33923" s="1" t="s">
        <v>184</v>
      </c>
      <c r="D33923" s="1" t="s">
        <v>1636</v>
      </c>
      <c r="E33923">
        <v>201128</v>
      </c>
      <c r="F33923">
        <v>714</v>
      </c>
      <c r="G33923" s="1" t="s">
        <v>1637</v>
      </c>
      <c r="H33923" s="1" t="s">
        <v>24</v>
      </c>
      <c r="I33923" s="1" t="s">
        <v>20</v>
      </c>
      <c r="J33923" s="1" t="s">
        <v>48112</v>
      </c>
      <c r="K33923">
        <v>4800000</v>
      </c>
      <c r="L33923">
        <v>4800000</v>
      </c>
      <c r="M33923" s="2">
        <v>43955</v>
      </c>
      <c r="N33923">
        <v>2020</v>
      </c>
      <c r="O33923" s="1" t="s">
        <v>11192</v>
      </c>
      <c r="P33923" s="1" t="s">
        <v>11193</v>
      </c>
      <c r="Q33923">
        <v>4800000</v>
      </c>
      <c r="R33923" s="1" t="s">
        <v>21</v>
      </c>
    </row>
    <row r="33924" spans="1:18" x14ac:dyDescent="0.25">
      <c r="A33924" s="1" t="s">
        <v>48113</v>
      </c>
      <c r="B33924" s="1" t="s">
        <v>7504</v>
      </c>
      <c r="C33924" s="1" t="s">
        <v>18</v>
      </c>
      <c r="D33924" s="1" t="s">
        <v>155</v>
      </c>
      <c r="E33924">
        <v>201075</v>
      </c>
      <c r="F33924">
        <v>661</v>
      </c>
      <c r="G33924" s="1" t="s">
        <v>156</v>
      </c>
      <c r="H33924" s="1" t="s">
        <v>24</v>
      </c>
      <c r="I33924" s="1" t="s">
        <v>20</v>
      </c>
      <c r="J33924" s="1" t="s">
        <v>48114</v>
      </c>
      <c r="K33924">
        <v>6480000</v>
      </c>
      <c r="L33924">
        <v>6400000</v>
      </c>
      <c r="M33924" s="2">
        <v>44000</v>
      </c>
      <c r="N33924">
        <v>2020</v>
      </c>
      <c r="O33924" s="1" t="s">
        <v>19687</v>
      </c>
      <c r="P33924" s="1" t="s">
        <v>19688</v>
      </c>
      <c r="Q33924">
        <v>6400000</v>
      </c>
      <c r="R33924" s="1" t="s">
        <v>21</v>
      </c>
    </row>
    <row r="33925" spans="1:18" x14ac:dyDescent="0.25">
      <c r="A33925" s="1" t="s">
        <v>48115</v>
      </c>
      <c r="B33925" s="1" t="s">
        <v>46218</v>
      </c>
      <c r="C33925" s="1" t="s">
        <v>525</v>
      </c>
      <c r="D33925" s="1" t="s">
        <v>832</v>
      </c>
      <c r="E33925">
        <v>201050</v>
      </c>
      <c r="F33925">
        <v>992</v>
      </c>
      <c r="G33925" s="1" t="s">
        <v>833</v>
      </c>
      <c r="H33925" s="1" t="s">
        <v>220</v>
      </c>
      <c r="I33925" s="1" t="s">
        <v>20</v>
      </c>
      <c r="J33925" s="1" t="s">
        <v>48116</v>
      </c>
      <c r="K33925">
        <v>100</v>
      </c>
      <c r="L33925">
        <v>15730000</v>
      </c>
      <c r="M33925" s="2">
        <v>44000</v>
      </c>
      <c r="N33925">
        <v>2020</v>
      </c>
      <c r="O33925" s="1" t="s">
        <v>8350</v>
      </c>
      <c r="P33925" s="1" t="s">
        <v>8351</v>
      </c>
      <c r="Q33925">
        <v>23299800</v>
      </c>
      <c r="R33925" s="1" t="s">
        <v>41</v>
      </c>
    </row>
    <row r="33926" spans="1:18" x14ac:dyDescent="0.25">
      <c r="A33926" s="1" t="s">
        <v>48115</v>
      </c>
      <c r="B33926" s="1" t="s">
        <v>46218</v>
      </c>
      <c r="C33926" s="1" t="s">
        <v>525</v>
      </c>
      <c r="D33926" s="1" t="s">
        <v>832</v>
      </c>
      <c r="E33926">
        <v>201050</v>
      </c>
      <c r="F33926">
        <v>992</v>
      </c>
      <c r="G33926" s="1" t="s">
        <v>833</v>
      </c>
      <c r="H33926" s="1" t="s">
        <v>220</v>
      </c>
      <c r="I33926" s="1" t="s">
        <v>20</v>
      </c>
      <c r="J33926" s="1" t="s">
        <v>48116</v>
      </c>
      <c r="K33926">
        <v>100</v>
      </c>
      <c r="L33926">
        <v>15730000</v>
      </c>
      <c r="M33926" s="2">
        <v>44000</v>
      </c>
      <c r="N33926">
        <v>2020</v>
      </c>
      <c r="O33926" s="1" t="s">
        <v>1693</v>
      </c>
      <c r="P33926" s="1" t="s">
        <v>1694</v>
      </c>
      <c r="Q33926">
        <v>30306500</v>
      </c>
      <c r="R33926" s="1" t="s">
        <v>41</v>
      </c>
    </row>
    <row r="33927" spans="1:18" x14ac:dyDescent="0.25">
      <c r="A33927" s="1" t="s">
        <v>48115</v>
      </c>
      <c r="B33927" s="1" t="s">
        <v>46218</v>
      </c>
      <c r="C33927" s="1" t="s">
        <v>525</v>
      </c>
      <c r="D33927" s="1" t="s">
        <v>832</v>
      </c>
      <c r="E33927">
        <v>201050</v>
      </c>
      <c r="F33927">
        <v>992</v>
      </c>
      <c r="G33927" s="1" t="s">
        <v>833</v>
      </c>
      <c r="H33927" s="1" t="s">
        <v>220</v>
      </c>
      <c r="I33927" s="1" t="s">
        <v>20</v>
      </c>
      <c r="J33927" s="1" t="s">
        <v>48116</v>
      </c>
      <c r="K33927">
        <v>100</v>
      </c>
      <c r="L33927">
        <v>15730000</v>
      </c>
      <c r="M33927" s="2">
        <v>44000</v>
      </c>
      <c r="N33927">
        <v>2020</v>
      </c>
      <c r="O33927" s="1" t="s">
        <v>48117</v>
      </c>
      <c r="P33927" s="1" t="s">
        <v>48118</v>
      </c>
      <c r="Q33927">
        <v>59983700</v>
      </c>
      <c r="R33927" s="1" t="s">
        <v>41</v>
      </c>
    </row>
    <row r="33928" spans="1:18" x14ac:dyDescent="0.25">
      <c r="A33928" s="1" t="s">
        <v>48115</v>
      </c>
      <c r="B33928" s="1" t="s">
        <v>46218</v>
      </c>
      <c r="C33928" s="1" t="s">
        <v>525</v>
      </c>
      <c r="D33928" s="1" t="s">
        <v>832</v>
      </c>
      <c r="E33928">
        <v>201050</v>
      </c>
      <c r="F33928">
        <v>992</v>
      </c>
      <c r="G33928" s="1" t="s">
        <v>833</v>
      </c>
      <c r="H33928" s="1" t="s">
        <v>220</v>
      </c>
      <c r="I33928" s="1" t="s">
        <v>20</v>
      </c>
      <c r="J33928" s="1" t="s">
        <v>48116</v>
      </c>
      <c r="K33928">
        <v>100</v>
      </c>
      <c r="L33928">
        <v>15730000</v>
      </c>
      <c r="M33928" s="2">
        <v>44000</v>
      </c>
      <c r="N33928">
        <v>2020</v>
      </c>
      <c r="O33928" s="1" t="s">
        <v>16872</v>
      </c>
      <c r="P33928" s="1" t="s">
        <v>16873</v>
      </c>
      <c r="Q33928">
        <v>23299800</v>
      </c>
      <c r="R33928" s="1" t="s">
        <v>41</v>
      </c>
    </row>
    <row r="33929" spans="1:18" x14ac:dyDescent="0.25">
      <c r="A33929" s="1" t="s">
        <v>48115</v>
      </c>
      <c r="B33929" s="1" t="s">
        <v>46218</v>
      </c>
      <c r="C33929" s="1" t="s">
        <v>525</v>
      </c>
      <c r="D33929" s="1" t="s">
        <v>832</v>
      </c>
      <c r="E33929">
        <v>201050</v>
      </c>
      <c r="F33929">
        <v>992</v>
      </c>
      <c r="G33929" s="1" t="s">
        <v>833</v>
      </c>
      <c r="H33929" s="1" t="s">
        <v>220</v>
      </c>
      <c r="I33929" s="1" t="s">
        <v>20</v>
      </c>
      <c r="J33929" s="1" t="s">
        <v>48116</v>
      </c>
      <c r="K33929">
        <v>100</v>
      </c>
      <c r="L33929">
        <v>15730000</v>
      </c>
      <c r="M33929" s="2">
        <v>44000</v>
      </c>
      <c r="N33929">
        <v>2020</v>
      </c>
      <c r="O33929" s="1" t="s">
        <v>8495</v>
      </c>
      <c r="P33929" s="1" t="s">
        <v>8496</v>
      </c>
      <c r="Q33929">
        <v>7675000</v>
      </c>
      <c r="R33929" s="1" t="s">
        <v>41</v>
      </c>
    </row>
    <row r="33930" spans="1:18" x14ac:dyDescent="0.25">
      <c r="A33930" s="1" t="s">
        <v>48115</v>
      </c>
      <c r="B33930" s="1" t="s">
        <v>46218</v>
      </c>
      <c r="C33930" s="1" t="s">
        <v>525</v>
      </c>
      <c r="D33930" s="1" t="s">
        <v>832</v>
      </c>
      <c r="E33930">
        <v>201050</v>
      </c>
      <c r="F33930">
        <v>992</v>
      </c>
      <c r="G33930" s="1" t="s">
        <v>833</v>
      </c>
      <c r="H33930" s="1" t="s">
        <v>220</v>
      </c>
      <c r="I33930" s="1" t="s">
        <v>20</v>
      </c>
      <c r="J33930" s="1" t="s">
        <v>48116</v>
      </c>
      <c r="K33930">
        <v>100</v>
      </c>
      <c r="L33930">
        <v>15730000</v>
      </c>
      <c r="M33930" s="2">
        <v>44000</v>
      </c>
      <c r="N33930">
        <v>2020</v>
      </c>
      <c r="O33930" s="1" t="s">
        <v>48119</v>
      </c>
      <c r="P33930" s="1" t="s">
        <v>48120</v>
      </c>
      <c r="Q33930">
        <v>30306500</v>
      </c>
      <c r="R33930" s="1" t="s">
        <v>41</v>
      </c>
    </row>
    <row r="33931" spans="1:18" x14ac:dyDescent="0.25">
      <c r="A33931" s="1" t="s">
        <v>48115</v>
      </c>
      <c r="B33931" s="1" t="s">
        <v>46218</v>
      </c>
      <c r="C33931" s="1" t="s">
        <v>525</v>
      </c>
      <c r="D33931" s="1" t="s">
        <v>832</v>
      </c>
      <c r="E33931">
        <v>201050</v>
      </c>
      <c r="F33931">
        <v>992</v>
      </c>
      <c r="G33931" s="1" t="s">
        <v>833</v>
      </c>
      <c r="H33931" s="1" t="s">
        <v>220</v>
      </c>
      <c r="I33931" s="1" t="s">
        <v>20</v>
      </c>
      <c r="J33931" s="1" t="s">
        <v>48116</v>
      </c>
      <c r="K33931">
        <v>100</v>
      </c>
      <c r="L33931">
        <v>15730000</v>
      </c>
      <c r="M33931" s="2">
        <v>44000</v>
      </c>
      <c r="N33931">
        <v>2020</v>
      </c>
      <c r="O33931" s="1" t="s">
        <v>48121</v>
      </c>
      <c r="P33931" s="1" t="s">
        <v>48122</v>
      </c>
      <c r="Q33931">
        <v>23280000</v>
      </c>
      <c r="R33931" s="1" t="s">
        <v>21</v>
      </c>
    </row>
    <row r="33932" spans="1:18" x14ac:dyDescent="0.25">
      <c r="A33932" s="1" t="s">
        <v>48115</v>
      </c>
      <c r="B33932" s="1" t="s">
        <v>46218</v>
      </c>
      <c r="C33932" s="1" t="s">
        <v>525</v>
      </c>
      <c r="D33932" s="1" t="s">
        <v>832</v>
      </c>
      <c r="E33932">
        <v>201050</v>
      </c>
      <c r="F33932">
        <v>992</v>
      </c>
      <c r="G33932" s="1" t="s">
        <v>833</v>
      </c>
      <c r="H33932" s="1" t="s">
        <v>220</v>
      </c>
      <c r="I33932" s="1" t="s">
        <v>20</v>
      </c>
      <c r="J33932" s="1" t="s">
        <v>48116</v>
      </c>
      <c r="K33932">
        <v>100</v>
      </c>
      <c r="L33932">
        <v>15730000</v>
      </c>
      <c r="M33932" s="2">
        <v>44000</v>
      </c>
      <c r="N33932">
        <v>2020</v>
      </c>
      <c r="O33932" s="1" t="s">
        <v>5395</v>
      </c>
      <c r="P33932" s="1" t="s">
        <v>5396</v>
      </c>
      <c r="Q33932">
        <v>30973200</v>
      </c>
      <c r="R33932" s="1" t="s">
        <v>21</v>
      </c>
    </row>
    <row r="33933" spans="1:18" x14ac:dyDescent="0.25">
      <c r="A33933" s="1" t="s">
        <v>48123</v>
      </c>
      <c r="B33933" s="1" t="s">
        <v>48124</v>
      </c>
      <c r="C33933" s="1" t="s">
        <v>184</v>
      </c>
      <c r="D33933" s="1" t="s">
        <v>832</v>
      </c>
      <c r="E33933">
        <v>601050</v>
      </c>
      <c r="F33933">
        <v>412</v>
      </c>
      <c r="G33933" s="1" t="s">
        <v>3396</v>
      </c>
      <c r="H33933" s="1" t="s">
        <v>202</v>
      </c>
      <c r="I33933" s="1" t="s">
        <v>203</v>
      </c>
      <c r="J33933" s="1" t="s">
        <v>25924</v>
      </c>
      <c r="K33933">
        <v>30000000</v>
      </c>
      <c r="L33933">
        <v>30000000</v>
      </c>
      <c r="M33933" s="2">
        <v>43965</v>
      </c>
      <c r="N33933">
        <v>2020</v>
      </c>
      <c r="O33933" s="1" t="s">
        <v>15203</v>
      </c>
      <c r="P33933" s="1" t="s">
        <v>15204</v>
      </c>
      <c r="Q33933">
        <v>30000000</v>
      </c>
      <c r="R33933" s="1" t="s">
        <v>21</v>
      </c>
    </row>
    <row r="33934" spans="1:18" x14ac:dyDescent="0.25">
      <c r="A33934" s="1" t="s">
        <v>48125</v>
      </c>
      <c r="B33934" s="1" t="s">
        <v>43155</v>
      </c>
      <c r="C33934" s="1" t="s">
        <v>18</v>
      </c>
      <c r="D33934" s="1" t="s">
        <v>31</v>
      </c>
      <c r="E33934">
        <v>201114</v>
      </c>
      <c r="F33934">
        <v>700</v>
      </c>
      <c r="G33934" s="1" t="s">
        <v>32</v>
      </c>
      <c r="H33934" s="1" t="s">
        <v>24</v>
      </c>
      <c r="I33934" s="1" t="s">
        <v>20</v>
      </c>
      <c r="J33934" s="1" t="s">
        <v>48126</v>
      </c>
      <c r="K33934">
        <v>2636206</v>
      </c>
      <c r="L33934">
        <v>2633985</v>
      </c>
      <c r="M33934" s="2">
        <v>43994</v>
      </c>
      <c r="N33934">
        <v>2020</v>
      </c>
      <c r="O33934" s="1" t="s">
        <v>413</v>
      </c>
      <c r="P33934" s="1" t="s">
        <v>414</v>
      </c>
      <c r="Q33934">
        <v>2633985</v>
      </c>
      <c r="R33934" s="1" t="s">
        <v>21</v>
      </c>
    </row>
    <row r="33935" spans="1:18" x14ac:dyDescent="0.25">
      <c r="A33935" s="1" t="s">
        <v>48127</v>
      </c>
      <c r="B33935" s="1" t="s">
        <v>42844</v>
      </c>
      <c r="C33935" s="1" t="s">
        <v>18</v>
      </c>
      <c r="D33935" s="1" t="s">
        <v>714</v>
      </c>
      <c r="E33935">
        <v>201150</v>
      </c>
      <c r="F33935">
        <v>736</v>
      </c>
      <c r="G33935" s="1" t="s">
        <v>715</v>
      </c>
      <c r="H33935" s="1" t="s">
        <v>24</v>
      </c>
      <c r="I33935" s="1" t="s">
        <v>20</v>
      </c>
      <c r="J33935" s="1" t="s">
        <v>48128</v>
      </c>
      <c r="K33935">
        <v>24000000</v>
      </c>
      <c r="L33935">
        <v>20600000</v>
      </c>
      <c r="M33935" s="2">
        <v>43992</v>
      </c>
      <c r="N33935">
        <v>2020</v>
      </c>
      <c r="O33935" s="1" t="s">
        <v>942</v>
      </c>
      <c r="P33935" s="1" t="s">
        <v>943</v>
      </c>
      <c r="Q33935">
        <v>20700000</v>
      </c>
      <c r="R33935" s="1" t="s">
        <v>41</v>
      </c>
    </row>
    <row r="33936" spans="1:18" x14ac:dyDescent="0.25">
      <c r="A33936" s="1" t="s">
        <v>48127</v>
      </c>
      <c r="B33936" s="1" t="s">
        <v>42844</v>
      </c>
      <c r="C33936" s="1" t="s">
        <v>18</v>
      </c>
      <c r="D33936" s="1" t="s">
        <v>714</v>
      </c>
      <c r="E33936">
        <v>201150</v>
      </c>
      <c r="F33936">
        <v>736</v>
      </c>
      <c r="G33936" s="1" t="s">
        <v>715</v>
      </c>
      <c r="H33936" s="1" t="s">
        <v>24</v>
      </c>
      <c r="I33936" s="1" t="s">
        <v>20</v>
      </c>
      <c r="J33936" s="1" t="s">
        <v>48128</v>
      </c>
      <c r="K33936">
        <v>24000000</v>
      </c>
      <c r="L33936">
        <v>20600000</v>
      </c>
      <c r="M33936" s="2">
        <v>43992</v>
      </c>
      <c r="N33936">
        <v>2020</v>
      </c>
      <c r="O33936" s="1" t="s">
        <v>7343</v>
      </c>
      <c r="P33936" s="1" t="s">
        <v>7344</v>
      </c>
      <c r="Q33936">
        <v>20600000</v>
      </c>
      <c r="R33936" s="1" t="s">
        <v>21</v>
      </c>
    </row>
    <row r="33937" spans="1:18" x14ac:dyDescent="0.25">
      <c r="A33937" s="1" t="s">
        <v>48129</v>
      </c>
      <c r="B33937" s="1" t="s">
        <v>42847</v>
      </c>
      <c r="C33937" s="1" t="s">
        <v>18</v>
      </c>
      <c r="D33937" s="1" t="s">
        <v>1109</v>
      </c>
      <c r="E33937">
        <v>201124</v>
      </c>
      <c r="F33937">
        <v>710</v>
      </c>
      <c r="G33937" s="1" t="s">
        <v>1110</v>
      </c>
      <c r="H33937" s="1" t="s">
        <v>24</v>
      </c>
      <c r="I33937" s="1" t="s">
        <v>20</v>
      </c>
      <c r="J33937" s="1" t="s">
        <v>40594</v>
      </c>
      <c r="K33937">
        <v>9800000</v>
      </c>
      <c r="L33937">
        <v>9650000</v>
      </c>
      <c r="M33937" s="2">
        <v>44075</v>
      </c>
      <c r="N33937">
        <v>2020</v>
      </c>
      <c r="O33937" s="1" t="s">
        <v>10836</v>
      </c>
      <c r="P33937" s="1" t="s">
        <v>10837</v>
      </c>
      <c r="Q33937">
        <v>9650000</v>
      </c>
      <c r="R33937" s="1" t="s">
        <v>21</v>
      </c>
    </row>
    <row r="33938" spans="1:18" x14ac:dyDescent="0.25">
      <c r="A33938" s="1" t="s">
        <v>48130</v>
      </c>
      <c r="B33938" s="1" t="s">
        <v>42499</v>
      </c>
      <c r="C33938" s="1" t="s">
        <v>47593</v>
      </c>
      <c r="D33938" s="1" t="s">
        <v>2740</v>
      </c>
      <c r="E33938">
        <v>602171</v>
      </c>
      <c r="F33938">
        <v>442</v>
      </c>
      <c r="G33938" s="1" t="s">
        <v>5150</v>
      </c>
      <c r="H33938" s="1" t="s">
        <v>202</v>
      </c>
      <c r="I33938" s="1" t="s">
        <v>203</v>
      </c>
      <c r="J33938" s="1" t="s">
        <v>48131</v>
      </c>
      <c r="K33938">
        <v>8800000</v>
      </c>
      <c r="L33938">
        <v>8800000</v>
      </c>
      <c r="M33938" s="2">
        <v>43977</v>
      </c>
      <c r="N33938">
        <v>2020</v>
      </c>
      <c r="O33938" s="1" t="s">
        <v>78</v>
      </c>
      <c r="P33938" s="1" t="s">
        <v>79</v>
      </c>
      <c r="Q33938">
        <v>3600000</v>
      </c>
      <c r="R33938" s="1" t="s">
        <v>41</v>
      </c>
    </row>
    <row r="33939" spans="1:18" x14ac:dyDescent="0.25">
      <c r="A33939" s="1" t="s">
        <v>48130</v>
      </c>
      <c r="B33939" s="1" t="s">
        <v>42499</v>
      </c>
      <c r="C33939" s="1" t="s">
        <v>47593</v>
      </c>
      <c r="D33939" s="1" t="s">
        <v>2740</v>
      </c>
      <c r="E33939">
        <v>602171</v>
      </c>
      <c r="F33939">
        <v>442</v>
      </c>
      <c r="G33939" s="1" t="s">
        <v>5150</v>
      </c>
      <c r="H33939" s="1" t="s">
        <v>202</v>
      </c>
      <c r="I33939" s="1" t="s">
        <v>203</v>
      </c>
      <c r="J33939" s="1" t="s">
        <v>48131</v>
      </c>
      <c r="K33939">
        <v>8800000</v>
      </c>
      <c r="L33939">
        <v>8800000</v>
      </c>
      <c r="M33939" s="2">
        <v>43977</v>
      </c>
      <c r="N33939">
        <v>2020</v>
      </c>
      <c r="O33939" s="1" t="s">
        <v>1052</v>
      </c>
      <c r="P33939" s="1" t="s">
        <v>1053</v>
      </c>
      <c r="Q33939">
        <v>3100000</v>
      </c>
      <c r="R33939" s="1" t="s">
        <v>41</v>
      </c>
    </row>
    <row r="33940" spans="1:18" x14ac:dyDescent="0.25">
      <c r="A33940" s="1" t="s">
        <v>48130</v>
      </c>
      <c r="B33940" s="1" t="s">
        <v>42499</v>
      </c>
      <c r="C33940" s="1" t="s">
        <v>47593</v>
      </c>
      <c r="D33940" s="1" t="s">
        <v>2740</v>
      </c>
      <c r="E33940">
        <v>602171</v>
      </c>
      <c r="F33940">
        <v>442</v>
      </c>
      <c r="G33940" s="1" t="s">
        <v>5150</v>
      </c>
      <c r="H33940" s="1" t="s">
        <v>202</v>
      </c>
      <c r="I33940" s="1" t="s">
        <v>203</v>
      </c>
      <c r="J33940" s="1" t="s">
        <v>48131</v>
      </c>
      <c r="K33940">
        <v>8800000</v>
      </c>
      <c r="L33940">
        <v>8800000</v>
      </c>
      <c r="M33940" s="2">
        <v>43977</v>
      </c>
      <c r="N33940">
        <v>2020</v>
      </c>
      <c r="O33940" s="1" t="s">
        <v>5772</v>
      </c>
      <c r="P33940" s="1" t="s">
        <v>5773</v>
      </c>
      <c r="Q33940">
        <v>3250000</v>
      </c>
      <c r="R33940" s="1" t="s">
        <v>41</v>
      </c>
    </row>
    <row r="33941" spans="1:18" x14ac:dyDescent="0.25">
      <c r="A33941" s="1" t="s">
        <v>48130</v>
      </c>
      <c r="B33941" s="1" t="s">
        <v>42499</v>
      </c>
      <c r="C33941" s="1" t="s">
        <v>47593</v>
      </c>
      <c r="D33941" s="1" t="s">
        <v>2740</v>
      </c>
      <c r="E33941">
        <v>602171</v>
      </c>
      <c r="F33941">
        <v>442</v>
      </c>
      <c r="G33941" s="1" t="s">
        <v>5150</v>
      </c>
      <c r="H33941" s="1" t="s">
        <v>202</v>
      </c>
      <c r="I33941" s="1" t="s">
        <v>203</v>
      </c>
      <c r="J33941" s="1" t="s">
        <v>48131</v>
      </c>
      <c r="K33941">
        <v>8800000</v>
      </c>
      <c r="L33941">
        <v>8800000</v>
      </c>
      <c r="M33941" s="2">
        <v>43977</v>
      </c>
      <c r="N33941">
        <v>2020</v>
      </c>
      <c r="O33941" s="1" t="s">
        <v>48132</v>
      </c>
      <c r="P33941" s="1" t="s">
        <v>48133</v>
      </c>
      <c r="Q33941">
        <v>1800000</v>
      </c>
      <c r="R33941" s="1" t="s">
        <v>21</v>
      </c>
    </row>
    <row r="33942" spans="1:18" x14ac:dyDescent="0.25">
      <c r="A33942" s="1" t="s">
        <v>48130</v>
      </c>
      <c r="B33942" s="1" t="s">
        <v>42499</v>
      </c>
      <c r="C33942" s="1" t="s">
        <v>47593</v>
      </c>
      <c r="D33942" s="1" t="s">
        <v>2740</v>
      </c>
      <c r="E33942">
        <v>602171</v>
      </c>
      <c r="F33942">
        <v>442</v>
      </c>
      <c r="G33942" s="1" t="s">
        <v>5150</v>
      </c>
      <c r="H33942" s="1" t="s">
        <v>202</v>
      </c>
      <c r="I33942" s="1" t="s">
        <v>203</v>
      </c>
      <c r="J33942" s="1" t="s">
        <v>48131</v>
      </c>
      <c r="K33942">
        <v>8800000</v>
      </c>
      <c r="L33942">
        <v>8800000</v>
      </c>
      <c r="M33942" s="2">
        <v>43977</v>
      </c>
      <c r="N33942">
        <v>2020</v>
      </c>
      <c r="O33942" s="1" t="s">
        <v>5102</v>
      </c>
      <c r="P33942" s="1" t="s">
        <v>5103</v>
      </c>
      <c r="Q33942">
        <v>7000000</v>
      </c>
      <c r="R33942" s="1" t="s">
        <v>21</v>
      </c>
    </row>
    <row r="33943" spans="1:18" x14ac:dyDescent="0.25">
      <c r="A33943" s="1" t="s">
        <v>48134</v>
      </c>
      <c r="B33943" s="1" t="s">
        <v>41918</v>
      </c>
      <c r="C33943" s="1" t="s">
        <v>18</v>
      </c>
      <c r="D33943" s="1" t="s">
        <v>1538</v>
      </c>
      <c r="E33943">
        <v>101211</v>
      </c>
      <c r="F33943">
        <v>231</v>
      </c>
      <c r="G33943" s="1" t="s">
        <v>2755</v>
      </c>
      <c r="H33943" s="1" t="s">
        <v>193</v>
      </c>
      <c r="I33943" s="1" t="s">
        <v>20</v>
      </c>
      <c r="J33943" s="1" t="s">
        <v>48135</v>
      </c>
      <c r="K33943">
        <v>7200000</v>
      </c>
      <c r="L33943">
        <v>6840465</v>
      </c>
      <c r="M33943" s="2">
        <v>44000</v>
      </c>
      <c r="N33943">
        <v>2020</v>
      </c>
      <c r="O33943" s="1" t="s">
        <v>3124</v>
      </c>
      <c r="P33943" s="1" t="s">
        <v>3125</v>
      </c>
      <c r="Q33943">
        <v>7724235</v>
      </c>
      <c r="R33943" s="1" t="s">
        <v>21</v>
      </c>
    </row>
    <row r="33944" spans="1:18" x14ac:dyDescent="0.25">
      <c r="A33944" s="1" t="s">
        <v>48134</v>
      </c>
      <c r="B33944" s="1" t="s">
        <v>41918</v>
      </c>
      <c r="C33944" s="1" t="s">
        <v>18</v>
      </c>
      <c r="D33944" s="1" t="s">
        <v>1538</v>
      </c>
      <c r="E33944">
        <v>101211</v>
      </c>
      <c r="F33944">
        <v>231</v>
      </c>
      <c r="G33944" s="1" t="s">
        <v>2755</v>
      </c>
      <c r="H33944" s="1" t="s">
        <v>193</v>
      </c>
      <c r="I33944" s="1" t="s">
        <v>20</v>
      </c>
      <c r="J33944" s="1" t="s">
        <v>48135</v>
      </c>
      <c r="K33944">
        <v>7200000</v>
      </c>
      <c r="L33944">
        <v>6840465</v>
      </c>
      <c r="M33944" s="2">
        <v>44000</v>
      </c>
      <c r="N33944">
        <v>2020</v>
      </c>
      <c r="O33944" s="1" t="s">
        <v>18983</v>
      </c>
      <c r="P33944" s="1" t="s">
        <v>18984</v>
      </c>
      <c r="Q33944">
        <v>7280545</v>
      </c>
      <c r="R33944" s="1" t="s">
        <v>21</v>
      </c>
    </row>
    <row r="33945" spans="1:18" x14ac:dyDescent="0.25">
      <c r="A33945" s="1" t="s">
        <v>48138</v>
      </c>
      <c r="B33945" s="1" t="s">
        <v>47793</v>
      </c>
      <c r="C33945" s="1" t="s">
        <v>18</v>
      </c>
      <c r="D33945" s="1" t="s">
        <v>1366</v>
      </c>
      <c r="E33945">
        <v>301062</v>
      </c>
      <c r="F33945">
        <v>15517</v>
      </c>
      <c r="G33945" s="1" t="s">
        <v>3858</v>
      </c>
      <c r="H33945" s="1" t="s">
        <v>202</v>
      </c>
      <c r="I33945" s="1" t="s">
        <v>203</v>
      </c>
      <c r="J33945" s="1" t="s">
        <v>8951</v>
      </c>
      <c r="K33945">
        <v>7850000</v>
      </c>
      <c r="L33945">
        <v>7850000</v>
      </c>
      <c r="M33945" s="2">
        <v>44000</v>
      </c>
      <c r="N33945">
        <v>2020</v>
      </c>
      <c r="O33945" s="1" t="s">
        <v>12278</v>
      </c>
      <c r="P33945" s="1" t="s">
        <v>12279</v>
      </c>
      <c r="Q33945">
        <v>6000000</v>
      </c>
      <c r="R33945" s="1" t="s">
        <v>21</v>
      </c>
    </row>
    <row r="33946" spans="1:18" x14ac:dyDescent="0.25">
      <c r="A33946" s="1" t="s">
        <v>48139</v>
      </c>
      <c r="B33946" s="1" t="s">
        <v>44241</v>
      </c>
      <c r="C33946" s="1" t="s">
        <v>525</v>
      </c>
      <c r="D33946" s="1" t="s">
        <v>1538</v>
      </c>
      <c r="E33946">
        <v>201211</v>
      </c>
      <c r="F33946">
        <v>797</v>
      </c>
      <c r="G33946" s="1" t="s">
        <v>1539</v>
      </c>
      <c r="H33946" s="1" t="s">
        <v>24</v>
      </c>
      <c r="I33946" s="1" t="s">
        <v>20</v>
      </c>
      <c r="J33946" s="1" t="s">
        <v>48140</v>
      </c>
      <c r="K33946">
        <v>2100000</v>
      </c>
      <c r="L33946">
        <v>1618000</v>
      </c>
      <c r="M33946" s="2">
        <v>43997</v>
      </c>
      <c r="N33946">
        <v>2020</v>
      </c>
      <c r="O33946" s="1" t="s">
        <v>32291</v>
      </c>
      <c r="P33946" s="1" t="s">
        <v>32292</v>
      </c>
      <c r="Q33946">
        <v>2100000</v>
      </c>
      <c r="R33946" s="1" t="s">
        <v>41</v>
      </c>
    </row>
    <row r="33947" spans="1:18" x14ac:dyDescent="0.25">
      <c r="A33947" s="1" t="s">
        <v>48139</v>
      </c>
      <c r="B33947" s="1" t="s">
        <v>44241</v>
      </c>
      <c r="C33947" s="1" t="s">
        <v>525</v>
      </c>
      <c r="D33947" s="1" t="s">
        <v>1538</v>
      </c>
      <c r="E33947">
        <v>201211</v>
      </c>
      <c r="F33947">
        <v>797</v>
      </c>
      <c r="G33947" s="1" t="s">
        <v>1539</v>
      </c>
      <c r="H33947" s="1" t="s">
        <v>24</v>
      </c>
      <c r="I33947" s="1" t="s">
        <v>20</v>
      </c>
      <c r="J33947" s="1" t="s">
        <v>48140</v>
      </c>
      <c r="K33947">
        <v>2100000</v>
      </c>
      <c r="L33947">
        <v>1618000</v>
      </c>
      <c r="M33947" s="2">
        <v>43997</v>
      </c>
      <c r="N33947">
        <v>2020</v>
      </c>
      <c r="O33947" s="1" t="s">
        <v>48141</v>
      </c>
      <c r="P33947" s="1" t="s">
        <v>48142</v>
      </c>
      <c r="Q33947">
        <v>2100000</v>
      </c>
      <c r="R33947" s="1" t="s">
        <v>21</v>
      </c>
    </row>
    <row r="33948" spans="1:18" x14ac:dyDescent="0.25">
      <c r="A33948" s="1" t="s">
        <v>48143</v>
      </c>
      <c r="B33948" s="1" t="s">
        <v>43156</v>
      </c>
      <c r="C33948" s="1" t="s">
        <v>18</v>
      </c>
      <c r="D33948" s="1" t="s">
        <v>796</v>
      </c>
      <c r="E33948">
        <v>201136</v>
      </c>
      <c r="F33948">
        <v>722</v>
      </c>
      <c r="G33948" s="1" t="s">
        <v>797</v>
      </c>
      <c r="H33948" s="1" t="s">
        <v>24</v>
      </c>
      <c r="I33948" s="1" t="s">
        <v>20</v>
      </c>
      <c r="J33948" s="1" t="s">
        <v>11081</v>
      </c>
      <c r="K33948">
        <v>64900000</v>
      </c>
      <c r="L33948">
        <v>64900000</v>
      </c>
      <c r="M33948" s="2">
        <v>43999</v>
      </c>
      <c r="N33948">
        <v>2020</v>
      </c>
      <c r="O33948" s="1" t="s">
        <v>78</v>
      </c>
      <c r="P33948" s="1" t="s">
        <v>79</v>
      </c>
      <c r="Q33948">
        <v>7188000</v>
      </c>
      <c r="R33948" s="1" t="s">
        <v>21</v>
      </c>
    </row>
    <row r="33949" spans="1:18" x14ac:dyDescent="0.25">
      <c r="A33949" s="1" t="s">
        <v>48143</v>
      </c>
      <c r="B33949" s="1" t="s">
        <v>43156</v>
      </c>
      <c r="C33949" s="1" t="s">
        <v>18</v>
      </c>
      <c r="D33949" s="1" t="s">
        <v>796</v>
      </c>
      <c r="E33949">
        <v>201136</v>
      </c>
      <c r="F33949">
        <v>722</v>
      </c>
      <c r="G33949" s="1" t="s">
        <v>797</v>
      </c>
      <c r="H33949" s="1" t="s">
        <v>24</v>
      </c>
      <c r="I33949" s="1" t="s">
        <v>20</v>
      </c>
      <c r="J33949" s="1" t="s">
        <v>11081</v>
      </c>
      <c r="K33949">
        <v>64900000</v>
      </c>
      <c r="L33949">
        <v>64900000</v>
      </c>
      <c r="M33949" s="2">
        <v>43999</v>
      </c>
      <c r="N33949">
        <v>2020</v>
      </c>
      <c r="O33949" s="1" t="s">
        <v>35</v>
      </c>
      <c r="P33949" s="1" t="s">
        <v>36</v>
      </c>
      <c r="Q33949">
        <v>142158080</v>
      </c>
      <c r="R33949" s="1" t="s">
        <v>21</v>
      </c>
    </row>
    <row r="33950" spans="1:18" x14ac:dyDescent="0.25">
      <c r="A33950" s="1" t="s">
        <v>48143</v>
      </c>
      <c r="B33950" s="1" t="s">
        <v>43156</v>
      </c>
      <c r="C33950" s="1" t="s">
        <v>18</v>
      </c>
      <c r="D33950" s="1" t="s">
        <v>796</v>
      </c>
      <c r="E33950">
        <v>201136</v>
      </c>
      <c r="F33950">
        <v>722</v>
      </c>
      <c r="G33950" s="1" t="s">
        <v>797</v>
      </c>
      <c r="H33950" s="1" t="s">
        <v>24</v>
      </c>
      <c r="I33950" s="1" t="s">
        <v>20</v>
      </c>
      <c r="J33950" s="1" t="s">
        <v>11081</v>
      </c>
      <c r="K33950">
        <v>64900000</v>
      </c>
      <c r="L33950">
        <v>64900000</v>
      </c>
      <c r="M33950" s="2">
        <v>43999</v>
      </c>
      <c r="N33950">
        <v>2020</v>
      </c>
      <c r="O33950" s="1" t="s">
        <v>115</v>
      </c>
      <c r="P33950" s="1" t="s">
        <v>116</v>
      </c>
      <c r="Q33950">
        <v>1464900</v>
      </c>
      <c r="R33950" s="1" t="s">
        <v>21</v>
      </c>
    </row>
    <row r="33951" spans="1:18" x14ac:dyDescent="0.25">
      <c r="A33951" s="1" t="s">
        <v>48143</v>
      </c>
      <c r="B33951" s="1" t="s">
        <v>43156</v>
      </c>
      <c r="C33951" s="1" t="s">
        <v>18</v>
      </c>
      <c r="D33951" s="1" t="s">
        <v>796</v>
      </c>
      <c r="E33951">
        <v>201136</v>
      </c>
      <c r="F33951">
        <v>722</v>
      </c>
      <c r="G33951" s="1" t="s">
        <v>797</v>
      </c>
      <c r="H33951" s="1" t="s">
        <v>24</v>
      </c>
      <c r="I33951" s="1" t="s">
        <v>20</v>
      </c>
      <c r="J33951" s="1" t="s">
        <v>11081</v>
      </c>
      <c r="K33951">
        <v>64900000</v>
      </c>
      <c r="L33951">
        <v>64900000</v>
      </c>
      <c r="M33951" s="2">
        <v>43999</v>
      </c>
      <c r="N33951">
        <v>2020</v>
      </c>
      <c r="O33951" s="1" t="s">
        <v>76</v>
      </c>
      <c r="P33951" s="1" t="s">
        <v>77</v>
      </c>
      <c r="Q33951">
        <v>18522940</v>
      </c>
      <c r="R33951" s="1" t="s">
        <v>21</v>
      </c>
    </row>
    <row r="33952" spans="1:18" x14ac:dyDescent="0.25">
      <c r="A33952" s="1" t="s">
        <v>48143</v>
      </c>
      <c r="B33952" s="1" t="s">
        <v>43156</v>
      </c>
      <c r="C33952" s="1" t="s">
        <v>18</v>
      </c>
      <c r="D33952" s="1" t="s">
        <v>796</v>
      </c>
      <c r="E33952">
        <v>201136</v>
      </c>
      <c r="F33952">
        <v>722</v>
      </c>
      <c r="G33952" s="1" t="s">
        <v>797</v>
      </c>
      <c r="H33952" s="1" t="s">
        <v>24</v>
      </c>
      <c r="I33952" s="1" t="s">
        <v>20</v>
      </c>
      <c r="J33952" s="1" t="s">
        <v>11081</v>
      </c>
      <c r="K33952">
        <v>64900000</v>
      </c>
      <c r="L33952">
        <v>64900000</v>
      </c>
      <c r="M33952" s="2">
        <v>43999</v>
      </c>
      <c r="N33952">
        <v>2020</v>
      </c>
      <c r="O33952" s="1" t="s">
        <v>6152</v>
      </c>
      <c r="P33952" s="1" t="s">
        <v>6153</v>
      </c>
      <c r="Q33952">
        <v>36938000</v>
      </c>
      <c r="R33952" s="1" t="s">
        <v>21</v>
      </c>
    </row>
    <row r="33953" spans="1:18" x14ac:dyDescent="0.25">
      <c r="A33953" s="1" t="s">
        <v>48143</v>
      </c>
      <c r="B33953" s="1" t="s">
        <v>43156</v>
      </c>
      <c r="C33953" s="1" t="s">
        <v>18</v>
      </c>
      <c r="D33953" s="1" t="s">
        <v>796</v>
      </c>
      <c r="E33953">
        <v>201136</v>
      </c>
      <c r="F33953">
        <v>722</v>
      </c>
      <c r="G33953" s="1" t="s">
        <v>797</v>
      </c>
      <c r="H33953" s="1" t="s">
        <v>24</v>
      </c>
      <c r="I33953" s="1" t="s">
        <v>20</v>
      </c>
      <c r="J33953" s="1" t="s">
        <v>11081</v>
      </c>
      <c r="K33953">
        <v>64900000</v>
      </c>
      <c r="L33953">
        <v>64900000</v>
      </c>
      <c r="M33953" s="2">
        <v>43999</v>
      </c>
      <c r="N33953">
        <v>2020</v>
      </c>
      <c r="O33953" s="1" t="s">
        <v>1920</v>
      </c>
      <c r="P33953" s="1" t="s">
        <v>1921</v>
      </c>
      <c r="Q33953">
        <v>38416240</v>
      </c>
      <c r="R33953" s="1" t="s">
        <v>21</v>
      </c>
    </row>
    <row r="33954" spans="1:18" x14ac:dyDescent="0.25">
      <c r="A33954" s="1" t="s">
        <v>48143</v>
      </c>
      <c r="B33954" s="1" t="s">
        <v>43156</v>
      </c>
      <c r="C33954" s="1" t="s">
        <v>18</v>
      </c>
      <c r="D33954" s="1" t="s">
        <v>796</v>
      </c>
      <c r="E33954">
        <v>201136</v>
      </c>
      <c r="F33954">
        <v>722</v>
      </c>
      <c r="G33954" s="1" t="s">
        <v>797</v>
      </c>
      <c r="H33954" s="1" t="s">
        <v>24</v>
      </c>
      <c r="I33954" s="1" t="s">
        <v>20</v>
      </c>
      <c r="J33954" s="1" t="s">
        <v>11081</v>
      </c>
      <c r="K33954">
        <v>64900000</v>
      </c>
      <c r="L33954">
        <v>64900000</v>
      </c>
      <c r="M33954" s="2">
        <v>43999</v>
      </c>
      <c r="N33954">
        <v>2020</v>
      </c>
      <c r="O33954" s="1" t="s">
        <v>926</v>
      </c>
      <c r="P33954" s="1" t="s">
        <v>927</v>
      </c>
      <c r="Q33954">
        <v>40719120</v>
      </c>
      <c r="R33954" s="1" t="s">
        <v>21</v>
      </c>
    </row>
    <row r="33955" spans="1:18" x14ac:dyDescent="0.25">
      <c r="A33955" s="1" t="s">
        <v>48143</v>
      </c>
      <c r="B33955" s="1" t="s">
        <v>43156</v>
      </c>
      <c r="C33955" s="1" t="s">
        <v>18</v>
      </c>
      <c r="D33955" s="1" t="s">
        <v>796</v>
      </c>
      <c r="E33955">
        <v>201136</v>
      </c>
      <c r="F33955">
        <v>722</v>
      </c>
      <c r="G33955" s="1" t="s">
        <v>797</v>
      </c>
      <c r="H33955" s="1" t="s">
        <v>24</v>
      </c>
      <c r="I33955" s="1" t="s">
        <v>20</v>
      </c>
      <c r="J33955" s="1" t="s">
        <v>11081</v>
      </c>
      <c r="K33955">
        <v>64900000</v>
      </c>
      <c r="L33955">
        <v>64900000</v>
      </c>
      <c r="M33955" s="2">
        <v>43999</v>
      </c>
      <c r="N33955">
        <v>2020</v>
      </c>
      <c r="O33955" s="1" t="s">
        <v>72</v>
      </c>
      <c r="P33955" s="1" t="s">
        <v>73</v>
      </c>
      <c r="Q33955">
        <v>10286000</v>
      </c>
      <c r="R33955" s="1" t="s">
        <v>21</v>
      </c>
    </row>
    <row r="33956" spans="1:18" x14ac:dyDescent="0.25">
      <c r="A33956" s="1" t="s">
        <v>48143</v>
      </c>
      <c r="B33956" s="1" t="s">
        <v>43156</v>
      </c>
      <c r="C33956" s="1" t="s">
        <v>18</v>
      </c>
      <c r="D33956" s="1" t="s">
        <v>796</v>
      </c>
      <c r="E33956">
        <v>201136</v>
      </c>
      <c r="F33956">
        <v>722</v>
      </c>
      <c r="G33956" s="1" t="s">
        <v>797</v>
      </c>
      <c r="H33956" s="1" t="s">
        <v>24</v>
      </c>
      <c r="I33956" s="1" t="s">
        <v>20</v>
      </c>
      <c r="J33956" s="1" t="s">
        <v>11081</v>
      </c>
      <c r="K33956">
        <v>64900000</v>
      </c>
      <c r="L33956">
        <v>64900000</v>
      </c>
      <c r="M33956" s="2">
        <v>43999</v>
      </c>
      <c r="N33956">
        <v>2020</v>
      </c>
      <c r="O33956" s="1" t="s">
        <v>1151</v>
      </c>
      <c r="P33956" s="1" t="s">
        <v>1152</v>
      </c>
      <c r="Q33956">
        <v>9643200</v>
      </c>
      <c r="R33956" s="1" t="s">
        <v>21</v>
      </c>
    </row>
    <row r="33957" spans="1:18" x14ac:dyDescent="0.25">
      <c r="A33957" s="1" t="s">
        <v>48144</v>
      </c>
      <c r="B33957" s="1" t="s">
        <v>43159</v>
      </c>
      <c r="C33957" s="1" t="s">
        <v>18</v>
      </c>
      <c r="D33957" s="1" t="s">
        <v>796</v>
      </c>
      <c r="E33957">
        <v>201136</v>
      </c>
      <c r="F33957">
        <v>722</v>
      </c>
      <c r="G33957" s="1" t="s">
        <v>797</v>
      </c>
      <c r="H33957" s="1" t="s">
        <v>24</v>
      </c>
      <c r="I33957" s="1" t="s">
        <v>20</v>
      </c>
      <c r="J33957" s="1" t="s">
        <v>11082</v>
      </c>
      <c r="K33957">
        <v>64900000</v>
      </c>
      <c r="L33957">
        <v>64900000</v>
      </c>
      <c r="M33957" s="2">
        <v>43999</v>
      </c>
      <c r="N33957">
        <v>2020</v>
      </c>
      <c r="O33957" s="1" t="s">
        <v>1920</v>
      </c>
      <c r="P33957" s="1" t="s">
        <v>1921</v>
      </c>
      <c r="Q33957">
        <v>16124952</v>
      </c>
      <c r="R33957" s="1" t="s">
        <v>21</v>
      </c>
    </row>
    <row r="33958" spans="1:18" x14ac:dyDescent="0.25">
      <c r="A33958" s="1" t="s">
        <v>48144</v>
      </c>
      <c r="B33958" s="1" t="s">
        <v>43159</v>
      </c>
      <c r="C33958" s="1" t="s">
        <v>18</v>
      </c>
      <c r="D33958" s="1" t="s">
        <v>796</v>
      </c>
      <c r="E33958">
        <v>201136</v>
      </c>
      <c r="F33958">
        <v>722</v>
      </c>
      <c r="G33958" s="1" t="s">
        <v>797</v>
      </c>
      <c r="H33958" s="1" t="s">
        <v>24</v>
      </c>
      <c r="I33958" s="1" t="s">
        <v>20</v>
      </c>
      <c r="J33958" s="1" t="s">
        <v>11082</v>
      </c>
      <c r="K33958">
        <v>64900000</v>
      </c>
      <c r="L33958">
        <v>64900000</v>
      </c>
      <c r="M33958" s="2">
        <v>43999</v>
      </c>
      <c r="N33958">
        <v>2020</v>
      </c>
      <c r="O33958" s="1" t="s">
        <v>76</v>
      </c>
      <c r="P33958" s="1" t="s">
        <v>77</v>
      </c>
      <c r="Q33958">
        <v>20102362</v>
      </c>
      <c r="R33958" s="1" t="s">
        <v>21</v>
      </c>
    </row>
    <row r="33959" spans="1:18" x14ac:dyDescent="0.25">
      <c r="A33959" s="1" t="s">
        <v>48144</v>
      </c>
      <c r="B33959" s="1" t="s">
        <v>43159</v>
      </c>
      <c r="C33959" s="1" t="s">
        <v>18</v>
      </c>
      <c r="D33959" s="1" t="s">
        <v>796</v>
      </c>
      <c r="E33959">
        <v>201136</v>
      </c>
      <c r="F33959">
        <v>722</v>
      </c>
      <c r="G33959" s="1" t="s">
        <v>797</v>
      </c>
      <c r="H33959" s="1" t="s">
        <v>24</v>
      </c>
      <c r="I33959" s="1" t="s">
        <v>20</v>
      </c>
      <c r="J33959" s="1" t="s">
        <v>11082</v>
      </c>
      <c r="K33959">
        <v>64900000</v>
      </c>
      <c r="L33959">
        <v>64900000</v>
      </c>
      <c r="M33959" s="2">
        <v>43999</v>
      </c>
      <c r="N33959">
        <v>2020</v>
      </c>
      <c r="O33959" s="1" t="s">
        <v>1151</v>
      </c>
      <c r="P33959" s="1" t="s">
        <v>1152</v>
      </c>
      <c r="Q33959">
        <v>13524639</v>
      </c>
      <c r="R33959" s="1" t="s">
        <v>21</v>
      </c>
    </row>
    <row r="33960" spans="1:18" x14ac:dyDescent="0.25">
      <c r="A33960" s="1" t="s">
        <v>48144</v>
      </c>
      <c r="B33960" s="1" t="s">
        <v>43159</v>
      </c>
      <c r="C33960" s="1" t="s">
        <v>18</v>
      </c>
      <c r="D33960" s="1" t="s">
        <v>796</v>
      </c>
      <c r="E33960">
        <v>201136</v>
      </c>
      <c r="F33960">
        <v>722</v>
      </c>
      <c r="G33960" s="1" t="s">
        <v>797</v>
      </c>
      <c r="H33960" s="1" t="s">
        <v>24</v>
      </c>
      <c r="I33960" s="1" t="s">
        <v>20</v>
      </c>
      <c r="J33960" s="1" t="s">
        <v>11082</v>
      </c>
      <c r="K33960">
        <v>64900000</v>
      </c>
      <c r="L33960">
        <v>64900000</v>
      </c>
      <c r="M33960" s="2">
        <v>43999</v>
      </c>
      <c r="N33960">
        <v>2020</v>
      </c>
      <c r="O33960" s="1" t="s">
        <v>170</v>
      </c>
      <c r="P33960" s="1" t="s">
        <v>171</v>
      </c>
      <c r="Q33960">
        <v>1783444</v>
      </c>
      <c r="R33960" s="1" t="s">
        <v>21</v>
      </c>
    </row>
    <row r="33961" spans="1:18" x14ac:dyDescent="0.25">
      <c r="A33961" s="1" t="s">
        <v>48144</v>
      </c>
      <c r="B33961" s="1" t="s">
        <v>43159</v>
      </c>
      <c r="C33961" s="1" t="s">
        <v>18</v>
      </c>
      <c r="D33961" s="1" t="s">
        <v>796</v>
      </c>
      <c r="E33961">
        <v>201136</v>
      </c>
      <c r="F33961">
        <v>722</v>
      </c>
      <c r="G33961" s="1" t="s">
        <v>797</v>
      </c>
      <c r="H33961" s="1" t="s">
        <v>24</v>
      </c>
      <c r="I33961" s="1" t="s">
        <v>20</v>
      </c>
      <c r="J33961" s="1" t="s">
        <v>11082</v>
      </c>
      <c r="K33961">
        <v>64900000</v>
      </c>
      <c r="L33961">
        <v>64900000</v>
      </c>
      <c r="M33961" s="2">
        <v>43999</v>
      </c>
      <c r="N33961">
        <v>2020</v>
      </c>
      <c r="O33961" s="1" t="s">
        <v>72</v>
      </c>
      <c r="P33961" s="1" t="s">
        <v>73</v>
      </c>
      <c r="Q33961">
        <v>13655330</v>
      </c>
      <c r="R33961" s="1" t="s">
        <v>21</v>
      </c>
    </row>
    <row r="33962" spans="1:18" x14ac:dyDescent="0.25">
      <c r="A33962" s="1" t="s">
        <v>48144</v>
      </c>
      <c r="B33962" s="1" t="s">
        <v>43159</v>
      </c>
      <c r="C33962" s="1" t="s">
        <v>18</v>
      </c>
      <c r="D33962" s="1" t="s">
        <v>796</v>
      </c>
      <c r="E33962">
        <v>201136</v>
      </c>
      <c r="F33962">
        <v>722</v>
      </c>
      <c r="G33962" s="1" t="s">
        <v>797</v>
      </c>
      <c r="H33962" s="1" t="s">
        <v>24</v>
      </c>
      <c r="I33962" s="1" t="s">
        <v>20</v>
      </c>
      <c r="J33962" s="1" t="s">
        <v>11082</v>
      </c>
      <c r="K33962">
        <v>64900000</v>
      </c>
      <c r="L33962">
        <v>64900000</v>
      </c>
      <c r="M33962" s="2">
        <v>43999</v>
      </c>
      <c r="N33962">
        <v>2020</v>
      </c>
      <c r="O33962" s="1" t="s">
        <v>286</v>
      </c>
      <c r="P33962" s="1" t="s">
        <v>287</v>
      </c>
      <c r="Q33962">
        <v>2264319</v>
      </c>
      <c r="R33962" s="1" t="s">
        <v>21</v>
      </c>
    </row>
    <row r="33963" spans="1:18" x14ac:dyDescent="0.25">
      <c r="A33963" s="1" t="s">
        <v>48144</v>
      </c>
      <c r="B33963" s="1" t="s">
        <v>43159</v>
      </c>
      <c r="C33963" s="1" t="s">
        <v>18</v>
      </c>
      <c r="D33963" s="1" t="s">
        <v>796</v>
      </c>
      <c r="E33963">
        <v>201136</v>
      </c>
      <c r="F33963">
        <v>722</v>
      </c>
      <c r="G33963" s="1" t="s">
        <v>797</v>
      </c>
      <c r="H33963" s="1" t="s">
        <v>24</v>
      </c>
      <c r="I33963" s="1" t="s">
        <v>20</v>
      </c>
      <c r="J33963" s="1" t="s">
        <v>11082</v>
      </c>
      <c r="K33963">
        <v>64900000</v>
      </c>
      <c r="L33963">
        <v>64900000</v>
      </c>
      <c r="M33963" s="2">
        <v>43999</v>
      </c>
      <c r="N33963">
        <v>2020</v>
      </c>
      <c r="O33963" s="1" t="s">
        <v>926</v>
      </c>
      <c r="P33963" s="1" t="s">
        <v>927</v>
      </c>
      <c r="Q33963">
        <v>5441220</v>
      </c>
      <c r="R33963" s="1" t="s">
        <v>21</v>
      </c>
    </row>
    <row r="33964" spans="1:18" x14ac:dyDescent="0.25">
      <c r="A33964" s="1" t="s">
        <v>48144</v>
      </c>
      <c r="B33964" s="1" t="s">
        <v>43159</v>
      </c>
      <c r="C33964" s="1" t="s">
        <v>18</v>
      </c>
      <c r="D33964" s="1" t="s">
        <v>796</v>
      </c>
      <c r="E33964">
        <v>201136</v>
      </c>
      <c r="F33964">
        <v>722</v>
      </c>
      <c r="G33964" s="1" t="s">
        <v>797</v>
      </c>
      <c r="H33964" s="1" t="s">
        <v>24</v>
      </c>
      <c r="I33964" s="1" t="s">
        <v>20</v>
      </c>
      <c r="J33964" s="1" t="s">
        <v>11082</v>
      </c>
      <c r="K33964">
        <v>64900000</v>
      </c>
      <c r="L33964">
        <v>64900000</v>
      </c>
      <c r="M33964" s="2">
        <v>43999</v>
      </c>
      <c r="N33964">
        <v>2020</v>
      </c>
      <c r="O33964" s="1" t="s">
        <v>7301</v>
      </c>
      <c r="P33964" s="1" t="s">
        <v>7302</v>
      </c>
      <c r="Q33964">
        <v>2343964</v>
      </c>
      <c r="R33964" s="1" t="s">
        <v>21</v>
      </c>
    </row>
    <row r="33965" spans="1:18" x14ac:dyDescent="0.25">
      <c r="A33965" s="1" t="s">
        <v>48144</v>
      </c>
      <c r="B33965" s="1" t="s">
        <v>43159</v>
      </c>
      <c r="C33965" s="1" t="s">
        <v>18</v>
      </c>
      <c r="D33965" s="1" t="s">
        <v>796</v>
      </c>
      <c r="E33965">
        <v>201136</v>
      </c>
      <c r="F33965">
        <v>722</v>
      </c>
      <c r="G33965" s="1" t="s">
        <v>797</v>
      </c>
      <c r="H33965" s="1" t="s">
        <v>24</v>
      </c>
      <c r="I33965" s="1" t="s">
        <v>20</v>
      </c>
      <c r="J33965" s="1" t="s">
        <v>11082</v>
      </c>
      <c r="K33965">
        <v>64900000</v>
      </c>
      <c r="L33965">
        <v>64900000</v>
      </c>
      <c r="M33965" s="2">
        <v>43999</v>
      </c>
      <c r="N33965">
        <v>2020</v>
      </c>
      <c r="O33965" s="1" t="s">
        <v>6152</v>
      </c>
      <c r="P33965" s="1" t="s">
        <v>6153</v>
      </c>
      <c r="Q33965">
        <v>51164917</v>
      </c>
      <c r="R33965" s="1" t="s">
        <v>21</v>
      </c>
    </row>
    <row r="33966" spans="1:18" x14ac:dyDescent="0.25">
      <c r="A33966" s="1" t="s">
        <v>48144</v>
      </c>
      <c r="B33966" s="1" t="s">
        <v>43159</v>
      </c>
      <c r="C33966" s="1" t="s">
        <v>18</v>
      </c>
      <c r="D33966" s="1" t="s">
        <v>796</v>
      </c>
      <c r="E33966">
        <v>201136</v>
      </c>
      <c r="F33966">
        <v>722</v>
      </c>
      <c r="G33966" s="1" t="s">
        <v>797</v>
      </c>
      <c r="H33966" s="1" t="s">
        <v>24</v>
      </c>
      <c r="I33966" s="1" t="s">
        <v>20</v>
      </c>
      <c r="J33966" s="1" t="s">
        <v>11082</v>
      </c>
      <c r="K33966">
        <v>64900000</v>
      </c>
      <c r="L33966">
        <v>64900000</v>
      </c>
      <c r="M33966" s="2">
        <v>43999</v>
      </c>
      <c r="N33966">
        <v>2020</v>
      </c>
      <c r="O33966" s="1" t="s">
        <v>35</v>
      </c>
      <c r="P33966" s="1" t="s">
        <v>36</v>
      </c>
      <c r="Q33966">
        <v>17238672</v>
      </c>
      <c r="R33966" s="1" t="s">
        <v>21</v>
      </c>
    </row>
    <row r="33967" spans="1:18" x14ac:dyDescent="0.25">
      <c r="A33967" s="1" t="s">
        <v>48145</v>
      </c>
      <c r="B33967" s="1" t="s">
        <v>43525</v>
      </c>
      <c r="C33967" s="1" t="s">
        <v>18</v>
      </c>
      <c r="D33967" s="1" t="s">
        <v>796</v>
      </c>
      <c r="E33967">
        <v>201136</v>
      </c>
      <c r="F33967">
        <v>722</v>
      </c>
      <c r="G33967" s="1" t="s">
        <v>797</v>
      </c>
      <c r="H33967" s="1" t="s">
        <v>24</v>
      </c>
      <c r="I33967" s="1" t="s">
        <v>20</v>
      </c>
      <c r="J33967" s="1" t="s">
        <v>11084</v>
      </c>
      <c r="K33967">
        <v>15000000</v>
      </c>
      <c r="L33967">
        <v>13375088</v>
      </c>
      <c r="M33967" s="2">
        <v>43999</v>
      </c>
      <c r="N33967">
        <v>2020</v>
      </c>
      <c r="O33967" s="1" t="s">
        <v>72</v>
      </c>
      <c r="P33967" s="1" t="s">
        <v>73</v>
      </c>
      <c r="Q33967">
        <v>893644</v>
      </c>
      <c r="R33967" s="1" t="s">
        <v>21</v>
      </c>
    </row>
    <row r="33968" spans="1:18" x14ac:dyDescent="0.25">
      <c r="A33968" s="1" t="s">
        <v>48145</v>
      </c>
      <c r="B33968" s="1" t="s">
        <v>43525</v>
      </c>
      <c r="C33968" s="1" t="s">
        <v>18</v>
      </c>
      <c r="D33968" s="1" t="s">
        <v>796</v>
      </c>
      <c r="E33968">
        <v>201136</v>
      </c>
      <c r="F33968">
        <v>722</v>
      </c>
      <c r="G33968" s="1" t="s">
        <v>797</v>
      </c>
      <c r="H33968" s="1" t="s">
        <v>24</v>
      </c>
      <c r="I33968" s="1" t="s">
        <v>20</v>
      </c>
      <c r="J33968" s="1" t="s">
        <v>11084</v>
      </c>
      <c r="K33968">
        <v>15000000</v>
      </c>
      <c r="L33968">
        <v>13375088</v>
      </c>
      <c r="M33968" s="2">
        <v>43999</v>
      </c>
      <c r="N33968">
        <v>2020</v>
      </c>
      <c r="O33968" s="1" t="s">
        <v>35</v>
      </c>
      <c r="P33968" s="1" t="s">
        <v>36</v>
      </c>
      <c r="Q33968">
        <v>2766960</v>
      </c>
      <c r="R33968" s="1" t="s">
        <v>21</v>
      </c>
    </row>
    <row r="33969" spans="1:18" x14ac:dyDescent="0.25">
      <c r="A33969" s="1" t="s">
        <v>48145</v>
      </c>
      <c r="B33969" s="1" t="s">
        <v>43525</v>
      </c>
      <c r="C33969" s="1" t="s">
        <v>18</v>
      </c>
      <c r="D33969" s="1" t="s">
        <v>796</v>
      </c>
      <c r="E33969">
        <v>201136</v>
      </c>
      <c r="F33969">
        <v>722</v>
      </c>
      <c r="G33969" s="1" t="s">
        <v>797</v>
      </c>
      <c r="H33969" s="1" t="s">
        <v>24</v>
      </c>
      <c r="I33969" s="1" t="s">
        <v>20</v>
      </c>
      <c r="J33969" s="1" t="s">
        <v>11084</v>
      </c>
      <c r="K33969">
        <v>15000000</v>
      </c>
      <c r="L33969">
        <v>13375088</v>
      </c>
      <c r="M33969" s="2">
        <v>43999</v>
      </c>
      <c r="N33969">
        <v>2020</v>
      </c>
      <c r="O33969" s="1" t="s">
        <v>170</v>
      </c>
      <c r="P33969" s="1" t="s">
        <v>171</v>
      </c>
      <c r="Q33969">
        <v>140760</v>
      </c>
      <c r="R33969" s="1" t="s">
        <v>21</v>
      </c>
    </row>
    <row r="33970" spans="1:18" x14ac:dyDescent="0.25">
      <c r="A33970" s="1" t="s">
        <v>48145</v>
      </c>
      <c r="B33970" s="1" t="s">
        <v>43525</v>
      </c>
      <c r="C33970" s="1" t="s">
        <v>18</v>
      </c>
      <c r="D33970" s="1" t="s">
        <v>796</v>
      </c>
      <c r="E33970">
        <v>201136</v>
      </c>
      <c r="F33970">
        <v>722</v>
      </c>
      <c r="G33970" s="1" t="s">
        <v>797</v>
      </c>
      <c r="H33970" s="1" t="s">
        <v>24</v>
      </c>
      <c r="I33970" s="1" t="s">
        <v>20</v>
      </c>
      <c r="J33970" s="1" t="s">
        <v>11084</v>
      </c>
      <c r="K33970">
        <v>15000000</v>
      </c>
      <c r="L33970">
        <v>13375088</v>
      </c>
      <c r="M33970" s="2">
        <v>43999</v>
      </c>
      <c r="N33970">
        <v>2020</v>
      </c>
      <c r="O33970" s="1" t="s">
        <v>926</v>
      </c>
      <c r="P33970" s="1" t="s">
        <v>927</v>
      </c>
      <c r="Q33970">
        <v>262720</v>
      </c>
      <c r="R33970" s="1" t="s">
        <v>21</v>
      </c>
    </row>
    <row r="33971" spans="1:18" x14ac:dyDescent="0.25">
      <c r="A33971" s="1" t="s">
        <v>48145</v>
      </c>
      <c r="B33971" s="1" t="s">
        <v>43525</v>
      </c>
      <c r="C33971" s="1" t="s">
        <v>18</v>
      </c>
      <c r="D33971" s="1" t="s">
        <v>796</v>
      </c>
      <c r="E33971">
        <v>201136</v>
      </c>
      <c r="F33971">
        <v>722</v>
      </c>
      <c r="G33971" s="1" t="s">
        <v>797</v>
      </c>
      <c r="H33971" s="1" t="s">
        <v>24</v>
      </c>
      <c r="I33971" s="1" t="s">
        <v>20</v>
      </c>
      <c r="J33971" s="1" t="s">
        <v>11084</v>
      </c>
      <c r="K33971">
        <v>15000000</v>
      </c>
      <c r="L33971">
        <v>13375088</v>
      </c>
      <c r="M33971" s="2">
        <v>43999</v>
      </c>
      <c r="N33971">
        <v>2020</v>
      </c>
      <c r="O33971" s="1" t="s">
        <v>7301</v>
      </c>
      <c r="P33971" s="1" t="s">
        <v>7302</v>
      </c>
      <c r="Q33971">
        <v>733760</v>
      </c>
      <c r="R33971" s="1" t="s">
        <v>21</v>
      </c>
    </row>
    <row r="33972" spans="1:18" x14ac:dyDescent="0.25">
      <c r="A33972" s="1" t="s">
        <v>48145</v>
      </c>
      <c r="B33972" s="1" t="s">
        <v>43525</v>
      </c>
      <c r="C33972" s="1" t="s">
        <v>18</v>
      </c>
      <c r="D33972" s="1" t="s">
        <v>796</v>
      </c>
      <c r="E33972">
        <v>201136</v>
      </c>
      <c r="F33972">
        <v>722</v>
      </c>
      <c r="G33972" s="1" t="s">
        <v>797</v>
      </c>
      <c r="H33972" s="1" t="s">
        <v>24</v>
      </c>
      <c r="I33972" s="1" t="s">
        <v>20</v>
      </c>
      <c r="J33972" s="1" t="s">
        <v>11084</v>
      </c>
      <c r="K33972">
        <v>15000000</v>
      </c>
      <c r="L33972">
        <v>13375088</v>
      </c>
      <c r="M33972" s="2">
        <v>43999</v>
      </c>
      <c r="N33972">
        <v>2020</v>
      </c>
      <c r="O33972" s="1" t="s">
        <v>286</v>
      </c>
      <c r="P33972" s="1" t="s">
        <v>287</v>
      </c>
      <c r="Q33972">
        <v>975296</v>
      </c>
      <c r="R33972" s="1" t="s">
        <v>21</v>
      </c>
    </row>
    <row r="33973" spans="1:18" x14ac:dyDescent="0.25">
      <c r="A33973" s="1" t="s">
        <v>48145</v>
      </c>
      <c r="B33973" s="1" t="s">
        <v>43525</v>
      </c>
      <c r="C33973" s="1" t="s">
        <v>18</v>
      </c>
      <c r="D33973" s="1" t="s">
        <v>796</v>
      </c>
      <c r="E33973">
        <v>201136</v>
      </c>
      <c r="F33973">
        <v>722</v>
      </c>
      <c r="G33973" s="1" t="s">
        <v>797</v>
      </c>
      <c r="H33973" s="1" t="s">
        <v>24</v>
      </c>
      <c r="I33973" s="1" t="s">
        <v>20</v>
      </c>
      <c r="J33973" s="1" t="s">
        <v>11084</v>
      </c>
      <c r="K33973">
        <v>15000000</v>
      </c>
      <c r="L33973">
        <v>13375088</v>
      </c>
      <c r="M33973" s="2">
        <v>43999</v>
      </c>
      <c r="N33973">
        <v>2020</v>
      </c>
      <c r="O33973" s="1" t="s">
        <v>6152</v>
      </c>
      <c r="P33973" s="1" t="s">
        <v>6153</v>
      </c>
      <c r="Q33973">
        <v>2818500</v>
      </c>
      <c r="R33973" s="1" t="s">
        <v>21</v>
      </c>
    </row>
    <row r="33974" spans="1:18" x14ac:dyDescent="0.25">
      <c r="A33974" s="1" t="s">
        <v>48145</v>
      </c>
      <c r="B33974" s="1" t="s">
        <v>43525</v>
      </c>
      <c r="C33974" s="1" t="s">
        <v>18</v>
      </c>
      <c r="D33974" s="1" t="s">
        <v>796</v>
      </c>
      <c r="E33974">
        <v>201136</v>
      </c>
      <c r="F33974">
        <v>722</v>
      </c>
      <c r="G33974" s="1" t="s">
        <v>797</v>
      </c>
      <c r="H33974" s="1" t="s">
        <v>24</v>
      </c>
      <c r="I33974" s="1" t="s">
        <v>20</v>
      </c>
      <c r="J33974" s="1" t="s">
        <v>11084</v>
      </c>
      <c r="K33974">
        <v>15000000</v>
      </c>
      <c r="L33974">
        <v>13375088</v>
      </c>
      <c r="M33974" s="2">
        <v>43999</v>
      </c>
      <c r="N33974">
        <v>2020</v>
      </c>
      <c r="O33974" s="1" t="s">
        <v>1151</v>
      </c>
      <c r="P33974" s="1" t="s">
        <v>1152</v>
      </c>
      <c r="Q33974">
        <v>1821312</v>
      </c>
      <c r="R33974" s="1" t="s">
        <v>21</v>
      </c>
    </row>
    <row r="33975" spans="1:18" x14ac:dyDescent="0.25">
      <c r="A33975" s="1" t="s">
        <v>48145</v>
      </c>
      <c r="B33975" s="1" t="s">
        <v>43525</v>
      </c>
      <c r="C33975" s="1" t="s">
        <v>18</v>
      </c>
      <c r="D33975" s="1" t="s">
        <v>796</v>
      </c>
      <c r="E33975">
        <v>201136</v>
      </c>
      <c r="F33975">
        <v>722</v>
      </c>
      <c r="G33975" s="1" t="s">
        <v>797</v>
      </c>
      <c r="H33975" s="1" t="s">
        <v>24</v>
      </c>
      <c r="I33975" s="1" t="s">
        <v>20</v>
      </c>
      <c r="J33975" s="1" t="s">
        <v>11084</v>
      </c>
      <c r="K33975">
        <v>15000000</v>
      </c>
      <c r="L33975">
        <v>13375088</v>
      </c>
      <c r="M33975" s="2">
        <v>43999</v>
      </c>
      <c r="N33975">
        <v>2020</v>
      </c>
      <c r="O33975" s="1" t="s">
        <v>76</v>
      </c>
      <c r="P33975" s="1" t="s">
        <v>77</v>
      </c>
      <c r="Q33975">
        <v>3084636</v>
      </c>
      <c r="R33975" s="1" t="s">
        <v>21</v>
      </c>
    </row>
    <row r="33976" spans="1:18" x14ac:dyDescent="0.25">
      <c r="A33976" s="1" t="s">
        <v>48146</v>
      </c>
      <c r="B33976" s="1" t="s">
        <v>43526</v>
      </c>
      <c r="C33976" s="1" t="s">
        <v>18</v>
      </c>
      <c r="D33976" s="1" t="s">
        <v>796</v>
      </c>
      <c r="E33976">
        <v>201136</v>
      </c>
      <c r="F33976">
        <v>722</v>
      </c>
      <c r="G33976" s="1" t="s">
        <v>797</v>
      </c>
      <c r="H33976" s="1" t="s">
        <v>24</v>
      </c>
      <c r="I33976" s="1" t="s">
        <v>20</v>
      </c>
      <c r="J33976" s="1" t="s">
        <v>11083</v>
      </c>
      <c r="K33976">
        <v>15000000</v>
      </c>
      <c r="L33976">
        <v>14900000</v>
      </c>
      <c r="M33976" s="2">
        <v>44004</v>
      </c>
      <c r="N33976">
        <v>2020</v>
      </c>
      <c r="O33976" s="1" t="s">
        <v>7301</v>
      </c>
      <c r="P33976" s="1" t="s">
        <v>7302</v>
      </c>
      <c r="Q33976">
        <v>3077880</v>
      </c>
      <c r="R33976" s="1" t="s">
        <v>21</v>
      </c>
    </row>
    <row r="33977" spans="1:18" x14ac:dyDescent="0.25">
      <c r="A33977" s="1" t="s">
        <v>48146</v>
      </c>
      <c r="B33977" s="1" t="s">
        <v>43526</v>
      </c>
      <c r="C33977" s="1" t="s">
        <v>18</v>
      </c>
      <c r="D33977" s="1" t="s">
        <v>796</v>
      </c>
      <c r="E33977">
        <v>201136</v>
      </c>
      <c r="F33977">
        <v>722</v>
      </c>
      <c r="G33977" s="1" t="s">
        <v>797</v>
      </c>
      <c r="H33977" s="1" t="s">
        <v>24</v>
      </c>
      <c r="I33977" s="1" t="s">
        <v>20</v>
      </c>
      <c r="J33977" s="1" t="s">
        <v>11083</v>
      </c>
      <c r="K33977">
        <v>15000000</v>
      </c>
      <c r="L33977">
        <v>14900000</v>
      </c>
      <c r="M33977" s="2">
        <v>44004</v>
      </c>
      <c r="N33977">
        <v>2020</v>
      </c>
      <c r="O33977" s="1" t="s">
        <v>170</v>
      </c>
      <c r="P33977" s="1" t="s">
        <v>171</v>
      </c>
      <c r="Q33977">
        <v>603200</v>
      </c>
      <c r="R33977" s="1" t="s">
        <v>21</v>
      </c>
    </row>
    <row r="33978" spans="1:18" x14ac:dyDescent="0.25">
      <c r="A33978" s="1" t="s">
        <v>48146</v>
      </c>
      <c r="B33978" s="1" t="s">
        <v>43526</v>
      </c>
      <c r="C33978" s="1" t="s">
        <v>18</v>
      </c>
      <c r="D33978" s="1" t="s">
        <v>796</v>
      </c>
      <c r="E33978">
        <v>201136</v>
      </c>
      <c r="F33978">
        <v>722</v>
      </c>
      <c r="G33978" s="1" t="s">
        <v>797</v>
      </c>
      <c r="H33978" s="1" t="s">
        <v>24</v>
      </c>
      <c r="I33978" s="1" t="s">
        <v>20</v>
      </c>
      <c r="J33978" s="1" t="s">
        <v>11083</v>
      </c>
      <c r="K33978">
        <v>15000000</v>
      </c>
      <c r="L33978">
        <v>14900000</v>
      </c>
      <c r="M33978" s="2">
        <v>44004</v>
      </c>
      <c r="N33978">
        <v>2020</v>
      </c>
      <c r="O33978" s="1" t="s">
        <v>76</v>
      </c>
      <c r="P33978" s="1" t="s">
        <v>77</v>
      </c>
      <c r="Q33978">
        <v>84420540</v>
      </c>
      <c r="R33978" s="1" t="s">
        <v>21</v>
      </c>
    </row>
    <row r="33979" spans="1:18" x14ac:dyDescent="0.25">
      <c r="A33979" s="1" t="s">
        <v>48146</v>
      </c>
      <c r="B33979" s="1" t="s">
        <v>43526</v>
      </c>
      <c r="C33979" s="1" t="s">
        <v>18</v>
      </c>
      <c r="D33979" s="1" t="s">
        <v>796</v>
      </c>
      <c r="E33979">
        <v>201136</v>
      </c>
      <c r="F33979">
        <v>722</v>
      </c>
      <c r="G33979" s="1" t="s">
        <v>797</v>
      </c>
      <c r="H33979" s="1" t="s">
        <v>24</v>
      </c>
      <c r="I33979" s="1" t="s">
        <v>20</v>
      </c>
      <c r="J33979" s="1" t="s">
        <v>11083</v>
      </c>
      <c r="K33979">
        <v>15000000</v>
      </c>
      <c r="L33979">
        <v>14900000</v>
      </c>
      <c r="M33979" s="2">
        <v>44004</v>
      </c>
      <c r="N33979">
        <v>2020</v>
      </c>
      <c r="O33979" s="1" t="s">
        <v>1151</v>
      </c>
      <c r="P33979" s="1" t="s">
        <v>1152</v>
      </c>
      <c r="Q33979">
        <v>12337620</v>
      </c>
      <c r="R33979" s="1" t="s">
        <v>21</v>
      </c>
    </row>
    <row r="33980" spans="1:18" x14ac:dyDescent="0.25">
      <c r="A33980" s="1" t="s">
        <v>48146</v>
      </c>
      <c r="B33980" s="1" t="s">
        <v>43526</v>
      </c>
      <c r="C33980" s="1" t="s">
        <v>18</v>
      </c>
      <c r="D33980" s="1" t="s">
        <v>796</v>
      </c>
      <c r="E33980">
        <v>201136</v>
      </c>
      <c r="F33980">
        <v>722</v>
      </c>
      <c r="G33980" s="1" t="s">
        <v>797</v>
      </c>
      <c r="H33980" s="1" t="s">
        <v>24</v>
      </c>
      <c r="I33980" s="1" t="s">
        <v>20</v>
      </c>
      <c r="J33980" s="1" t="s">
        <v>11083</v>
      </c>
      <c r="K33980">
        <v>15000000</v>
      </c>
      <c r="L33980">
        <v>14900000</v>
      </c>
      <c r="M33980" s="2">
        <v>44004</v>
      </c>
      <c r="N33980">
        <v>2020</v>
      </c>
      <c r="O33980" s="1" t="s">
        <v>35</v>
      </c>
      <c r="P33980" s="1" t="s">
        <v>36</v>
      </c>
      <c r="Q33980">
        <v>7179640</v>
      </c>
      <c r="R33980" s="1" t="s">
        <v>21</v>
      </c>
    </row>
    <row r="33981" spans="1:18" x14ac:dyDescent="0.25">
      <c r="A33981" s="1" t="s">
        <v>48146</v>
      </c>
      <c r="B33981" s="1" t="s">
        <v>43526</v>
      </c>
      <c r="C33981" s="1" t="s">
        <v>18</v>
      </c>
      <c r="D33981" s="1" t="s">
        <v>796</v>
      </c>
      <c r="E33981">
        <v>201136</v>
      </c>
      <c r="F33981">
        <v>722</v>
      </c>
      <c r="G33981" s="1" t="s">
        <v>797</v>
      </c>
      <c r="H33981" s="1" t="s">
        <v>24</v>
      </c>
      <c r="I33981" s="1" t="s">
        <v>20</v>
      </c>
      <c r="J33981" s="1" t="s">
        <v>11083</v>
      </c>
      <c r="K33981">
        <v>15000000</v>
      </c>
      <c r="L33981">
        <v>14900000</v>
      </c>
      <c r="M33981" s="2">
        <v>44004</v>
      </c>
      <c r="N33981">
        <v>2020</v>
      </c>
      <c r="O33981" s="1" t="s">
        <v>286</v>
      </c>
      <c r="P33981" s="1" t="s">
        <v>287</v>
      </c>
      <c r="Q33981">
        <v>3072496</v>
      </c>
      <c r="R33981" s="1" t="s">
        <v>21</v>
      </c>
    </row>
    <row r="33982" spans="1:18" x14ac:dyDescent="0.25">
      <c r="A33982" s="1" t="s">
        <v>48146</v>
      </c>
      <c r="B33982" s="1" t="s">
        <v>43526</v>
      </c>
      <c r="C33982" s="1" t="s">
        <v>18</v>
      </c>
      <c r="D33982" s="1" t="s">
        <v>796</v>
      </c>
      <c r="E33982">
        <v>201136</v>
      </c>
      <c r="F33982">
        <v>722</v>
      </c>
      <c r="G33982" s="1" t="s">
        <v>797</v>
      </c>
      <c r="H33982" s="1" t="s">
        <v>24</v>
      </c>
      <c r="I33982" s="1" t="s">
        <v>20</v>
      </c>
      <c r="J33982" s="1" t="s">
        <v>11083</v>
      </c>
      <c r="K33982">
        <v>15000000</v>
      </c>
      <c r="L33982">
        <v>14900000</v>
      </c>
      <c r="M33982" s="2">
        <v>44004</v>
      </c>
      <c r="N33982">
        <v>2020</v>
      </c>
      <c r="O33982" s="1" t="s">
        <v>926</v>
      </c>
      <c r="P33982" s="1" t="s">
        <v>927</v>
      </c>
      <c r="Q33982">
        <v>8871520</v>
      </c>
      <c r="R33982" s="1" t="s">
        <v>21</v>
      </c>
    </row>
    <row r="33983" spans="1:18" x14ac:dyDescent="0.25">
      <c r="A33983" s="1" t="s">
        <v>48146</v>
      </c>
      <c r="B33983" s="1" t="s">
        <v>43526</v>
      </c>
      <c r="C33983" s="1" t="s">
        <v>18</v>
      </c>
      <c r="D33983" s="1" t="s">
        <v>796</v>
      </c>
      <c r="E33983">
        <v>201136</v>
      </c>
      <c r="F33983">
        <v>722</v>
      </c>
      <c r="G33983" s="1" t="s">
        <v>797</v>
      </c>
      <c r="H33983" s="1" t="s">
        <v>24</v>
      </c>
      <c r="I33983" s="1" t="s">
        <v>20</v>
      </c>
      <c r="J33983" s="1" t="s">
        <v>11083</v>
      </c>
      <c r="K33983">
        <v>15000000</v>
      </c>
      <c r="L33983">
        <v>14900000</v>
      </c>
      <c r="M33983" s="2">
        <v>44004</v>
      </c>
      <c r="N33983">
        <v>2020</v>
      </c>
      <c r="O33983" s="1" t="s">
        <v>1920</v>
      </c>
      <c r="P33983" s="1" t="s">
        <v>1921</v>
      </c>
      <c r="Q33983">
        <v>30810944</v>
      </c>
      <c r="R33983" s="1" t="s">
        <v>21</v>
      </c>
    </row>
    <row r="33984" spans="1:18" x14ac:dyDescent="0.25">
      <c r="A33984" s="1" t="s">
        <v>48146</v>
      </c>
      <c r="B33984" s="1" t="s">
        <v>43526</v>
      </c>
      <c r="C33984" s="1" t="s">
        <v>18</v>
      </c>
      <c r="D33984" s="1" t="s">
        <v>796</v>
      </c>
      <c r="E33984">
        <v>201136</v>
      </c>
      <c r="F33984">
        <v>722</v>
      </c>
      <c r="G33984" s="1" t="s">
        <v>797</v>
      </c>
      <c r="H33984" s="1" t="s">
        <v>24</v>
      </c>
      <c r="I33984" s="1" t="s">
        <v>20</v>
      </c>
      <c r="J33984" s="1" t="s">
        <v>11083</v>
      </c>
      <c r="K33984">
        <v>15000000</v>
      </c>
      <c r="L33984">
        <v>14900000</v>
      </c>
      <c r="M33984" s="2">
        <v>44004</v>
      </c>
      <c r="N33984">
        <v>2020</v>
      </c>
      <c r="O33984" s="1" t="s">
        <v>78</v>
      </c>
      <c r="P33984" s="1" t="s">
        <v>79</v>
      </c>
      <c r="Q33984">
        <v>132080</v>
      </c>
      <c r="R33984" s="1" t="s">
        <v>21</v>
      </c>
    </row>
    <row r="33985" spans="1:18" x14ac:dyDescent="0.25">
      <c r="A33985" s="1" t="s">
        <v>48146</v>
      </c>
      <c r="B33985" s="1" t="s">
        <v>43526</v>
      </c>
      <c r="C33985" s="1" t="s">
        <v>18</v>
      </c>
      <c r="D33985" s="1" t="s">
        <v>796</v>
      </c>
      <c r="E33985">
        <v>201136</v>
      </c>
      <c r="F33985">
        <v>722</v>
      </c>
      <c r="G33985" s="1" t="s">
        <v>797</v>
      </c>
      <c r="H33985" s="1" t="s">
        <v>24</v>
      </c>
      <c r="I33985" s="1" t="s">
        <v>20</v>
      </c>
      <c r="J33985" s="1" t="s">
        <v>11083</v>
      </c>
      <c r="K33985">
        <v>15000000</v>
      </c>
      <c r="L33985">
        <v>14900000</v>
      </c>
      <c r="M33985" s="2">
        <v>44004</v>
      </c>
      <c r="N33985">
        <v>2020</v>
      </c>
      <c r="O33985" s="1" t="s">
        <v>6152</v>
      </c>
      <c r="P33985" s="1" t="s">
        <v>6153</v>
      </c>
      <c r="Q33985">
        <v>27848032</v>
      </c>
      <c r="R33985" s="1" t="s">
        <v>21</v>
      </c>
    </row>
    <row r="33986" spans="1:18" x14ac:dyDescent="0.25">
      <c r="A33986" s="1" t="s">
        <v>48147</v>
      </c>
      <c r="B33986" s="1" t="s">
        <v>43527</v>
      </c>
      <c r="C33986" s="1" t="s">
        <v>18</v>
      </c>
      <c r="D33986" s="1" t="s">
        <v>796</v>
      </c>
      <c r="E33986">
        <v>201136</v>
      </c>
      <c r="F33986">
        <v>722</v>
      </c>
      <c r="G33986" s="1" t="s">
        <v>797</v>
      </c>
      <c r="H33986" s="1" t="s">
        <v>24</v>
      </c>
      <c r="I33986" s="1" t="s">
        <v>20</v>
      </c>
      <c r="J33986" s="1" t="s">
        <v>8235</v>
      </c>
      <c r="K33986">
        <v>18000000</v>
      </c>
      <c r="L33986">
        <v>17500000</v>
      </c>
      <c r="M33986" s="2">
        <v>44001</v>
      </c>
      <c r="N33986">
        <v>2020</v>
      </c>
      <c r="O33986" s="1" t="s">
        <v>7301</v>
      </c>
      <c r="P33986" s="1" t="s">
        <v>7302</v>
      </c>
      <c r="Q33986">
        <v>7518825</v>
      </c>
      <c r="R33986" s="1" t="s">
        <v>21</v>
      </c>
    </row>
    <row r="33987" spans="1:18" x14ac:dyDescent="0.25">
      <c r="A33987" s="1" t="s">
        <v>48147</v>
      </c>
      <c r="B33987" s="1" t="s">
        <v>43527</v>
      </c>
      <c r="C33987" s="1" t="s">
        <v>18</v>
      </c>
      <c r="D33987" s="1" t="s">
        <v>796</v>
      </c>
      <c r="E33987">
        <v>201136</v>
      </c>
      <c r="F33987">
        <v>722</v>
      </c>
      <c r="G33987" s="1" t="s">
        <v>797</v>
      </c>
      <c r="H33987" s="1" t="s">
        <v>24</v>
      </c>
      <c r="I33987" s="1" t="s">
        <v>20</v>
      </c>
      <c r="J33987" s="1" t="s">
        <v>8235</v>
      </c>
      <c r="K33987">
        <v>18000000</v>
      </c>
      <c r="L33987">
        <v>17500000</v>
      </c>
      <c r="M33987" s="2">
        <v>44001</v>
      </c>
      <c r="N33987">
        <v>2020</v>
      </c>
      <c r="O33987" s="1" t="s">
        <v>78</v>
      </c>
      <c r="P33987" s="1" t="s">
        <v>79</v>
      </c>
      <c r="Q33987">
        <v>167780</v>
      </c>
      <c r="R33987" s="1" t="s">
        <v>21</v>
      </c>
    </row>
    <row r="33988" spans="1:18" x14ac:dyDescent="0.25">
      <c r="A33988" s="1" t="s">
        <v>48147</v>
      </c>
      <c r="B33988" s="1" t="s">
        <v>43527</v>
      </c>
      <c r="C33988" s="1" t="s">
        <v>18</v>
      </c>
      <c r="D33988" s="1" t="s">
        <v>796</v>
      </c>
      <c r="E33988">
        <v>201136</v>
      </c>
      <c r="F33988">
        <v>722</v>
      </c>
      <c r="G33988" s="1" t="s">
        <v>797</v>
      </c>
      <c r="H33988" s="1" t="s">
        <v>24</v>
      </c>
      <c r="I33988" s="1" t="s">
        <v>20</v>
      </c>
      <c r="J33988" s="1" t="s">
        <v>8235</v>
      </c>
      <c r="K33988">
        <v>18000000</v>
      </c>
      <c r="L33988">
        <v>17500000</v>
      </c>
      <c r="M33988" s="2">
        <v>44001</v>
      </c>
      <c r="N33988">
        <v>2020</v>
      </c>
      <c r="O33988" s="1" t="s">
        <v>1151</v>
      </c>
      <c r="P33988" s="1" t="s">
        <v>1152</v>
      </c>
      <c r="Q33988">
        <v>1981610</v>
      </c>
      <c r="R33988" s="1" t="s">
        <v>21</v>
      </c>
    </row>
    <row r="33989" spans="1:18" x14ac:dyDescent="0.25">
      <c r="A33989" s="1" t="s">
        <v>48147</v>
      </c>
      <c r="B33989" s="1" t="s">
        <v>43527</v>
      </c>
      <c r="C33989" s="1" t="s">
        <v>18</v>
      </c>
      <c r="D33989" s="1" t="s">
        <v>796</v>
      </c>
      <c r="E33989">
        <v>201136</v>
      </c>
      <c r="F33989">
        <v>722</v>
      </c>
      <c r="G33989" s="1" t="s">
        <v>797</v>
      </c>
      <c r="H33989" s="1" t="s">
        <v>24</v>
      </c>
      <c r="I33989" s="1" t="s">
        <v>20</v>
      </c>
      <c r="J33989" s="1" t="s">
        <v>8235</v>
      </c>
      <c r="K33989">
        <v>18000000</v>
      </c>
      <c r="L33989">
        <v>17500000</v>
      </c>
      <c r="M33989" s="2">
        <v>44001</v>
      </c>
      <c r="N33989">
        <v>2020</v>
      </c>
      <c r="O33989" s="1" t="s">
        <v>286</v>
      </c>
      <c r="P33989" s="1" t="s">
        <v>287</v>
      </c>
      <c r="Q33989">
        <v>3231585</v>
      </c>
      <c r="R33989" s="1" t="s">
        <v>21</v>
      </c>
    </row>
    <row r="33990" spans="1:18" x14ac:dyDescent="0.25">
      <c r="A33990" s="1" t="s">
        <v>48147</v>
      </c>
      <c r="B33990" s="1" t="s">
        <v>43527</v>
      </c>
      <c r="C33990" s="1" t="s">
        <v>18</v>
      </c>
      <c r="D33990" s="1" t="s">
        <v>796</v>
      </c>
      <c r="E33990">
        <v>201136</v>
      </c>
      <c r="F33990">
        <v>722</v>
      </c>
      <c r="G33990" s="1" t="s">
        <v>797</v>
      </c>
      <c r="H33990" s="1" t="s">
        <v>24</v>
      </c>
      <c r="I33990" s="1" t="s">
        <v>20</v>
      </c>
      <c r="J33990" s="1" t="s">
        <v>8235</v>
      </c>
      <c r="K33990">
        <v>18000000</v>
      </c>
      <c r="L33990">
        <v>17500000</v>
      </c>
      <c r="M33990" s="2">
        <v>44001</v>
      </c>
      <c r="N33990">
        <v>2020</v>
      </c>
      <c r="O33990" s="1" t="s">
        <v>76</v>
      </c>
      <c r="P33990" s="1" t="s">
        <v>77</v>
      </c>
      <c r="Q33990">
        <v>18201600</v>
      </c>
      <c r="R33990" s="1" t="s">
        <v>21</v>
      </c>
    </row>
    <row r="33991" spans="1:18" x14ac:dyDescent="0.25">
      <c r="A33991" s="1" t="s">
        <v>48147</v>
      </c>
      <c r="B33991" s="1" t="s">
        <v>43527</v>
      </c>
      <c r="C33991" s="1" t="s">
        <v>18</v>
      </c>
      <c r="D33991" s="1" t="s">
        <v>796</v>
      </c>
      <c r="E33991">
        <v>201136</v>
      </c>
      <c r="F33991">
        <v>722</v>
      </c>
      <c r="G33991" s="1" t="s">
        <v>797</v>
      </c>
      <c r="H33991" s="1" t="s">
        <v>24</v>
      </c>
      <c r="I33991" s="1" t="s">
        <v>20</v>
      </c>
      <c r="J33991" s="1" t="s">
        <v>8235</v>
      </c>
      <c r="K33991">
        <v>18000000</v>
      </c>
      <c r="L33991">
        <v>17500000</v>
      </c>
      <c r="M33991" s="2">
        <v>44001</v>
      </c>
      <c r="N33991">
        <v>2020</v>
      </c>
      <c r="O33991" s="1" t="s">
        <v>3769</v>
      </c>
      <c r="P33991" s="1" t="s">
        <v>3770</v>
      </c>
      <c r="Q33991">
        <v>6929276</v>
      </c>
      <c r="R33991" s="1" t="s">
        <v>21</v>
      </c>
    </row>
    <row r="33992" spans="1:18" x14ac:dyDescent="0.25">
      <c r="A33992" s="1" t="s">
        <v>48148</v>
      </c>
      <c r="B33992" s="1" t="s">
        <v>41930</v>
      </c>
      <c r="C33992" s="1" t="s">
        <v>475</v>
      </c>
      <c r="D33992" s="1" t="s">
        <v>1636</v>
      </c>
      <c r="E33992">
        <v>201128</v>
      </c>
      <c r="F33992">
        <v>714</v>
      </c>
      <c r="G33992" s="1" t="s">
        <v>1637</v>
      </c>
      <c r="H33992" s="1" t="s">
        <v>24</v>
      </c>
      <c r="I33992" s="1" t="s">
        <v>20</v>
      </c>
      <c r="J33992" s="1" t="s">
        <v>48149</v>
      </c>
      <c r="K33992">
        <v>7000000</v>
      </c>
      <c r="L33992">
        <v>7504000</v>
      </c>
      <c r="M33992" s="2">
        <v>44013</v>
      </c>
      <c r="N33992">
        <v>2020</v>
      </c>
      <c r="O33992" s="1" t="s">
        <v>9570</v>
      </c>
      <c r="P33992" s="1" t="s">
        <v>34631</v>
      </c>
      <c r="Q33992">
        <v>3752000</v>
      </c>
      <c r="R33992" s="1" t="s">
        <v>21</v>
      </c>
    </row>
    <row r="33993" spans="1:18" x14ac:dyDescent="0.25">
      <c r="A33993" s="1" t="s">
        <v>48148</v>
      </c>
      <c r="B33993" s="1" t="s">
        <v>41930</v>
      </c>
      <c r="C33993" s="1" t="s">
        <v>475</v>
      </c>
      <c r="D33993" s="1" t="s">
        <v>1636</v>
      </c>
      <c r="E33993">
        <v>201128</v>
      </c>
      <c r="F33993">
        <v>714</v>
      </c>
      <c r="G33993" s="1" t="s">
        <v>1637</v>
      </c>
      <c r="H33993" s="1" t="s">
        <v>24</v>
      </c>
      <c r="I33993" s="1" t="s">
        <v>20</v>
      </c>
      <c r="J33993" s="1" t="s">
        <v>48149</v>
      </c>
      <c r="K33993">
        <v>7000000</v>
      </c>
      <c r="L33993">
        <v>7504000</v>
      </c>
      <c r="M33993" s="2">
        <v>44013</v>
      </c>
      <c r="N33993">
        <v>2020</v>
      </c>
      <c r="O33993" s="1" t="s">
        <v>2905</v>
      </c>
      <c r="P33993" s="1" t="s">
        <v>5632</v>
      </c>
      <c r="Q33993">
        <v>12040000</v>
      </c>
      <c r="R33993" s="1" t="s">
        <v>21</v>
      </c>
    </row>
    <row r="33994" spans="1:18" x14ac:dyDescent="0.25">
      <c r="A33994" s="1" t="s">
        <v>48152</v>
      </c>
      <c r="B33994" s="1" t="s">
        <v>43162</v>
      </c>
      <c r="C33994" s="1" t="s">
        <v>18</v>
      </c>
      <c r="D33994" s="1" t="s">
        <v>867</v>
      </c>
      <c r="E33994">
        <v>201137</v>
      </c>
      <c r="F33994">
        <v>723</v>
      </c>
      <c r="G33994" s="1" t="s">
        <v>868</v>
      </c>
      <c r="H33994" s="1" t="s">
        <v>24</v>
      </c>
      <c r="I33994" s="1" t="s">
        <v>20</v>
      </c>
      <c r="J33994" s="1" t="s">
        <v>48153</v>
      </c>
      <c r="K33994">
        <v>9000000</v>
      </c>
      <c r="L33994">
        <v>8940000</v>
      </c>
      <c r="M33994" s="2">
        <v>44001</v>
      </c>
      <c r="N33994">
        <v>2020</v>
      </c>
      <c r="O33994" s="1" t="s">
        <v>14490</v>
      </c>
      <c r="P33994" s="1" t="s">
        <v>14491</v>
      </c>
      <c r="Q33994">
        <v>9000000</v>
      </c>
      <c r="R33994" s="1" t="s">
        <v>21</v>
      </c>
    </row>
    <row r="33995" spans="1:18" x14ac:dyDescent="0.25">
      <c r="A33995" s="1" t="s">
        <v>48154</v>
      </c>
      <c r="B33995" s="1" t="s">
        <v>44239</v>
      </c>
      <c r="C33995" s="1" t="s">
        <v>525</v>
      </c>
      <c r="D33995" s="1" t="s">
        <v>832</v>
      </c>
      <c r="E33995">
        <v>201050</v>
      </c>
      <c r="F33995">
        <v>992</v>
      </c>
      <c r="G33995" s="1" t="s">
        <v>833</v>
      </c>
      <c r="H33995" s="1" t="s">
        <v>220</v>
      </c>
      <c r="I33995" s="1" t="s">
        <v>20</v>
      </c>
      <c r="J33995" s="1" t="s">
        <v>48155</v>
      </c>
      <c r="K33995">
        <v>100</v>
      </c>
      <c r="L33995">
        <v>241919224</v>
      </c>
      <c r="M33995" s="2">
        <v>43990</v>
      </c>
      <c r="N33995">
        <v>2020</v>
      </c>
      <c r="O33995" s="1" t="s">
        <v>9429</v>
      </c>
      <c r="P33995" s="1" t="s">
        <v>9430</v>
      </c>
      <c r="Q33995">
        <v>289573857</v>
      </c>
      <c r="R33995" s="1" t="s">
        <v>41</v>
      </c>
    </row>
    <row r="33996" spans="1:18" x14ac:dyDescent="0.25">
      <c r="A33996" s="1" t="s">
        <v>48154</v>
      </c>
      <c r="B33996" s="1" t="s">
        <v>44239</v>
      </c>
      <c r="C33996" s="1" t="s">
        <v>525</v>
      </c>
      <c r="D33996" s="1" t="s">
        <v>832</v>
      </c>
      <c r="E33996">
        <v>201050</v>
      </c>
      <c r="F33996">
        <v>992</v>
      </c>
      <c r="G33996" s="1" t="s">
        <v>833</v>
      </c>
      <c r="H33996" s="1" t="s">
        <v>220</v>
      </c>
      <c r="I33996" s="1" t="s">
        <v>20</v>
      </c>
      <c r="J33996" s="1" t="s">
        <v>48155</v>
      </c>
      <c r="K33996">
        <v>100</v>
      </c>
      <c r="L33996">
        <v>241919224</v>
      </c>
      <c r="M33996" s="2">
        <v>43990</v>
      </c>
      <c r="N33996">
        <v>2020</v>
      </c>
      <c r="O33996" s="1" t="s">
        <v>3249</v>
      </c>
      <c r="P33996" s="1" t="s">
        <v>3250</v>
      </c>
      <c r="Q33996">
        <v>278565530</v>
      </c>
      <c r="R33996" s="1" t="s">
        <v>41</v>
      </c>
    </row>
    <row r="33997" spans="1:18" x14ac:dyDescent="0.25">
      <c r="A33997" s="1" t="s">
        <v>48154</v>
      </c>
      <c r="B33997" s="1" t="s">
        <v>44239</v>
      </c>
      <c r="C33997" s="1" t="s">
        <v>525</v>
      </c>
      <c r="D33997" s="1" t="s">
        <v>832</v>
      </c>
      <c r="E33997">
        <v>201050</v>
      </c>
      <c r="F33997">
        <v>992</v>
      </c>
      <c r="G33997" s="1" t="s">
        <v>833</v>
      </c>
      <c r="H33997" s="1" t="s">
        <v>220</v>
      </c>
      <c r="I33997" s="1" t="s">
        <v>20</v>
      </c>
      <c r="J33997" s="1" t="s">
        <v>48155</v>
      </c>
      <c r="K33997">
        <v>100</v>
      </c>
      <c r="L33997">
        <v>241919224</v>
      </c>
      <c r="M33997" s="2">
        <v>43990</v>
      </c>
      <c r="N33997">
        <v>2020</v>
      </c>
      <c r="O33997" s="1" t="s">
        <v>14048</v>
      </c>
      <c r="P33997" s="1" t="s">
        <v>14049</v>
      </c>
      <c r="Q33997">
        <v>365006710</v>
      </c>
      <c r="R33997" s="1" t="s">
        <v>41</v>
      </c>
    </row>
    <row r="33998" spans="1:18" x14ac:dyDescent="0.25">
      <c r="A33998" s="1" t="s">
        <v>48154</v>
      </c>
      <c r="B33998" s="1" t="s">
        <v>44239</v>
      </c>
      <c r="C33998" s="1" t="s">
        <v>525</v>
      </c>
      <c r="D33998" s="1" t="s">
        <v>832</v>
      </c>
      <c r="E33998">
        <v>201050</v>
      </c>
      <c r="F33998">
        <v>992</v>
      </c>
      <c r="G33998" s="1" t="s">
        <v>833</v>
      </c>
      <c r="H33998" s="1" t="s">
        <v>220</v>
      </c>
      <c r="I33998" s="1" t="s">
        <v>20</v>
      </c>
      <c r="J33998" s="1" t="s">
        <v>48155</v>
      </c>
      <c r="K33998">
        <v>100</v>
      </c>
      <c r="L33998">
        <v>241919224</v>
      </c>
      <c r="M33998" s="2">
        <v>43990</v>
      </c>
      <c r="N33998">
        <v>2020</v>
      </c>
      <c r="O33998" s="1" t="s">
        <v>46558</v>
      </c>
      <c r="P33998" s="1" t="s">
        <v>46559</v>
      </c>
      <c r="Q33998">
        <v>309890217</v>
      </c>
      <c r="R33998" s="1" t="s">
        <v>41</v>
      </c>
    </row>
    <row r="33999" spans="1:18" x14ac:dyDescent="0.25">
      <c r="A33999" s="1" t="s">
        <v>48154</v>
      </c>
      <c r="B33999" s="1" t="s">
        <v>44239</v>
      </c>
      <c r="C33999" s="1" t="s">
        <v>525</v>
      </c>
      <c r="D33999" s="1" t="s">
        <v>832</v>
      </c>
      <c r="E33999">
        <v>201050</v>
      </c>
      <c r="F33999">
        <v>992</v>
      </c>
      <c r="G33999" s="1" t="s">
        <v>833</v>
      </c>
      <c r="H33999" s="1" t="s">
        <v>220</v>
      </c>
      <c r="I33999" s="1" t="s">
        <v>20</v>
      </c>
      <c r="J33999" s="1" t="s">
        <v>48155</v>
      </c>
      <c r="K33999">
        <v>100</v>
      </c>
      <c r="L33999">
        <v>241919224</v>
      </c>
      <c r="M33999" s="2">
        <v>43990</v>
      </c>
      <c r="N33999">
        <v>2020</v>
      </c>
      <c r="O33999" s="1" t="s">
        <v>14246</v>
      </c>
      <c r="P33999" s="1" t="s">
        <v>14247</v>
      </c>
      <c r="Q33999">
        <v>301575217</v>
      </c>
      <c r="R33999" s="1" t="s">
        <v>41</v>
      </c>
    </row>
    <row r="34000" spans="1:18" x14ac:dyDescent="0.25">
      <c r="A34000" s="1" t="s">
        <v>48154</v>
      </c>
      <c r="B34000" s="1" t="s">
        <v>44239</v>
      </c>
      <c r="C34000" s="1" t="s">
        <v>525</v>
      </c>
      <c r="D34000" s="1" t="s">
        <v>832</v>
      </c>
      <c r="E34000">
        <v>201050</v>
      </c>
      <c r="F34000">
        <v>992</v>
      </c>
      <c r="G34000" s="1" t="s">
        <v>833</v>
      </c>
      <c r="H34000" s="1" t="s">
        <v>220</v>
      </c>
      <c r="I34000" s="1" t="s">
        <v>20</v>
      </c>
      <c r="J34000" s="1" t="s">
        <v>48155</v>
      </c>
      <c r="K34000">
        <v>100</v>
      </c>
      <c r="L34000">
        <v>241919224</v>
      </c>
      <c r="M34000" s="2">
        <v>43990</v>
      </c>
      <c r="N34000">
        <v>2020</v>
      </c>
      <c r="O34000" s="1" t="s">
        <v>40846</v>
      </c>
      <c r="P34000" s="1" t="s">
        <v>40847</v>
      </c>
      <c r="Q34000">
        <v>309889654</v>
      </c>
      <c r="R34000" s="1" t="s">
        <v>21</v>
      </c>
    </row>
    <row r="34001" spans="1:18" x14ac:dyDescent="0.25">
      <c r="A34001" s="1" t="s">
        <v>48154</v>
      </c>
      <c r="B34001" s="1" t="s">
        <v>44239</v>
      </c>
      <c r="C34001" s="1" t="s">
        <v>525</v>
      </c>
      <c r="D34001" s="1" t="s">
        <v>832</v>
      </c>
      <c r="E34001">
        <v>201050</v>
      </c>
      <c r="F34001">
        <v>992</v>
      </c>
      <c r="G34001" s="1" t="s">
        <v>833</v>
      </c>
      <c r="H34001" s="1" t="s">
        <v>220</v>
      </c>
      <c r="I34001" s="1" t="s">
        <v>20</v>
      </c>
      <c r="J34001" s="1" t="s">
        <v>48155</v>
      </c>
      <c r="K34001">
        <v>100</v>
      </c>
      <c r="L34001">
        <v>241919224</v>
      </c>
      <c r="M34001" s="2">
        <v>43990</v>
      </c>
      <c r="N34001">
        <v>2020</v>
      </c>
      <c r="O34001" s="1" t="s">
        <v>9523</v>
      </c>
      <c r="P34001" s="1" t="s">
        <v>9524</v>
      </c>
      <c r="Q34001">
        <v>309890217</v>
      </c>
      <c r="R34001" s="1" t="s">
        <v>21</v>
      </c>
    </row>
    <row r="34002" spans="1:18" x14ac:dyDescent="0.25">
      <c r="A34002" s="1" t="s">
        <v>48154</v>
      </c>
      <c r="B34002" s="1" t="s">
        <v>44239</v>
      </c>
      <c r="C34002" s="1" t="s">
        <v>525</v>
      </c>
      <c r="D34002" s="1" t="s">
        <v>832</v>
      </c>
      <c r="E34002">
        <v>201050</v>
      </c>
      <c r="F34002">
        <v>992</v>
      </c>
      <c r="G34002" s="1" t="s">
        <v>833</v>
      </c>
      <c r="H34002" s="1" t="s">
        <v>220</v>
      </c>
      <c r="I34002" s="1" t="s">
        <v>20</v>
      </c>
      <c r="J34002" s="1" t="s">
        <v>48155</v>
      </c>
      <c r="K34002">
        <v>100</v>
      </c>
      <c r="L34002">
        <v>241919224</v>
      </c>
      <c r="M34002" s="2">
        <v>43990</v>
      </c>
      <c r="N34002">
        <v>2020</v>
      </c>
      <c r="O34002" s="1" t="s">
        <v>8212</v>
      </c>
      <c r="P34002" s="1" t="s">
        <v>8213</v>
      </c>
      <c r="Q34002">
        <v>301899996</v>
      </c>
      <c r="R34002" s="1" t="s">
        <v>21</v>
      </c>
    </row>
    <row r="34003" spans="1:18" x14ac:dyDescent="0.25">
      <c r="A34003" s="1" t="s">
        <v>48154</v>
      </c>
      <c r="B34003" s="1" t="s">
        <v>44239</v>
      </c>
      <c r="C34003" s="1" t="s">
        <v>525</v>
      </c>
      <c r="D34003" s="1" t="s">
        <v>832</v>
      </c>
      <c r="E34003">
        <v>201050</v>
      </c>
      <c r="F34003">
        <v>992</v>
      </c>
      <c r="G34003" s="1" t="s">
        <v>833</v>
      </c>
      <c r="H34003" s="1" t="s">
        <v>220</v>
      </c>
      <c r="I34003" s="1" t="s">
        <v>20</v>
      </c>
      <c r="J34003" s="1" t="s">
        <v>48155</v>
      </c>
      <c r="K34003">
        <v>100</v>
      </c>
      <c r="L34003">
        <v>241919224</v>
      </c>
      <c r="M34003" s="2">
        <v>43990</v>
      </c>
      <c r="N34003">
        <v>2020</v>
      </c>
      <c r="O34003" s="1" t="s">
        <v>534</v>
      </c>
      <c r="P34003" s="1" t="s">
        <v>535</v>
      </c>
      <c r="Q34003">
        <v>309890217</v>
      </c>
      <c r="R34003" s="1" t="s">
        <v>21</v>
      </c>
    </row>
    <row r="34004" spans="1:18" x14ac:dyDescent="0.25">
      <c r="A34004" s="1" t="s">
        <v>48156</v>
      </c>
      <c r="B34004" s="1" t="s">
        <v>43521</v>
      </c>
      <c r="C34004" s="1" t="s">
        <v>47593</v>
      </c>
      <c r="D34004" s="1" t="s">
        <v>834</v>
      </c>
      <c r="E34004">
        <v>201134</v>
      </c>
      <c r="F34004">
        <v>720</v>
      </c>
      <c r="G34004" s="1" t="s">
        <v>835</v>
      </c>
      <c r="H34004" s="1" t="s">
        <v>24</v>
      </c>
      <c r="I34004" s="1" t="s">
        <v>20</v>
      </c>
      <c r="J34004" s="1" t="s">
        <v>48157</v>
      </c>
      <c r="K34004">
        <v>1010000</v>
      </c>
      <c r="L34004">
        <v>1010000</v>
      </c>
      <c r="M34004" s="2">
        <v>43979</v>
      </c>
      <c r="N34004">
        <v>2020</v>
      </c>
      <c r="O34004" s="1" t="s">
        <v>48141</v>
      </c>
      <c r="P34004" s="1" t="s">
        <v>48142</v>
      </c>
      <c r="Q34004">
        <v>1010000</v>
      </c>
      <c r="R34004" s="1" t="s">
        <v>21</v>
      </c>
    </row>
    <row r="34005" spans="1:18" x14ac:dyDescent="0.25">
      <c r="A34005" s="1" t="s">
        <v>48158</v>
      </c>
      <c r="B34005" s="1" t="s">
        <v>48159</v>
      </c>
      <c r="C34005" s="1" t="s">
        <v>18</v>
      </c>
      <c r="D34005" s="1" t="s">
        <v>832</v>
      </c>
      <c r="E34005">
        <v>604050</v>
      </c>
      <c r="F34005">
        <v>401</v>
      </c>
      <c r="G34005" s="1" t="s">
        <v>7919</v>
      </c>
      <c r="H34005" s="1" t="s">
        <v>202</v>
      </c>
      <c r="I34005" s="1" t="s">
        <v>203</v>
      </c>
      <c r="J34005" s="1" t="s">
        <v>48160</v>
      </c>
      <c r="K34005">
        <v>7800000</v>
      </c>
      <c r="L34005">
        <v>3300000</v>
      </c>
      <c r="M34005" s="2">
        <v>44013</v>
      </c>
      <c r="N34005">
        <v>2020</v>
      </c>
      <c r="O34005" s="1" t="s">
        <v>46883</v>
      </c>
      <c r="P34005" s="1" t="s">
        <v>46884</v>
      </c>
      <c r="Q34005">
        <v>7080000</v>
      </c>
      <c r="R34005" s="1" t="s">
        <v>41</v>
      </c>
    </row>
    <row r="34006" spans="1:18" x14ac:dyDescent="0.25">
      <c r="A34006" s="1" t="s">
        <v>48158</v>
      </c>
      <c r="B34006" s="1" t="s">
        <v>48159</v>
      </c>
      <c r="C34006" s="1" t="s">
        <v>18</v>
      </c>
      <c r="D34006" s="1" t="s">
        <v>832</v>
      </c>
      <c r="E34006">
        <v>604050</v>
      </c>
      <c r="F34006">
        <v>401</v>
      </c>
      <c r="G34006" s="1" t="s">
        <v>7919</v>
      </c>
      <c r="H34006" s="1" t="s">
        <v>202</v>
      </c>
      <c r="I34006" s="1" t="s">
        <v>203</v>
      </c>
      <c r="J34006" s="1" t="s">
        <v>48160</v>
      </c>
      <c r="K34006">
        <v>7800000</v>
      </c>
      <c r="L34006">
        <v>3300000</v>
      </c>
      <c r="M34006" s="2">
        <v>44013</v>
      </c>
      <c r="N34006">
        <v>2020</v>
      </c>
      <c r="O34006" s="1" t="s">
        <v>9386</v>
      </c>
      <c r="P34006" s="1" t="s">
        <v>9387</v>
      </c>
      <c r="Q34006">
        <v>6600000</v>
      </c>
      <c r="R34006" s="1" t="s">
        <v>21</v>
      </c>
    </row>
    <row r="34007" spans="1:18" x14ac:dyDescent="0.25">
      <c r="A34007" s="1" t="s">
        <v>48161</v>
      </c>
      <c r="B34007" s="1" t="s">
        <v>41918</v>
      </c>
      <c r="C34007" s="1" t="s">
        <v>142</v>
      </c>
      <c r="D34007" s="1" t="s">
        <v>883</v>
      </c>
      <c r="E34007">
        <v>101190</v>
      </c>
      <c r="F34007">
        <v>211</v>
      </c>
      <c r="G34007" s="1" t="s">
        <v>3928</v>
      </c>
      <c r="H34007" s="1" t="s">
        <v>193</v>
      </c>
      <c r="I34007" s="1" t="s">
        <v>20</v>
      </c>
      <c r="J34007" s="1" t="s">
        <v>48162</v>
      </c>
      <c r="K34007">
        <v>2100000</v>
      </c>
      <c r="L34007">
        <v>2046000</v>
      </c>
      <c r="M34007" s="2">
        <v>44008</v>
      </c>
      <c r="N34007">
        <v>2020</v>
      </c>
      <c r="O34007" s="1" t="s">
        <v>30835</v>
      </c>
      <c r="P34007" s="1" t="s">
        <v>30836</v>
      </c>
      <c r="Q34007">
        <v>2046000</v>
      </c>
      <c r="R34007" s="1" t="s">
        <v>21</v>
      </c>
    </row>
    <row r="34008" spans="1:18" x14ac:dyDescent="0.25">
      <c r="A34008" s="1" t="s">
        <v>48163</v>
      </c>
      <c r="B34008" s="1" t="s">
        <v>43160</v>
      </c>
      <c r="C34008" s="1" t="s">
        <v>18</v>
      </c>
      <c r="D34008" s="1" t="s">
        <v>280</v>
      </c>
      <c r="E34008">
        <v>201010</v>
      </c>
      <c r="F34008">
        <v>595</v>
      </c>
      <c r="G34008" s="1" t="s">
        <v>281</v>
      </c>
      <c r="H34008" s="1" t="s">
        <v>24</v>
      </c>
      <c r="I34008" s="1" t="s">
        <v>20</v>
      </c>
      <c r="J34008" s="1" t="s">
        <v>9852</v>
      </c>
      <c r="K34008">
        <v>20000000</v>
      </c>
      <c r="L34008">
        <v>20000000</v>
      </c>
      <c r="M34008" s="2">
        <v>44004</v>
      </c>
      <c r="N34008">
        <v>2020</v>
      </c>
      <c r="O34008" s="1" t="s">
        <v>48164</v>
      </c>
      <c r="P34008" s="1" t="s">
        <v>48165</v>
      </c>
      <c r="Q34008">
        <v>20000000</v>
      </c>
      <c r="R34008" s="1" t="s">
        <v>21</v>
      </c>
    </row>
    <row r="34009" spans="1:18" x14ac:dyDescent="0.25">
      <c r="A34009" s="1" t="s">
        <v>48166</v>
      </c>
      <c r="B34009" s="1" t="s">
        <v>44452</v>
      </c>
      <c r="C34009" s="1" t="s">
        <v>18</v>
      </c>
      <c r="D34009" s="1" t="s">
        <v>1422</v>
      </c>
      <c r="E34009">
        <v>601097</v>
      </c>
      <c r="F34009">
        <v>13945</v>
      </c>
      <c r="G34009" s="1" t="s">
        <v>5784</v>
      </c>
      <c r="H34009" s="1" t="s">
        <v>202</v>
      </c>
      <c r="I34009" s="1" t="s">
        <v>203</v>
      </c>
      <c r="J34009" s="1" t="s">
        <v>48167</v>
      </c>
      <c r="K34009">
        <v>19000000</v>
      </c>
      <c r="L34009">
        <v>17160000</v>
      </c>
      <c r="M34009" s="2">
        <v>44053</v>
      </c>
      <c r="N34009">
        <v>2020</v>
      </c>
      <c r="O34009" s="1" t="s">
        <v>16872</v>
      </c>
      <c r="P34009" s="1" t="s">
        <v>16873</v>
      </c>
      <c r="Q34009">
        <v>24000000</v>
      </c>
      <c r="R34009" s="1" t="s">
        <v>41</v>
      </c>
    </row>
    <row r="34010" spans="1:18" x14ac:dyDescent="0.25">
      <c r="A34010" s="1" t="s">
        <v>48166</v>
      </c>
      <c r="B34010" s="1" t="s">
        <v>44452</v>
      </c>
      <c r="C34010" s="1" t="s">
        <v>18</v>
      </c>
      <c r="D34010" s="1" t="s">
        <v>1422</v>
      </c>
      <c r="E34010">
        <v>601097</v>
      </c>
      <c r="F34010">
        <v>13945</v>
      </c>
      <c r="G34010" s="1" t="s">
        <v>5784</v>
      </c>
      <c r="H34010" s="1" t="s">
        <v>202</v>
      </c>
      <c r="I34010" s="1" t="s">
        <v>203</v>
      </c>
      <c r="J34010" s="1" t="s">
        <v>48167</v>
      </c>
      <c r="K34010">
        <v>19000000</v>
      </c>
      <c r="L34010">
        <v>17160000</v>
      </c>
      <c r="M34010" s="2">
        <v>44053</v>
      </c>
      <c r="N34010">
        <v>2020</v>
      </c>
      <c r="O34010" s="1" t="s">
        <v>13899</v>
      </c>
      <c r="P34010" s="1" t="s">
        <v>13900</v>
      </c>
      <c r="Q34010">
        <v>18912000</v>
      </c>
      <c r="R34010" s="1" t="s">
        <v>21</v>
      </c>
    </row>
    <row r="34011" spans="1:18" x14ac:dyDescent="0.25">
      <c r="A34011" s="1" t="s">
        <v>48168</v>
      </c>
      <c r="B34011" s="1" t="s">
        <v>42499</v>
      </c>
      <c r="C34011" s="1" t="s">
        <v>525</v>
      </c>
      <c r="D34011" s="1" t="s">
        <v>832</v>
      </c>
      <c r="E34011">
        <v>201050</v>
      </c>
      <c r="F34011">
        <v>992</v>
      </c>
      <c r="G34011" s="1" t="s">
        <v>833</v>
      </c>
      <c r="H34011" s="1" t="s">
        <v>220</v>
      </c>
      <c r="I34011" s="1" t="s">
        <v>20</v>
      </c>
      <c r="J34011" s="1" t="s">
        <v>48169</v>
      </c>
      <c r="K34011">
        <v>100</v>
      </c>
      <c r="L34011">
        <v>171157470</v>
      </c>
      <c r="M34011" s="2">
        <v>43983</v>
      </c>
      <c r="N34011">
        <v>2020</v>
      </c>
      <c r="O34011" s="1" t="s">
        <v>47442</v>
      </c>
      <c r="P34011" s="1" t="s">
        <v>47443</v>
      </c>
      <c r="Q34011">
        <v>60162700</v>
      </c>
      <c r="R34011" s="1" t="s">
        <v>41</v>
      </c>
    </row>
    <row r="34012" spans="1:18" x14ac:dyDescent="0.25">
      <c r="A34012" s="1" t="s">
        <v>48168</v>
      </c>
      <c r="B34012" s="1" t="s">
        <v>42499</v>
      </c>
      <c r="C34012" s="1" t="s">
        <v>525</v>
      </c>
      <c r="D34012" s="1" t="s">
        <v>832</v>
      </c>
      <c r="E34012">
        <v>201050</v>
      </c>
      <c r="F34012">
        <v>992</v>
      </c>
      <c r="G34012" s="1" t="s">
        <v>833</v>
      </c>
      <c r="H34012" s="1" t="s">
        <v>220</v>
      </c>
      <c r="I34012" s="1" t="s">
        <v>20</v>
      </c>
      <c r="J34012" s="1" t="s">
        <v>48169</v>
      </c>
      <c r="K34012">
        <v>100</v>
      </c>
      <c r="L34012">
        <v>171157470</v>
      </c>
      <c r="M34012" s="2">
        <v>43983</v>
      </c>
      <c r="N34012">
        <v>2020</v>
      </c>
      <c r="O34012" s="1" t="s">
        <v>48170</v>
      </c>
      <c r="P34012" s="1" t="s">
        <v>48171</v>
      </c>
      <c r="Q34012">
        <v>7245000</v>
      </c>
      <c r="R34012" s="1" t="s">
        <v>41</v>
      </c>
    </row>
    <row r="34013" spans="1:18" x14ac:dyDescent="0.25">
      <c r="A34013" s="1" t="s">
        <v>48168</v>
      </c>
      <c r="B34013" s="1" t="s">
        <v>42499</v>
      </c>
      <c r="C34013" s="1" t="s">
        <v>525</v>
      </c>
      <c r="D34013" s="1" t="s">
        <v>832</v>
      </c>
      <c r="E34013">
        <v>201050</v>
      </c>
      <c r="F34013">
        <v>992</v>
      </c>
      <c r="G34013" s="1" t="s">
        <v>833</v>
      </c>
      <c r="H34013" s="1" t="s">
        <v>220</v>
      </c>
      <c r="I34013" s="1" t="s">
        <v>20</v>
      </c>
      <c r="J34013" s="1" t="s">
        <v>48169</v>
      </c>
      <c r="K34013">
        <v>100</v>
      </c>
      <c r="L34013">
        <v>171157470</v>
      </c>
      <c r="M34013" s="2">
        <v>43983</v>
      </c>
      <c r="N34013">
        <v>2020</v>
      </c>
      <c r="O34013" s="1" t="s">
        <v>47491</v>
      </c>
      <c r="P34013" s="1" t="s">
        <v>47492</v>
      </c>
      <c r="Q34013">
        <v>5880700</v>
      </c>
      <c r="R34013" s="1" t="s">
        <v>41</v>
      </c>
    </row>
    <row r="34014" spans="1:18" x14ac:dyDescent="0.25">
      <c r="A34014" s="1" t="s">
        <v>48168</v>
      </c>
      <c r="B34014" s="1" t="s">
        <v>42499</v>
      </c>
      <c r="C34014" s="1" t="s">
        <v>525</v>
      </c>
      <c r="D34014" s="1" t="s">
        <v>832</v>
      </c>
      <c r="E34014">
        <v>201050</v>
      </c>
      <c r="F34014">
        <v>992</v>
      </c>
      <c r="G34014" s="1" t="s">
        <v>833</v>
      </c>
      <c r="H34014" s="1" t="s">
        <v>220</v>
      </c>
      <c r="I34014" s="1" t="s">
        <v>20</v>
      </c>
      <c r="J34014" s="1" t="s">
        <v>48169</v>
      </c>
      <c r="K34014">
        <v>100</v>
      </c>
      <c r="L34014">
        <v>171157470</v>
      </c>
      <c r="M34014" s="2">
        <v>43983</v>
      </c>
      <c r="N34014">
        <v>2020</v>
      </c>
      <c r="O34014" s="1" t="s">
        <v>48172</v>
      </c>
      <c r="P34014" s="1" t="s">
        <v>48173</v>
      </c>
      <c r="Q34014">
        <v>66410150</v>
      </c>
      <c r="R34014" s="1" t="s">
        <v>41</v>
      </c>
    </row>
    <row r="34015" spans="1:18" x14ac:dyDescent="0.25">
      <c r="A34015" s="1" t="s">
        <v>48168</v>
      </c>
      <c r="B34015" s="1" t="s">
        <v>42499</v>
      </c>
      <c r="C34015" s="1" t="s">
        <v>525</v>
      </c>
      <c r="D34015" s="1" t="s">
        <v>832</v>
      </c>
      <c r="E34015">
        <v>201050</v>
      </c>
      <c r="F34015">
        <v>992</v>
      </c>
      <c r="G34015" s="1" t="s">
        <v>833</v>
      </c>
      <c r="H34015" s="1" t="s">
        <v>220</v>
      </c>
      <c r="I34015" s="1" t="s">
        <v>20</v>
      </c>
      <c r="J34015" s="1" t="s">
        <v>48169</v>
      </c>
      <c r="K34015">
        <v>100</v>
      </c>
      <c r="L34015">
        <v>171157470</v>
      </c>
      <c r="M34015" s="2">
        <v>43983</v>
      </c>
      <c r="N34015">
        <v>2020</v>
      </c>
      <c r="O34015" s="1" t="s">
        <v>9358</v>
      </c>
      <c r="P34015" s="1" t="s">
        <v>9359</v>
      </c>
      <c r="Q34015">
        <v>100000000</v>
      </c>
      <c r="R34015" s="1" t="s">
        <v>41</v>
      </c>
    </row>
    <row r="34016" spans="1:18" x14ac:dyDescent="0.25">
      <c r="A34016" s="1" t="s">
        <v>48168</v>
      </c>
      <c r="B34016" s="1" t="s">
        <v>42499</v>
      </c>
      <c r="C34016" s="1" t="s">
        <v>525</v>
      </c>
      <c r="D34016" s="1" t="s">
        <v>832</v>
      </c>
      <c r="E34016">
        <v>201050</v>
      </c>
      <c r="F34016">
        <v>992</v>
      </c>
      <c r="G34016" s="1" t="s">
        <v>833</v>
      </c>
      <c r="H34016" s="1" t="s">
        <v>220</v>
      </c>
      <c r="I34016" s="1" t="s">
        <v>20</v>
      </c>
      <c r="J34016" s="1" t="s">
        <v>48169</v>
      </c>
      <c r="K34016">
        <v>100</v>
      </c>
      <c r="L34016">
        <v>171157470</v>
      </c>
      <c r="M34016" s="2">
        <v>43983</v>
      </c>
      <c r="N34016">
        <v>2020</v>
      </c>
      <c r="O34016" s="1" t="s">
        <v>24667</v>
      </c>
      <c r="P34016" s="1" t="s">
        <v>24668</v>
      </c>
      <c r="Q34016">
        <v>82370000</v>
      </c>
      <c r="R34016" s="1" t="s">
        <v>41</v>
      </c>
    </row>
    <row r="34017" spans="1:18" x14ac:dyDescent="0.25">
      <c r="A34017" s="1" t="s">
        <v>48168</v>
      </c>
      <c r="B34017" s="1" t="s">
        <v>42499</v>
      </c>
      <c r="C34017" s="1" t="s">
        <v>525</v>
      </c>
      <c r="D34017" s="1" t="s">
        <v>832</v>
      </c>
      <c r="E34017">
        <v>201050</v>
      </c>
      <c r="F34017">
        <v>992</v>
      </c>
      <c r="G34017" s="1" t="s">
        <v>833</v>
      </c>
      <c r="H34017" s="1" t="s">
        <v>220</v>
      </c>
      <c r="I34017" s="1" t="s">
        <v>20</v>
      </c>
      <c r="J34017" s="1" t="s">
        <v>48169</v>
      </c>
      <c r="K34017">
        <v>100</v>
      </c>
      <c r="L34017">
        <v>171157470</v>
      </c>
      <c r="M34017" s="2">
        <v>43983</v>
      </c>
      <c r="N34017">
        <v>2020</v>
      </c>
      <c r="O34017" s="1" t="s">
        <v>48174</v>
      </c>
      <c r="P34017" s="1" t="s">
        <v>48175</v>
      </c>
      <c r="Q34017">
        <v>85600000</v>
      </c>
      <c r="R34017" s="1" t="s">
        <v>41</v>
      </c>
    </row>
    <row r="34018" spans="1:18" x14ac:dyDescent="0.25">
      <c r="A34018" s="1" t="s">
        <v>48168</v>
      </c>
      <c r="B34018" s="1" t="s">
        <v>42499</v>
      </c>
      <c r="C34018" s="1" t="s">
        <v>525</v>
      </c>
      <c r="D34018" s="1" t="s">
        <v>832</v>
      </c>
      <c r="E34018">
        <v>201050</v>
      </c>
      <c r="F34018">
        <v>992</v>
      </c>
      <c r="G34018" s="1" t="s">
        <v>833</v>
      </c>
      <c r="H34018" s="1" t="s">
        <v>220</v>
      </c>
      <c r="I34018" s="1" t="s">
        <v>20</v>
      </c>
      <c r="J34018" s="1" t="s">
        <v>48169</v>
      </c>
      <c r="K34018">
        <v>100</v>
      </c>
      <c r="L34018">
        <v>171157470</v>
      </c>
      <c r="M34018" s="2">
        <v>43983</v>
      </c>
      <c r="N34018">
        <v>2020</v>
      </c>
      <c r="O34018" s="1" t="s">
        <v>48176</v>
      </c>
      <c r="P34018" s="1" t="s">
        <v>48177</v>
      </c>
      <c r="Q34018">
        <v>5150000</v>
      </c>
      <c r="R34018" s="1" t="s">
        <v>41</v>
      </c>
    </row>
    <row r="34019" spans="1:18" x14ac:dyDescent="0.25">
      <c r="A34019" s="1" t="s">
        <v>48168</v>
      </c>
      <c r="B34019" s="1" t="s">
        <v>42499</v>
      </c>
      <c r="C34019" s="1" t="s">
        <v>525</v>
      </c>
      <c r="D34019" s="1" t="s">
        <v>832</v>
      </c>
      <c r="E34019">
        <v>201050</v>
      </c>
      <c r="F34019">
        <v>992</v>
      </c>
      <c r="G34019" s="1" t="s">
        <v>833</v>
      </c>
      <c r="H34019" s="1" t="s">
        <v>220</v>
      </c>
      <c r="I34019" s="1" t="s">
        <v>20</v>
      </c>
      <c r="J34019" s="1" t="s">
        <v>48169</v>
      </c>
      <c r="K34019">
        <v>100</v>
      </c>
      <c r="L34019">
        <v>171157470</v>
      </c>
      <c r="M34019" s="2">
        <v>43983</v>
      </c>
      <c r="N34019">
        <v>2020</v>
      </c>
      <c r="O34019" s="1" t="s">
        <v>48178</v>
      </c>
      <c r="P34019" s="1" t="s">
        <v>48179</v>
      </c>
      <c r="Q34019">
        <v>98140000</v>
      </c>
      <c r="R34019" s="1" t="s">
        <v>41</v>
      </c>
    </row>
    <row r="34020" spans="1:18" x14ac:dyDescent="0.25">
      <c r="A34020" s="1" t="s">
        <v>48168</v>
      </c>
      <c r="B34020" s="1" t="s">
        <v>42499</v>
      </c>
      <c r="C34020" s="1" t="s">
        <v>525</v>
      </c>
      <c r="D34020" s="1" t="s">
        <v>832</v>
      </c>
      <c r="E34020">
        <v>201050</v>
      </c>
      <c r="F34020">
        <v>992</v>
      </c>
      <c r="G34020" s="1" t="s">
        <v>833</v>
      </c>
      <c r="H34020" s="1" t="s">
        <v>220</v>
      </c>
      <c r="I34020" s="1" t="s">
        <v>20</v>
      </c>
      <c r="J34020" s="1" t="s">
        <v>48169</v>
      </c>
      <c r="K34020">
        <v>100</v>
      </c>
      <c r="L34020">
        <v>171157470</v>
      </c>
      <c r="M34020" s="2">
        <v>43983</v>
      </c>
      <c r="N34020">
        <v>2020</v>
      </c>
      <c r="O34020" s="1" t="s">
        <v>17029</v>
      </c>
      <c r="P34020" s="1" t="s">
        <v>17030</v>
      </c>
      <c r="Q34020">
        <v>3900000</v>
      </c>
      <c r="R34020" s="1" t="s">
        <v>41</v>
      </c>
    </row>
    <row r="34021" spans="1:18" x14ac:dyDescent="0.25">
      <c r="A34021" s="1" t="s">
        <v>48168</v>
      </c>
      <c r="B34021" s="1" t="s">
        <v>42499</v>
      </c>
      <c r="C34021" s="1" t="s">
        <v>525</v>
      </c>
      <c r="D34021" s="1" t="s">
        <v>832</v>
      </c>
      <c r="E34021">
        <v>201050</v>
      </c>
      <c r="F34021">
        <v>992</v>
      </c>
      <c r="G34021" s="1" t="s">
        <v>833</v>
      </c>
      <c r="H34021" s="1" t="s">
        <v>220</v>
      </c>
      <c r="I34021" s="1" t="s">
        <v>20</v>
      </c>
      <c r="J34021" s="1" t="s">
        <v>48169</v>
      </c>
      <c r="K34021">
        <v>100</v>
      </c>
      <c r="L34021">
        <v>171157470</v>
      </c>
      <c r="M34021" s="2">
        <v>43983</v>
      </c>
      <c r="N34021">
        <v>2020</v>
      </c>
      <c r="O34021" s="1" t="s">
        <v>48180</v>
      </c>
      <c r="P34021" s="1" t="s">
        <v>48181</v>
      </c>
      <c r="Q34021">
        <v>3662100</v>
      </c>
      <c r="R34021" s="1" t="s">
        <v>41</v>
      </c>
    </row>
    <row r="34022" spans="1:18" x14ac:dyDescent="0.25">
      <c r="A34022" s="1" t="s">
        <v>48168</v>
      </c>
      <c r="B34022" s="1" t="s">
        <v>42499</v>
      </c>
      <c r="C34022" s="1" t="s">
        <v>525</v>
      </c>
      <c r="D34022" s="1" t="s">
        <v>832</v>
      </c>
      <c r="E34022">
        <v>201050</v>
      </c>
      <c r="F34022">
        <v>992</v>
      </c>
      <c r="G34022" s="1" t="s">
        <v>833</v>
      </c>
      <c r="H34022" s="1" t="s">
        <v>220</v>
      </c>
      <c r="I34022" s="1" t="s">
        <v>20</v>
      </c>
      <c r="J34022" s="1" t="s">
        <v>48169</v>
      </c>
      <c r="K34022">
        <v>100</v>
      </c>
      <c r="L34022">
        <v>171157470</v>
      </c>
      <c r="M34022" s="2">
        <v>43983</v>
      </c>
      <c r="N34022">
        <v>2020</v>
      </c>
      <c r="O34022" s="1" t="s">
        <v>13085</v>
      </c>
      <c r="P34022" s="1" t="s">
        <v>13086</v>
      </c>
      <c r="Q34022">
        <v>4257600</v>
      </c>
      <c r="R34022" s="1" t="s">
        <v>41</v>
      </c>
    </row>
    <row r="34023" spans="1:18" x14ac:dyDescent="0.25">
      <c r="A34023" s="1" t="s">
        <v>48168</v>
      </c>
      <c r="B34023" s="1" t="s">
        <v>42499</v>
      </c>
      <c r="C34023" s="1" t="s">
        <v>525</v>
      </c>
      <c r="D34023" s="1" t="s">
        <v>832</v>
      </c>
      <c r="E34023">
        <v>201050</v>
      </c>
      <c r="F34023">
        <v>992</v>
      </c>
      <c r="G34023" s="1" t="s">
        <v>833</v>
      </c>
      <c r="H34023" s="1" t="s">
        <v>220</v>
      </c>
      <c r="I34023" s="1" t="s">
        <v>20</v>
      </c>
      <c r="J34023" s="1" t="s">
        <v>48169</v>
      </c>
      <c r="K34023">
        <v>100</v>
      </c>
      <c r="L34023">
        <v>171157470</v>
      </c>
      <c r="M34023" s="2">
        <v>43983</v>
      </c>
      <c r="N34023">
        <v>2020</v>
      </c>
      <c r="O34023" s="1" t="s">
        <v>48182</v>
      </c>
      <c r="P34023" s="1" t="s">
        <v>48183</v>
      </c>
      <c r="Q34023">
        <v>112739000</v>
      </c>
      <c r="R34023" s="1" t="s">
        <v>41</v>
      </c>
    </row>
    <row r="34024" spans="1:18" x14ac:dyDescent="0.25">
      <c r="A34024" s="1" t="s">
        <v>48168</v>
      </c>
      <c r="B34024" s="1" t="s">
        <v>42499</v>
      </c>
      <c r="C34024" s="1" t="s">
        <v>525</v>
      </c>
      <c r="D34024" s="1" t="s">
        <v>832</v>
      </c>
      <c r="E34024">
        <v>201050</v>
      </c>
      <c r="F34024">
        <v>992</v>
      </c>
      <c r="G34024" s="1" t="s">
        <v>833</v>
      </c>
      <c r="H34024" s="1" t="s">
        <v>220</v>
      </c>
      <c r="I34024" s="1" t="s">
        <v>20</v>
      </c>
      <c r="J34024" s="1" t="s">
        <v>48169</v>
      </c>
      <c r="K34024">
        <v>100</v>
      </c>
      <c r="L34024">
        <v>171157470</v>
      </c>
      <c r="M34024" s="2">
        <v>43983</v>
      </c>
      <c r="N34024">
        <v>2020</v>
      </c>
      <c r="O34024" s="1" t="s">
        <v>38322</v>
      </c>
      <c r="P34024" s="1" t="s">
        <v>38323</v>
      </c>
      <c r="Q34024">
        <v>274837400</v>
      </c>
      <c r="R34024" s="1" t="s">
        <v>41</v>
      </c>
    </row>
    <row r="34025" spans="1:18" x14ac:dyDescent="0.25">
      <c r="A34025" s="1" t="s">
        <v>48168</v>
      </c>
      <c r="B34025" s="1" t="s">
        <v>42499</v>
      </c>
      <c r="C34025" s="1" t="s">
        <v>525</v>
      </c>
      <c r="D34025" s="1" t="s">
        <v>832</v>
      </c>
      <c r="E34025">
        <v>201050</v>
      </c>
      <c r="F34025">
        <v>992</v>
      </c>
      <c r="G34025" s="1" t="s">
        <v>833</v>
      </c>
      <c r="H34025" s="1" t="s">
        <v>220</v>
      </c>
      <c r="I34025" s="1" t="s">
        <v>20</v>
      </c>
      <c r="J34025" s="1" t="s">
        <v>48169</v>
      </c>
      <c r="K34025">
        <v>100</v>
      </c>
      <c r="L34025">
        <v>171157470</v>
      </c>
      <c r="M34025" s="2">
        <v>43983</v>
      </c>
      <c r="N34025">
        <v>2020</v>
      </c>
      <c r="O34025" s="1" t="s">
        <v>8697</v>
      </c>
      <c r="P34025" s="1" t="s">
        <v>8698</v>
      </c>
      <c r="Q34025">
        <v>2700000</v>
      </c>
      <c r="R34025" s="1" t="s">
        <v>41</v>
      </c>
    </row>
    <row r="34026" spans="1:18" x14ac:dyDescent="0.25">
      <c r="A34026" s="1" t="s">
        <v>48168</v>
      </c>
      <c r="B34026" s="1" t="s">
        <v>42499</v>
      </c>
      <c r="C34026" s="1" t="s">
        <v>525</v>
      </c>
      <c r="D34026" s="1" t="s">
        <v>832</v>
      </c>
      <c r="E34026">
        <v>201050</v>
      </c>
      <c r="F34026">
        <v>992</v>
      </c>
      <c r="G34026" s="1" t="s">
        <v>833</v>
      </c>
      <c r="H34026" s="1" t="s">
        <v>220</v>
      </c>
      <c r="I34026" s="1" t="s">
        <v>20</v>
      </c>
      <c r="J34026" s="1" t="s">
        <v>48169</v>
      </c>
      <c r="K34026">
        <v>100</v>
      </c>
      <c r="L34026">
        <v>171157470</v>
      </c>
      <c r="M34026" s="2">
        <v>43983</v>
      </c>
      <c r="N34026">
        <v>2020</v>
      </c>
      <c r="O34026" s="1" t="s">
        <v>5980</v>
      </c>
      <c r="P34026" s="1" t="s">
        <v>5981</v>
      </c>
      <c r="Q34026">
        <v>1514500</v>
      </c>
      <c r="R34026" s="1" t="s">
        <v>41</v>
      </c>
    </row>
    <row r="34027" spans="1:18" x14ac:dyDescent="0.25">
      <c r="A34027" s="1" t="s">
        <v>48168</v>
      </c>
      <c r="B34027" s="1" t="s">
        <v>42499</v>
      </c>
      <c r="C34027" s="1" t="s">
        <v>525</v>
      </c>
      <c r="D34027" s="1" t="s">
        <v>832</v>
      </c>
      <c r="E34027">
        <v>201050</v>
      </c>
      <c r="F34027">
        <v>992</v>
      </c>
      <c r="G34027" s="1" t="s">
        <v>833</v>
      </c>
      <c r="H34027" s="1" t="s">
        <v>220</v>
      </c>
      <c r="I34027" s="1" t="s">
        <v>20</v>
      </c>
      <c r="J34027" s="1" t="s">
        <v>48169</v>
      </c>
      <c r="K34027">
        <v>100</v>
      </c>
      <c r="L34027">
        <v>171157470</v>
      </c>
      <c r="M34027" s="2">
        <v>43983</v>
      </c>
      <c r="N34027">
        <v>2020</v>
      </c>
      <c r="O34027" s="1" t="s">
        <v>48184</v>
      </c>
      <c r="P34027" s="1" t="s">
        <v>48185</v>
      </c>
      <c r="Q34027">
        <v>107596600</v>
      </c>
      <c r="R34027" s="1" t="s">
        <v>41</v>
      </c>
    </row>
    <row r="34028" spans="1:18" x14ac:dyDescent="0.25">
      <c r="A34028" s="1" t="s">
        <v>48168</v>
      </c>
      <c r="B34028" s="1" t="s">
        <v>42499</v>
      </c>
      <c r="C34028" s="1" t="s">
        <v>525</v>
      </c>
      <c r="D34028" s="1" t="s">
        <v>832</v>
      </c>
      <c r="E34028">
        <v>201050</v>
      </c>
      <c r="F34028">
        <v>992</v>
      </c>
      <c r="G34028" s="1" t="s">
        <v>833</v>
      </c>
      <c r="H34028" s="1" t="s">
        <v>220</v>
      </c>
      <c r="I34028" s="1" t="s">
        <v>20</v>
      </c>
      <c r="J34028" s="1" t="s">
        <v>48169</v>
      </c>
      <c r="K34028">
        <v>100</v>
      </c>
      <c r="L34028">
        <v>171157470</v>
      </c>
      <c r="M34028" s="2">
        <v>43983</v>
      </c>
      <c r="N34028">
        <v>2020</v>
      </c>
      <c r="O34028" s="1" t="s">
        <v>48186</v>
      </c>
      <c r="P34028" s="1" t="s">
        <v>48187</v>
      </c>
      <c r="Q34028">
        <v>588990</v>
      </c>
      <c r="R34028" s="1" t="s">
        <v>41</v>
      </c>
    </row>
    <row r="34029" spans="1:18" x14ac:dyDescent="0.25">
      <c r="A34029" s="1" t="s">
        <v>48168</v>
      </c>
      <c r="B34029" s="1" t="s">
        <v>42499</v>
      </c>
      <c r="C34029" s="1" t="s">
        <v>525</v>
      </c>
      <c r="D34029" s="1" t="s">
        <v>832</v>
      </c>
      <c r="E34029">
        <v>201050</v>
      </c>
      <c r="F34029">
        <v>992</v>
      </c>
      <c r="G34029" s="1" t="s">
        <v>833</v>
      </c>
      <c r="H34029" s="1" t="s">
        <v>220</v>
      </c>
      <c r="I34029" s="1" t="s">
        <v>20</v>
      </c>
      <c r="J34029" s="1" t="s">
        <v>48169</v>
      </c>
      <c r="K34029">
        <v>100</v>
      </c>
      <c r="L34029">
        <v>171157470</v>
      </c>
      <c r="M34029" s="2">
        <v>43983</v>
      </c>
      <c r="N34029">
        <v>2020</v>
      </c>
      <c r="O34029" s="1" t="s">
        <v>48188</v>
      </c>
      <c r="P34029" s="1" t="s">
        <v>48189</v>
      </c>
      <c r="Q34029">
        <v>10644000</v>
      </c>
      <c r="R34029" s="1" t="s">
        <v>41</v>
      </c>
    </row>
    <row r="34030" spans="1:18" x14ac:dyDescent="0.25">
      <c r="A34030" s="1" t="s">
        <v>48168</v>
      </c>
      <c r="B34030" s="1" t="s">
        <v>42499</v>
      </c>
      <c r="C34030" s="1" t="s">
        <v>525</v>
      </c>
      <c r="D34030" s="1" t="s">
        <v>832</v>
      </c>
      <c r="E34030">
        <v>201050</v>
      </c>
      <c r="F34030">
        <v>992</v>
      </c>
      <c r="G34030" s="1" t="s">
        <v>833</v>
      </c>
      <c r="H34030" s="1" t="s">
        <v>220</v>
      </c>
      <c r="I34030" s="1" t="s">
        <v>20</v>
      </c>
      <c r="J34030" s="1" t="s">
        <v>48169</v>
      </c>
      <c r="K34030">
        <v>100</v>
      </c>
      <c r="L34030">
        <v>171157470</v>
      </c>
      <c r="M34030" s="2">
        <v>43983</v>
      </c>
      <c r="N34030">
        <v>2020</v>
      </c>
      <c r="O34030" s="1" t="s">
        <v>48190</v>
      </c>
      <c r="P34030" s="1" t="s">
        <v>48191</v>
      </c>
      <c r="Q34030">
        <v>106285000</v>
      </c>
      <c r="R34030" s="1" t="s">
        <v>41</v>
      </c>
    </row>
    <row r="34031" spans="1:18" x14ac:dyDescent="0.25">
      <c r="A34031" s="1" t="s">
        <v>48168</v>
      </c>
      <c r="B34031" s="1" t="s">
        <v>42499</v>
      </c>
      <c r="C34031" s="1" t="s">
        <v>525</v>
      </c>
      <c r="D34031" s="1" t="s">
        <v>832</v>
      </c>
      <c r="E34031">
        <v>201050</v>
      </c>
      <c r="F34031">
        <v>992</v>
      </c>
      <c r="G34031" s="1" t="s">
        <v>833</v>
      </c>
      <c r="H34031" s="1" t="s">
        <v>220</v>
      </c>
      <c r="I34031" s="1" t="s">
        <v>20</v>
      </c>
      <c r="J34031" s="1" t="s">
        <v>48169</v>
      </c>
      <c r="K34031">
        <v>100</v>
      </c>
      <c r="L34031">
        <v>171157470</v>
      </c>
      <c r="M34031" s="2">
        <v>43983</v>
      </c>
      <c r="N34031">
        <v>2020</v>
      </c>
      <c r="O34031" s="1" t="s">
        <v>48192</v>
      </c>
      <c r="P34031" s="1" t="s">
        <v>48193</v>
      </c>
      <c r="Q34031">
        <v>210199400</v>
      </c>
      <c r="R34031" s="1" t="s">
        <v>41</v>
      </c>
    </row>
    <row r="34032" spans="1:18" x14ac:dyDescent="0.25">
      <c r="A34032" s="1" t="s">
        <v>48168</v>
      </c>
      <c r="B34032" s="1" t="s">
        <v>42499</v>
      </c>
      <c r="C34032" s="1" t="s">
        <v>525</v>
      </c>
      <c r="D34032" s="1" t="s">
        <v>832</v>
      </c>
      <c r="E34032">
        <v>201050</v>
      </c>
      <c r="F34032">
        <v>992</v>
      </c>
      <c r="G34032" s="1" t="s">
        <v>833</v>
      </c>
      <c r="H34032" s="1" t="s">
        <v>220</v>
      </c>
      <c r="I34032" s="1" t="s">
        <v>20</v>
      </c>
      <c r="J34032" s="1" t="s">
        <v>48169</v>
      </c>
      <c r="K34032">
        <v>100</v>
      </c>
      <c r="L34032">
        <v>171157470</v>
      </c>
      <c r="M34032" s="2">
        <v>43983</v>
      </c>
      <c r="N34032">
        <v>2020</v>
      </c>
      <c r="O34032" s="1" t="s">
        <v>48194</v>
      </c>
      <c r="P34032" s="1" t="s">
        <v>48195</v>
      </c>
      <c r="Q34032">
        <v>110777790</v>
      </c>
      <c r="R34032" s="1" t="s">
        <v>41</v>
      </c>
    </row>
    <row r="34033" spans="1:18" x14ac:dyDescent="0.25">
      <c r="A34033" s="1" t="s">
        <v>48168</v>
      </c>
      <c r="B34033" s="1" t="s">
        <v>42499</v>
      </c>
      <c r="C34033" s="1" t="s">
        <v>525</v>
      </c>
      <c r="D34033" s="1" t="s">
        <v>832</v>
      </c>
      <c r="E34033">
        <v>201050</v>
      </c>
      <c r="F34033">
        <v>992</v>
      </c>
      <c r="G34033" s="1" t="s">
        <v>833</v>
      </c>
      <c r="H34033" s="1" t="s">
        <v>220</v>
      </c>
      <c r="I34033" s="1" t="s">
        <v>20</v>
      </c>
      <c r="J34033" s="1" t="s">
        <v>48169</v>
      </c>
      <c r="K34033">
        <v>100</v>
      </c>
      <c r="L34033">
        <v>171157470</v>
      </c>
      <c r="M34033" s="2">
        <v>43983</v>
      </c>
      <c r="N34033">
        <v>2020</v>
      </c>
      <c r="O34033" s="1" t="s">
        <v>48196</v>
      </c>
      <c r="P34033" s="1" t="s">
        <v>48197</v>
      </c>
      <c r="Q34033">
        <v>6076000</v>
      </c>
      <c r="R34033" s="1" t="s">
        <v>41</v>
      </c>
    </row>
    <row r="34034" spans="1:18" x14ac:dyDescent="0.25">
      <c r="A34034" s="1" t="s">
        <v>48168</v>
      </c>
      <c r="B34034" s="1" t="s">
        <v>42499</v>
      </c>
      <c r="C34034" s="1" t="s">
        <v>525</v>
      </c>
      <c r="D34034" s="1" t="s">
        <v>832</v>
      </c>
      <c r="E34034">
        <v>201050</v>
      </c>
      <c r="F34034">
        <v>992</v>
      </c>
      <c r="G34034" s="1" t="s">
        <v>833</v>
      </c>
      <c r="H34034" s="1" t="s">
        <v>220</v>
      </c>
      <c r="I34034" s="1" t="s">
        <v>20</v>
      </c>
      <c r="J34034" s="1" t="s">
        <v>48169</v>
      </c>
      <c r="K34034">
        <v>100</v>
      </c>
      <c r="L34034">
        <v>171157470</v>
      </c>
      <c r="M34034" s="2">
        <v>43983</v>
      </c>
      <c r="N34034">
        <v>2020</v>
      </c>
      <c r="O34034" s="1" t="s">
        <v>48198</v>
      </c>
      <c r="P34034" s="1" t="s">
        <v>48199</v>
      </c>
      <c r="Q34034">
        <v>15800000</v>
      </c>
      <c r="R34034" s="1" t="s">
        <v>41</v>
      </c>
    </row>
    <row r="34035" spans="1:18" x14ac:dyDescent="0.25">
      <c r="A34035" s="1" t="s">
        <v>48168</v>
      </c>
      <c r="B34035" s="1" t="s">
        <v>42499</v>
      </c>
      <c r="C34035" s="1" t="s">
        <v>525</v>
      </c>
      <c r="D34035" s="1" t="s">
        <v>832</v>
      </c>
      <c r="E34035">
        <v>201050</v>
      </c>
      <c r="F34035">
        <v>992</v>
      </c>
      <c r="G34035" s="1" t="s">
        <v>833</v>
      </c>
      <c r="H34035" s="1" t="s">
        <v>220</v>
      </c>
      <c r="I34035" s="1" t="s">
        <v>20</v>
      </c>
      <c r="J34035" s="1" t="s">
        <v>48169</v>
      </c>
      <c r="K34035">
        <v>100</v>
      </c>
      <c r="L34035">
        <v>171157470</v>
      </c>
      <c r="M34035" s="2">
        <v>43983</v>
      </c>
      <c r="N34035">
        <v>2020</v>
      </c>
      <c r="O34035" s="1" t="s">
        <v>48200</v>
      </c>
      <c r="P34035" s="1" t="s">
        <v>48201</v>
      </c>
      <c r="Q34035">
        <v>6415000</v>
      </c>
      <c r="R34035" s="1" t="s">
        <v>41</v>
      </c>
    </row>
    <row r="34036" spans="1:18" x14ac:dyDescent="0.25">
      <c r="A34036" s="1" t="s">
        <v>48168</v>
      </c>
      <c r="B34036" s="1" t="s">
        <v>42499</v>
      </c>
      <c r="C34036" s="1" t="s">
        <v>525</v>
      </c>
      <c r="D34036" s="1" t="s">
        <v>832</v>
      </c>
      <c r="E34036">
        <v>201050</v>
      </c>
      <c r="F34036">
        <v>992</v>
      </c>
      <c r="G34036" s="1" t="s">
        <v>833</v>
      </c>
      <c r="H34036" s="1" t="s">
        <v>220</v>
      </c>
      <c r="I34036" s="1" t="s">
        <v>20</v>
      </c>
      <c r="J34036" s="1" t="s">
        <v>48169</v>
      </c>
      <c r="K34036">
        <v>100</v>
      </c>
      <c r="L34036">
        <v>171157470</v>
      </c>
      <c r="M34036" s="2">
        <v>43983</v>
      </c>
      <c r="N34036">
        <v>2020</v>
      </c>
      <c r="O34036" s="1" t="s">
        <v>47144</v>
      </c>
      <c r="P34036" s="1" t="s">
        <v>47145</v>
      </c>
      <c r="Q34036">
        <v>9000000</v>
      </c>
      <c r="R34036" s="1" t="s">
        <v>41</v>
      </c>
    </row>
    <row r="34037" spans="1:18" x14ac:dyDescent="0.25">
      <c r="A34037" s="1" t="s">
        <v>48168</v>
      </c>
      <c r="B34037" s="1" t="s">
        <v>42499</v>
      </c>
      <c r="C34037" s="1" t="s">
        <v>525</v>
      </c>
      <c r="D34037" s="1" t="s">
        <v>832</v>
      </c>
      <c r="E34037">
        <v>201050</v>
      </c>
      <c r="F34037">
        <v>992</v>
      </c>
      <c r="G34037" s="1" t="s">
        <v>833</v>
      </c>
      <c r="H34037" s="1" t="s">
        <v>220</v>
      </c>
      <c r="I34037" s="1" t="s">
        <v>20</v>
      </c>
      <c r="J34037" s="1" t="s">
        <v>48169</v>
      </c>
      <c r="K34037">
        <v>100</v>
      </c>
      <c r="L34037">
        <v>171157470</v>
      </c>
      <c r="M34037" s="2">
        <v>43983</v>
      </c>
      <c r="N34037">
        <v>2020</v>
      </c>
      <c r="O34037" s="1" t="s">
        <v>48202</v>
      </c>
      <c r="P34037" s="1" t="s">
        <v>48203</v>
      </c>
      <c r="Q34037">
        <v>10950000</v>
      </c>
      <c r="R34037" s="1" t="s">
        <v>41</v>
      </c>
    </row>
    <row r="34038" spans="1:18" x14ac:dyDescent="0.25">
      <c r="A34038" s="1" t="s">
        <v>48168</v>
      </c>
      <c r="B34038" s="1" t="s">
        <v>42499</v>
      </c>
      <c r="C34038" s="1" t="s">
        <v>525</v>
      </c>
      <c r="D34038" s="1" t="s">
        <v>832</v>
      </c>
      <c r="E34038">
        <v>201050</v>
      </c>
      <c r="F34038">
        <v>992</v>
      </c>
      <c r="G34038" s="1" t="s">
        <v>833</v>
      </c>
      <c r="H34038" s="1" t="s">
        <v>220</v>
      </c>
      <c r="I34038" s="1" t="s">
        <v>20</v>
      </c>
      <c r="J34038" s="1" t="s">
        <v>48169</v>
      </c>
      <c r="K34038">
        <v>100</v>
      </c>
      <c r="L34038">
        <v>171157470</v>
      </c>
      <c r="M34038" s="2">
        <v>43983</v>
      </c>
      <c r="N34038">
        <v>2020</v>
      </c>
      <c r="O34038" s="1" t="s">
        <v>48204</v>
      </c>
      <c r="P34038" s="1" t="s">
        <v>48205</v>
      </c>
      <c r="Q34038">
        <v>11400000</v>
      </c>
      <c r="R34038" s="1" t="s">
        <v>41</v>
      </c>
    </row>
    <row r="34039" spans="1:18" x14ac:dyDescent="0.25">
      <c r="A34039" s="1" t="s">
        <v>48168</v>
      </c>
      <c r="B34039" s="1" t="s">
        <v>42499</v>
      </c>
      <c r="C34039" s="1" t="s">
        <v>525</v>
      </c>
      <c r="D34039" s="1" t="s">
        <v>832</v>
      </c>
      <c r="E34039">
        <v>201050</v>
      </c>
      <c r="F34039">
        <v>992</v>
      </c>
      <c r="G34039" s="1" t="s">
        <v>833</v>
      </c>
      <c r="H34039" s="1" t="s">
        <v>220</v>
      </c>
      <c r="I34039" s="1" t="s">
        <v>20</v>
      </c>
      <c r="J34039" s="1" t="s">
        <v>48169</v>
      </c>
      <c r="K34039">
        <v>100</v>
      </c>
      <c r="L34039">
        <v>171157470</v>
      </c>
      <c r="M34039" s="2">
        <v>43983</v>
      </c>
      <c r="N34039">
        <v>2020</v>
      </c>
      <c r="O34039" s="1" t="s">
        <v>48206</v>
      </c>
      <c r="P34039" s="1" t="s">
        <v>48207</v>
      </c>
      <c r="Q34039">
        <v>12395000</v>
      </c>
      <c r="R34039" s="1" t="s">
        <v>41</v>
      </c>
    </row>
    <row r="34040" spans="1:18" x14ac:dyDescent="0.25">
      <c r="A34040" s="1" t="s">
        <v>48168</v>
      </c>
      <c r="B34040" s="1" t="s">
        <v>42499</v>
      </c>
      <c r="C34040" s="1" t="s">
        <v>525</v>
      </c>
      <c r="D34040" s="1" t="s">
        <v>832</v>
      </c>
      <c r="E34040">
        <v>201050</v>
      </c>
      <c r="F34040">
        <v>992</v>
      </c>
      <c r="G34040" s="1" t="s">
        <v>833</v>
      </c>
      <c r="H34040" s="1" t="s">
        <v>220</v>
      </c>
      <c r="I34040" s="1" t="s">
        <v>20</v>
      </c>
      <c r="J34040" s="1" t="s">
        <v>48169</v>
      </c>
      <c r="K34040">
        <v>100</v>
      </c>
      <c r="L34040">
        <v>171157470</v>
      </c>
      <c r="M34040" s="2">
        <v>43983</v>
      </c>
      <c r="N34040">
        <v>2020</v>
      </c>
      <c r="O34040" s="1" t="s">
        <v>47294</v>
      </c>
      <c r="P34040" s="1" t="s">
        <v>47295</v>
      </c>
      <c r="Q34040">
        <v>20611300</v>
      </c>
      <c r="R34040" s="1" t="s">
        <v>41</v>
      </c>
    </row>
    <row r="34041" spans="1:18" x14ac:dyDescent="0.25">
      <c r="A34041" s="1" t="s">
        <v>48168</v>
      </c>
      <c r="B34041" s="1" t="s">
        <v>42499</v>
      </c>
      <c r="C34041" s="1" t="s">
        <v>525</v>
      </c>
      <c r="D34041" s="1" t="s">
        <v>832</v>
      </c>
      <c r="E34041">
        <v>201050</v>
      </c>
      <c r="F34041">
        <v>992</v>
      </c>
      <c r="G34041" s="1" t="s">
        <v>833</v>
      </c>
      <c r="H34041" s="1" t="s">
        <v>220</v>
      </c>
      <c r="I34041" s="1" t="s">
        <v>20</v>
      </c>
      <c r="J34041" s="1" t="s">
        <v>48169</v>
      </c>
      <c r="K34041">
        <v>100</v>
      </c>
      <c r="L34041">
        <v>171157470</v>
      </c>
      <c r="M34041" s="2">
        <v>43983</v>
      </c>
      <c r="N34041">
        <v>2020</v>
      </c>
      <c r="O34041" s="1" t="s">
        <v>48208</v>
      </c>
      <c r="P34041" s="1" t="s">
        <v>48209</v>
      </c>
      <c r="Q34041">
        <v>3000000</v>
      </c>
      <c r="R34041" s="1" t="s">
        <v>41</v>
      </c>
    </row>
    <row r="34042" spans="1:18" x14ac:dyDescent="0.25">
      <c r="A34042" s="1" t="s">
        <v>48168</v>
      </c>
      <c r="B34042" s="1" t="s">
        <v>42499</v>
      </c>
      <c r="C34042" s="1" t="s">
        <v>525</v>
      </c>
      <c r="D34042" s="1" t="s">
        <v>832</v>
      </c>
      <c r="E34042">
        <v>201050</v>
      </c>
      <c r="F34042">
        <v>992</v>
      </c>
      <c r="G34042" s="1" t="s">
        <v>833</v>
      </c>
      <c r="H34042" s="1" t="s">
        <v>220</v>
      </c>
      <c r="I34042" s="1" t="s">
        <v>20</v>
      </c>
      <c r="J34042" s="1" t="s">
        <v>48169</v>
      </c>
      <c r="K34042">
        <v>100</v>
      </c>
      <c r="L34042">
        <v>171157470</v>
      </c>
      <c r="M34042" s="2">
        <v>43983</v>
      </c>
      <c r="N34042">
        <v>2020</v>
      </c>
      <c r="O34042" s="1" t="s">
        <v>47919</v>
      </c>
      <c r="P34042" s="1" t="s">
        <v>47920</v>
      </c>
      <c r="Q34042">
        <v>2700000</v>
      </c>
      <c r="R34042" s="1" t="s">
        <v>41</v>
      </c>
    </row>
    <row r="34043" spans="1:18" x14ac:dyDescent="0.25">
      <c r="A34043" s="1" t="s">
        <v>48168</v>
      </c>
      <c r="B34043" s="1" t="s">
        <v>42499</v>
      </c>
      <c r="C34043" s="1" t="s">
        <v>525</v>
      </c>
      <c r="D34043" s="1" t="s">
        <v>832</v>
      </c>
      <c r="E34043">
        <v>201050</v>
      </c>
      <c r="F34043">
        <v>992</v>
      </c>
      <c r="G34043" s="1" t="s">
        <v>833</v>
      </c>
      <c r="H34043" s="1" t="s">
        <v>220</v>
      </c>
      <c r="I34043" s="1" t="s">
        <v>20</v>
      </c>
      <c r="J34043" s="1" t="s">
        <v>48169</v>
      </c>
      <c r="K34043">
        <v>100</v>
      </c>
      <c r="L34043">
        <v>171157470</v>
      </c>
      <c r="M34043" s="2">
        <v>43983</v>
      </c>
      <c r="N34043">
        <v>2020</v>
      </c>
      <c r="O34043" s="1" t="s">
        <v>48210</v>
      </c>
      <c r="P34043" s="1" t="s">
        <v>48211</v>
      </c>
      <c r="Q34043">
        <v>2700000</v>
      </c>
      <c r="R34043" s="1" t="s">
        <v>41</v>
      </c>
    </row>
    <row r="34044" spans="1:18" x14ac:dyDescent="0.25">
      <c r="A34044" s="1" t="s">
        <v>48168</v>
      </c>
      <c r="B34044" s="1" t="s">
        <v>42499</v>
      </c>
      <c r="C34044" s="1" t="s">
        <v>525</v>
      </c>
      <c r="D34044" s="1" t="s">
        <v>832</v>
      </c>
      <c r="E34044">
        <v>201050</v>
      </c>
      <c r="F34044">
        <v>992</v>
      </c>
      <c r="G34044" s="1" t="s">
        <v>833</v>
      </c>
      <c r="H34044" s="1" t="s">
        <v>220</v>
      </c>
      <c r="I34044" s="1" t="s">
        <v>20</v>
      </c>
      <c r="J34044" s="1" t="s">
        <v>48169</v>
      </c>
      <c r="K34044">
        <v>100</v>
      </c>
      <c r="L34044">
        <v>171157470</v>
      </c>
      <c r="M34044" s="2">
        <v>43983</v>
      </c>
      <c r="N34044">
        <v>2020</v>
      </c>
      <c r="O34044" s="1" t="s">
        <v>9319</v>
      </c>
      <c r="P34044" s="1" t="s">
        <v>9320</v>
      </c>
      <c r="Q34044">
        <v>2709000</v>
      </c>
      <c r="R34044" s="1" t="s">
        <v>41</v>
      </c>
    </row>
    <row r="34045" spans="1:18" x14ac:dyDescent="0.25">
      <c r="A34045" s="1" t="s">
        <v>48168</v>
      </c>
      <c r="B34045" s="1" t="s">
        <v>42499</v>
      </c>
      <c r="C34045" s="1" t="s">
        <v>525</v>
      </c>
      <c r="D34045" s="1" t="s">
        <v>832</v>
      </c>
      <c r="E34045">
        <v>201050</v>
      </c>
      <c r="F34045">
        <v>992</v>
      </c>
      <c r="G34045" s="1" t="s">
        <v>833</v>
      </c>
      <c r="H34045" s="1" t="s">
        <v>220</v>
      </c>
      <c r="I34045" s="1" t="s">
        <v>20</v>
      </c>
      <c r="J34045" s="1" t="s">
        <v>48169</v>
      </c>
      <c r="K34045">
        <v>100</v>
      </c>
      <c r="L34045">
        <v>171157470</v>
      </c>
      <c r="M34045" s="2">
        <v>43983</v>
      </c>
      <c r="N34045">
        <v>2020</v>
      </c>
      <c r="O34045" s="1" t="s">
        <v>47489</v>
      </c>
      <c r="P34045" s="1" t="s">
        <v>47490</v>
      </c>
      <c r="Q34045">
        <v>2709000</v>
      </c>
      <c r="R34045" s="1" t="s">
        <v>41</v>
      </c>
    </row>
    <row r="34046" spans="1:18" x14ac:dyDescent="0.25">
      <c r="A34046" s="1" t="s">
        <v>48168</v>
      </c>
      <c r="B34046" s="1" t="s">
        <v>42499</v>
      </c>
      <c r="C34046" s="1" t="s">
        <v>525</v>
      </c>
      <c r="D34046" s="1" t="s">
        <v>832</v>
      </c>
      <c r="E34046">
        <v>201050</v>
      </c>
      <c r="F34046">
        <v>992</v>
      </c>
      <c r="G34046" s="1" t="s">
        <v>833</v>
      </c>
      <c r="H34046" s="1" t="s">
        <v>220</v>
      </c>
      <c r="I34046" s="1" t="s">
        <v>20</v>
      </c>
      <c r="J34046" s="1" t="s">
        <v>48169</v>
      </c>
      <c r="K34046">
        <v>100</v>
      </c>
      <c r="L34046">
        <v>171157470</v>
      </c>
      <c r="M34046" s="2">
        <v>43983</v>
      </c>
      <c r="N34046">
        <v>2020</v>
      </c>
      <c r="O34046" s="1" t="s">
        <v>48212</v>
      </c>
      <c r="P34046" s="1" t="s">
        <v>48213</v>
      </c>
      <c r="Q34046">
        <v>2874000</v>
      </c>
      <c r="R34046" s="1" t="s">
        <v>41</v>
      </c>
    </row>
    <row r="34047" spans="1:18" x14ac:dyDescent="0.25">
      <c r="A34047" s="1" t="s">
        <v>48168</v>
      </c>
      <c r="B34047" s="1" t="s">
        <v>42499</v>
      </c>
      <c r="C34047" s="1" t="s">
        <v>525</v>
      </c>
      <c r="D34047" s="1" t="s">
        <v>832</v>
      </c>
      <c r="E34047">
        <v>201050</v>
      </c>
      <c r="F34047">
        <v>992</v>
      </c>
      <c r="G34047" s="1" t="s">
        <v>833</v>
      </c>
      <c r="H34047" s="1" t="s">
        <v>220</v>
      </c>
      <c r="I34047" s="1" t="s">
        <v>20</v>
      </c>
      <c r="J34047" s="1" t="s">
        <v>48169</v>
      </c>
      <c r="K34047">
        <v>100</v>
      </c>
      <c r="L34047">
        <v>171157470</v>
      </c>
      <c r="M34047" s="2">
        <v>43983</v>
      </c>
      <c r="N34047">
        <v>2020</v>
      </c>
      <c r="O34047" s="1" t="s">
        <v>48214</v>
      </c>
      <c r="P34047" s="1" t="s">
        <v>48215</v>
      </c>
      <c r="Q34047">
        <v>10000000</v>
      </c>
      <c r="R34047" s="1" t="s">
        <v>41</v>
      </c>
    </row>
    <row r="34048" spans="1:18" x14ac:dyDescent="0.25">
      <c r="A34048" s="1" t="s">
        <v>48168</v>
      </c>
      <c r="B34048" s="1" t="s">
        <v>42499</v>
      </c>
      <c r="C34048" s="1" t="s">
        <v>525</v>
      </c>
      <c r="D34048" s="1" t="s">
        <v>832</v>
      </c>
      <c r="E34048">
        <v>201050</v>
      </c>
      <c r="F34048">
        <v>992</v>
      </c>
      <c r="G34048" s="1" t="s">
        <v>833</v>
      </c>
      <c r="H34048" s="1" t="s">
        <v>220</v>
      </c>
      <c r="I34048" s="1" t="s">
        <v>20</v>
      </c>
      <c r="J34048" s="1" t="s">
        <v>48169</v>
      </c>
      <c r="K34048">
        <v>100</v>
      </c>
      <c r="L34048">
        <v>171157470</v>
      </c>
      <c r="M34048" s="2">
        <v>43983</v>
      </c>
      <c r="N34048">
        <v>2020</v>
      </c>
      <c r="O34048" s="1" t="s">
        <v>13482</v>
      </c>
      <c r="P34048" s="1" t="s">
        <v>13483</v>
      </c>
      <c r="Q34048">
        <v>23200000</v>
      </c>
      <c r="R34048" s="1" t="s">
        <v>41</v>
      </c>
    </row>
    <row r="34049" spans="1:18" x14ac:dyDescent="0.25">
      <c r="A34049" s="1" t="s">
        <v>48168</v>
      </c>
      <c r="B34049" s="1" t="s">
        <v>42499</v>
      </c>
      <c r="C34049" s="1" t="s">
        <v>525</v>
      </c>
      <c r="D34049" s="1" t="s">
        <v>832</v>
      </c>
      <c r="E34049">
        <v>201050</v>
      </c>
      <c r="F34049">
        <v>992</v>
      </c>
      <c r="G34049" s="1" t="s">
        <v>833</v>
      </c>
      <c r="H34049" s="1" t="s">
        <v>220</v>
      </c>
      <c r="I34049" s="1" t="s">
        <v>20</v>
      </c>
      <c r="J34049" s="1" t="s">
        <v>48169</v>
      </c>
      <c r="K34049">
        <v>100</v>
      </c>
      <c r="L34049">
        <v>171157470</v>
      </c>
      <c r="M34049" s="2">
        <v>43983</v>
      </c>
      <c r="N34049">
        <v>2020</v>
      </c>
      <c r="O34049" s="1" t="s">
        <v>48216</v>
      </c>
      <c r="P34049" s="1" t="s">
        <v>48217</v>
      </c>
      <c r="Q34049">
        <v>135000000</v>
      </c>
      <c r="R34049" s="1" t="s">
        <v>41</v>
      </c>
    </row>
    <row r="34050" spans="1:18" x14ac:dyDescent="0.25">
      <c r="A34050" s="1" t="s">
        <v>48168</v>
      </c>
      <c r="B34050" s="1" t="s">
        <v>42499</v>
      </c>
      <c r="C34050" s="1" t="s">
        <v>525</v>
      </c>
      <c r="D34050" s="1" t="s">
        <v>832</v>
      </c>
      <c r="E34050">
        <v>201050</v>
      </c>
      <c r="F34050">
        <v>992</v>
      </c>
      <c r="G34050" s="1" t="s">
        <v>833</v>
      </c>
      <c r="H34050" s="1" t="s">
        <v>220</v>
      </c>
      <c r="I34050" s="1" t="s">
        <v>20</v>
      </c>
      <c r="J34050" s="1" t="s">
        <v>48169</v>
      </c>
      <c r="K34050">
        <v>100</v>
      </c>
      <c r="L34050">
        <v>171157470</v>
      </c>
      <c r="M34050" s="2">
        <v>43983</v>
      </c>
      <c r="N34050">
        <v>2020</v>
      </c>
      <c r="O34050" s="1" t="s">
        <v>17344</v>
      </c>
      <c r="P34050" s="1" t="s">
        <v>17345</v>
      </c>
      <c r="Q34050">
        <v>14579700</v>
      </c>
      <c r="R34050" s="1" t="s">
        <v>41</v>
      </c>
    </row>
    <row r="34051" spans="1:18" x14ac:dyDescent="0.25">
      <c r="A34051" s="1" t="s">
        <v>48168</v>
      </c>
      <c r="B34051" s="1" t="s">
        <v>42499</v>
      </c>
      <c r="C34051" s="1" t="s">
        <v>525</v>
      </c>
      <c r="D34051" s="1" t="s">
        <v>832</v>
      </c>
      <c r="E34051">
        <v>201050</v>
      </c>
      <c r="F34051">
        <v>992</v>
      </c>
      <c r="G34051" s="1" t="s">
        <v>833</v>
      </c>
      <c r="H34051" s="1" t="s">
        <v>220</v>
      </c>
      <c r="I34051" s="1" t="s">
        <v>20</v>
      </c>
      <c r="J34051" s="1" t="s">
        <v>48169</v>
      </c>
      <c r="K34051">
        <v>100</v>
      </c>
      <c r="L34051">
        <v>171157470</v>
      </c>
      <c r="M34051" s="2">
        <v>43983</v>
      </c>
      <c r="N34051">
        <v>2020</v>
      </c>
      <c r="O34051" s="1" t="s">
        <v>48218</v>
      </c>
      <c r="P34051" s="1" t="s">
        <v>48219</v>
      </c>
      <c r="Q34051">
        <v>5166650</v>
      </c>
      <c r="R34051" s="1" t="s">
        <v>41</v>
      </c>
    </row>
    <row r="34052" spans="1:18" x14ac:dyDescent="0.25">
      <c r="A34052" s="1" t="s">
        <v>48168</v>
      </c>
      <c r="B34052" s="1" t="s">
        <v>42499</v>
      </c>
      <c r="C34052" s="1" t="s">
        <v>525</v>
      </c>
      <c r="D34052" s="1" t="s">
        <v>832</v>
      </c>
      <c r="E34052">
        <v>201050</v>
      </c>
      <c r="F34052">
        <v>992</v>
      </c>
      <c r="G34052" s="1" t="s">
        <v>833</v>
      </c>
      <c r="H34052" s="1" t="s">
        <v>220</v>
      </c>
      <c r="I34052" s="1" t="s">
        <v>20</v>
      </c>
      <c r="J34052" s="1" t="s">
        <v>48169</v>
      </c>
      <c r="K34052">
        <v>100</v>
      </c>
      <c r="L34052">
        <v>171157470</v>
      </c>
      <c r="M34052" s="2">
        <v>43983</v>
      </c>
      <c r="N34052">
        <v>2020</v>
      </c>
      <c r="O34052" s="1" t="s">
        <v>48220</v>
      </c>
      <c r="P34052" s="1" t="s">
        <v>48221</v>
      </c>
      <c r="Q34052">
        <v>12395000</v>
      </c>
      <c r="R34052" s="1" t="s">
        <v>41</v>
      </c>
    </row>
    <row r="34053" spans="1:18" x14ac:dyDescent="0.25">
      <c r="A34053" s="1" t="s">
        <v>48168</v>
      </c>
      <c r="B34053" s="1" t="s">
        <v>42499</v>
      </c>
      <c r="C34053" s="1" t="s">
        <v>525</v>
      </c>
      <c r="D34053" s="1" t="s">
        <v>832</v>
      </c>
      <c r="E34053">
        <v>201050</v>
      </c>
      <c r="F34053">
        <v>992</v>
      </c>
      <c r="G34053" s="1" t="s">
        <v>833</v>
      </c>
      <c r="H34053" s="1" t="s">
        <v>220</v>
      </c>
      <c r="I34053" s="1" t="s">
        <v>20</v>
      </c>
      <c r="J34053" s="1" t="s">
        <v>48169</v>
      </c>
      <c r="K34053">
        <v>100</v>
      </c>
      <c r="L34053">
        <v>171157470</v>
      </c>
      <c r="M34053" s="2">
        <v>43983</v>
      </c>
      <c r="N34053">
        <v>2020</v>
      </c>
      <c r="O34053" s="1" t="s">
        <v>48222</v>
      </c>
      <c r="P34053" s="1" t="s">
        <v>48223</v>
      </c>
      <c r="Q34053">
        <v>23330000</v>
      </c>
      <c r="R34053" s="1" t="s">
        <v>41</v>
      </c>
    </row>
    <row r="34054" spans="1:18" x14ac:dyDescent="0.25">
      <c r="A34054" s="1" t="s">
        <v>48168</v>
      </c>
      <c r="B34054" s="1" t="s">
        <v>42499</v>
      </c>
      <c r="C34054" s="1" t="s">
        <v>525</v>
      </c>
      <c r="D34054" s="1" t="s">
        <v>832</v>
      </c>
      <c r="E34054">
        <v>201050</v>
      </c>
      <c r="F34054">
        <v>992</v>
      </c>
      <c r="G34054" s="1" t="s">
        <v>833</v>
      </c>
      <c r="H34054" s="1" t="s">
        <v>220</v>
      </c>
      <c r="I34054" s="1" t="s">
        <v>20</v>
      </c>
      <c r="J34054" s="1" t="s">
        <v>48169</v>
      </c>
      <c r="K34054">
        <v>100</v>
      </c>
      <c r="L34054">
        <v>171157470</v>
      </c>
      <c r="M34054" s="2">
        <v>43983</v>
      </c>
      <c r="N34054">
        <v>2020</v>
      </c>
      <c r="O34054" s="1" t="s">
        <v>13034</v>
      </c>
      <c r="P34054" s="1" t="s">
        <v>13035</v>
      </c>
      <c r="Q34054">
        <v>121629640</v>
      </c>
      <c r="R34054" s="1" t="s">
        <v>41</v>
      </c>
    </row>
    <row r="34055" spans="1:18" x14ac:dyDescent="0.25">
      <c r="A34055" s="1" t="s">
        <v>48168</v>
      </c>
      <c r="B34055" s="1" t="s">
        <v>42499</v>
      </c>
      <c r="C34055" s="1" t="s">
        <v>525</v>
      </c>
      <c r="D34055" s="1" t="s">
        <v>832</v>
      </c>
      <c r="E34055">
        <v>201050</v>
      </c>
      <c r="F34055">
        <v>992</v>
      </c>
      <c r="G34055" s="1" t="s">
        <v>833</v>
      </c>
      <c r="H34055" s="1" t="s">
        <v>220</v>
      </c>
      <c r="I34055" s="1" t="s">
        <v>20</v>
      </c>
      <c r="J34055" s="1" t="s">
        <v>48169</v>
      </c>
      <c r="K34055">
        <v>100</v>
      </c>
      <c r="L34055">
        <v>171157470</v>
      </c>
      <c r="M34055" s="2">
        <v>43983</v>
      </c>
      <c r="N34055">
        <v>2020</v>
      </c>
      <c r="O34055" s="1" t="s">
        <v>48224</v>
      </c>
      <c r="P34055" s="1" t="s">
        <v>48225</v>
      </c>
      <c r="Q34055">
        <v>112395000</v>
      </c>
      <c r="R34055" s="1" t="s">
        <v>41</v>
      </c>
    </row>
    <row r="34056" spans="1:18" x14ac:dyDescent="0.25">
      <c r="A34056" s="1" t="s">
        <v>48168</v>
      </c>
      <c r="B34056" s="1" t="s">
        <v>42499</v>
      </c>
      <c r="C34056" s="1" t="s">
        <v>525</v>
      </c>
      <c r="D34056" s="1" t="s">
        <v>832</v>
      </c>
      <c r="E34056">
        <v>201050</v>
      </c>
      <c r="F34056">
        <v>992</v>
      </c>
      <c r="G34056" s="1" t="s">
        <v>833</v>
      </c>
      <c r="H34056" s="1" t="s">
        <v>220</v>
      </c>
      <c r="I34056" s="1" t="s">
        <v>20</v>
      </c>
      <c r="J34056" s="1" t="s">
        <v>48169</v>
      </c>
      <c r="K34056">
        <v>100</v>
      </c>
      <c r="L34056">
        <v>171157470</v>
      </c>
      <c r="M34056" s="2">
        <v>43983</v>
      </c>
      <c r="N34056">
        <v>2020</v>
      </c>
      <c r="O34056" s="1" t="s">
        <v>48226</v>
      </c>
      <c r="P34056" s="1" t="s">
        <v>48227</v>
      </c>
      <c r="Q34056">
        <v>129200000</v>
      </c>
      <c r="R34056" s="1" t="s">
        <v>41</v>
      </c>
    </row>
    <row r="34057" spans="1:18" x14ac:dyDescent="0.25">
      <c r="A34057" s="1" t="s">
        <v>48168</v>
      </c>
      <c r="B34057" s="1" t="s">
        <v>42499</v>
      </c>
      <c r="C34057" s="1" t="s">
        <v>525</v>
      </c>
      <c r="D34057" s="1" t="s">
        <v>832</v>
      </c>
      <c r="E34057">
        <v>201050</v>
      </c>
      <c r="F34057">
        <v>992</v>
      </c>
      <c r="G34057" s="1" t="s">
        <v>833</v>
      </c>
      <c r="H34057" s="1" t="s">
        <v>220</v>
      </c>
      <c r="I34057" s="1" t="s">
        <v>20</v>
      </c>
      <c r="J34057" s="1" t="s">
        <v>48169</v>
      </c>
      <c r="K34057">
        <v>100</v>
      </c>
      <c r="L34057">
        <v>171157470</v>
      </c>
      <c r="M34057" s="2">
        <v>43983</v>
      </c>
      <c r="N34057">
        <v>2020</v>
      </c>
      <c r="O34057" s="1" t="s">
        <v>38457</v>
      </c>
      <c r="P34057" s="1" t="s">
        <v>38458</v>
      </c>
      <c r="Q34057">
        <v>116963690</v>
      </c>
      <c r="R34057" s="1" t="s">
        <v>41</v>
      </c>
    </row>
    <row r="34058" spans="1:18" x14ac:dyDescent="0.25">
      <c r="A34058" s="1" t="s">
        <v>48168</v>
      </c>
      <c r="B34058" s="1" t="s">
        <v>42499</v>
      </c>
      <c r="C34058" s="1" t="s">
        <v>525</v>
      </c>
      <c r="D34058" s="1" t="s">
        <v>832</v>
      </c>
      <c r="E34058">
        <v>201050</v>
      </c>
      <c r="F34058">
        <v>992</v>
      </c>
      <c r="G34058" s="1" t="s">
        <v>833</v>
      </c>
      <c r="H34058" s="1" t="s">
        <v>220</v>
      </c>
      <c r="I34058" s="1" t="s">
        <v>20</v>
      </c>
      <c r="J34058" s="1" t="s">
        <v>48169</v>
      </c>
      <c r="K34058">
        <v>100</v>
      </c>
      <c r="L34058">
        <v>171157470</v>
      </c>
      <c r="M34058" s="2">
        <v>43983</v>
      </c>
      <c r="N34058">
        <v>2020</v>
      </c>
      <c r="O34058" s="1" t="s">
        <v>3341</v>
      </c>
      <c r="P34058" s="1" t="s">
        <v>3342</v>
      </c>
      <c r="Q34058">
        <v>114902640</v>
      </c>
      <c r="R34058" s="1" t="s">
        <v>41</v>
      </c>
    </row>
    <row r="34059" spans="1:18" x14ac:dyDescent="0.25">
      <c r="A34059" s="1" t="s">
        <v>48168</v>
      </c>
      <c r="B34059" s="1" t="s">
        <v>42499</v>
      </c>
      <c r="C34059" s="1" t="s">
        <v>525</v>
      </c>
      <c r="D34059" s="1" t="s">
        <v>832</v>
      </c>
      <c r="E34059">
        <v>201050</v>
      </c>
      <c r="F34059">
        <v>992</v>
      </c>
      <c r="G34059" s="1" t="s">
        <v>833</v>
      </c>
      <c r="H34059" s="1" t="s">
        <v>220</v>
      </c>
      <c r="I34059" s="1" t="s">
        <v>20</v>
      </c>
      <c r="J34059" s="1" t="s">
        <v>48169</v>
      </c>
      <c r="K34059">
        <v>100</v>
      </c>
      <c r="L34059">
        <v>171157470</v>
      </c>
      <c r="M34059" s="2">
        <v>43983</v>
      </c>
      <c r="N34059">
        <v>2020</v>
      </c>
      <c r="O34059" s="1" t="s">
        <v>48228</v>
      </c>
      <c r="P34059" s="1" t="s">
        <v>48229</v>
      </c>
      <c r="Q34059">
        <v>176476650</v>
      </c>
      <c r="R34059" s="1" t="s">
        <v>41</v>
      </c>
    </row>
    <row r="34060" spans="1:18" x14ac:dyDescent="0.25">
      <c r="A34060" s="1" t="s">
        <v>48168</v>
      </c>
      <c r="B34060" s="1" t="s">
        <v>42499</v>
      </c>
      <c r="C34060" s="1" t="s">
        <v>525</v>
      </c>
      <c r="D34060" s="1" t="s">
        <v>832</v>
      </c>
      <c r="E34060">
        <v>201050</v>
      </c>
      <c r="F34060">
        <v>992</v>
      </c>
      <c r="G34060" s="1" t="s">
        <v>833</v>
      </c>
      <c r="H34060" s="1" t="s">
        <v>220</v>
      </c>
      <c r="I34060" s="1" t="s">
        <v>20</v>
      </c>
      <c r="J34060" s="1" t="s">
        <v>48169</v>
      </c>
      <c r="K34060">
        <v>100</v>
      </c>
      <c r="L34060">
        <v>171157470</v>
      </c>
      <c r="M34060" s="2">
        <v>43983</v>
      </c>
      <c r="N34060">
        <v>2020</v>
      </c>
      <c r="O34060" s="1" t="s">
        <v>12736</v>
      </c>
      <c r="P34060" s="1" t="s">
        <v>12737</v>
      </c>
      <c r="Q34060">
        <v>203855000</v>
      </c>
      <c r="R34060" s="1" t="s">
        <v>41</v>
      </c>
    </row>
    <row r="34061" spans="1:18" x14ac:dyDescent="0.25">
      <c r="A34061" s="1" t="s">
        <v>48168</v>
      </c>
      <c r="B34061" s="1" t="s">
        <v>42499</v>
      </c>
      <c r="C34061" s="1" t="s">
        <v>525</v>
      </c>
      <c r="D34061" s="1" t="s">
        <v>832</v>
      </c>
      <c r="E34061">
        <v>201050</v>
      </c>
      <c r="F34061">
        <v>992</v>
      </c>
      <c r="G34061" s="1" t="s">
        <v>833</v>
      </c>
      <c r="H34061" s="1" t="s">
        <v>220</v>
      </c>
      <c r="I34061" s="1" t="s">
        <v>20</v>
      </c>
      <c r="J34061" s="1" t="s">
        <v>48169</v>
      </c>
      <c r="K34061">
        <v>100</v>
      </c>
      <c r="L34061">
        <v>171157470</v>
      </c>
      <c r="M34061" s="2">
        <v>43983</v>
      </c>
      <c r="N34061">
        <v>2020</v>
      </c>
      <c r="O34061" s="1" t="s">
        <v>48230</v>
      </c>
      <c r="P34061" s="1" t="s">
        <v>48231</v>
      </c>
      <c r="Q34061">
        <v>81200000</v>
      </c>
      <c r="R34061" s="1" t="s">
        <v>21</v>
      </c>
    </row>
    <row r="34062" spans="1:18" x14ac:dyDescent="0.25">
      <c r="A34062" s="1" t="s">
        <v>48168</v>
      </c>
      <c r="B34062" s="1" t="s">
        <v>42499</v>
      </c>
      <c r="C34062" s="1" t="s">
        <v>525</v>
      </c>
      <c r="D34062" s="1" t="s">
        <v>832</v>
      </c>
      <c r="E34062">
        <v>201050</v>
      </c>
      <c r="F34062">
        <v>992</v>
      </c>
      <c r="G34062" s="1" t="s">
        <v>833</v>
      </c>
      <c r="H34062" s="1" t="s">
        <v>220</v>
      </c>
      <c r="I34062" s="1" t="s">
        <v>20</v>
      </c>
      <c r="J34062" s="1" t="s">
        <v>48169</v>
      </c>
      <c r="K34062">
        <v>100</v>
      </c>
      <c r="L34062">
        <v>171157470</v>
      </c>
      <c r="M34062" s="2">
        <v>43983</v>
      </c>
      <c r="N34062">
        <v>2020</v>
      </c>
      <c r="O34062" s="1" t="s">
        <v>14272</v>
      </c>
      <c r="P34062" s="1" t="s">
        <v>14273</v>
      </c>
      <c r="Q34062">
        <v>107599950</v>
      </c>
      <c r="R34062" s="1" t="s">
        <v>21</v>
      </c>
    </row>
    <row r="34063" spans="1:18" x14ac:dyDescent="0.25">
      <c r="A34063" s="1" t="s">
        <v>48168</v>
      </c>
      <c r="B34063" s="1" t="s">
        <v>42499</v>
      </c>
      <c r="C34063" s="1" t="s">
        <v>525</v>
      </c>
      <c r="D34063" s="1" t="s">
        <v>832</v>
      </c>
      <c r="E34063">
        <v>201050</v>
      </c>
      <c r="F34063">
        <v>992</v>
      </c>
      <c r="G34063" s="1" t="s">
        <v>833</v>
      </c>
      <c r="H34063" s="1" t="s">
        <v>220</v>
      </c>
      <c r="I34063" s="1" t="s">
        <v>20</v>
      </c>
      <c r="J34063" s="1" t="s">
        <v>48169</v>
      </c>
      <c r="K34063">
        <v>100</v>
      </c>
      <c r="L34063">
        <v>171157470</v>
      </c>
      <c r="M34063" s="2">
        <v>43983</v>
      </c>
      <c r="N34063">
        <v>2020</v>
      </c>
      <c r="O34063" s="1" t="s">
        <v>48232</v>
      </c>
      <c r="P34063" s="1" t="s">
        <v>48233</v>
      </c>
      <c r="Q34063">
        <v>114035000</v>
      </c>
      <c r="R34063" s="1" t="s">
        <v>21</v>
      </c>
    </row>
    <row r="34064" spans="1:18" x14ac:dyDescent="0.25">
      <c r="A34064" s="1" t="s">
        <v>48168</v>
      </c>
      <c r="B34064" s="1" t="s">
        <v>42499</v>
      </c>
      <c r="C34064" s="1" t="s">
        <v>525</v>
      </c>
      <c r="D34064" s="1" t="s">
        <v>832</v>
      </c>
      <c r="E34064">
        <v>201050</v>
      </c>
      <c r="F34064">
        <v>992</v>
      </c>
      <c r="G34064" s="1" t="s">
        <v>833</v>
      </c>
      <c r="H34064" s="1" t="s">
        <v>220</v>
      </c>
      <c r="I34064" s="1" t="s">
        <v>20</v>
      </c>
      <c r="J34064" s="1" t="s">
        <v>48169</v>
      </c>
      <c r="K34064">
        <v>100</v>
      </c>
      <c r="L34064">
        <v>171157470</v>
      </c>
      <c r="M34064" s="2">
        <v>43983</v>
      </c>
      <c r="N34064">
        <v>2020</v>
      </c>
      <c r="O34064" s="1" t="s">
        <v>7967</v>
      </c>
      <c r="P34064" s="1" t="s">
        <v>7968</v>
      </c>
      <c r="Q34064">
        <v>239201700</v>
      </c>
      <c r="R34064" s="1" t="s">
        <v>21</v>
      </c>
    </row>
    <row r="34065" spans="1:18" x14ac:dyDescent="0.25">
      <c r="A34065" s="1" t="s">
        <v>48168</v>
      </c>
      <c r="B34065" s="1" t="s">
        <v>42499</v>
      </c>
      <c r="C34065" s="1" t="s">
        <v>525</v>
      </c>
      <c r="D34065" s="1" t="s">
        <v>832</v>
      </c>
      <c r="E34065">
        <v>201050</v>
      </c>
      <c r="F34065">
        <v>992</v>
      </c>
      <c r="G34065" s="1" t="s">
        <v>833</v>
      </c>
      <c r="H34065" s="1" t="s">
        <v>220</v>
      </c>
      <c r="I34065" s="1" t="s">
        <v>20</v>
      </c>
      <c r="J34065" s="1" t="s">
        <v>48169</v>
      </c>
      <c r="K34065">
        <v>100</v>
      </c>
      <c r="L34065">
        <v>171157470</v>
      </c>
      <c r="M34065" s="2">
        <v>43983</v>
      </c>
      <c r="N34065">
        <v>2020</v>
      </c>
      <c r="O34065" s="1" t="s">
        <v>1737</v>
      </c>
      <c r="P34065" s="1" t="s">
        <v>1738</v>
      </c>
      <c r="Q34065">
        <v>273226000</v>
      </c>
      <c r="R34065" s="1" t="s">
        <v>21</v>
      </c>
    </row>
    <row r="34066" spans="1:18" x14ac:dyDescent="0.25">
      <c r="A34066" s="1" t="s">
        <v>48168</v>
      </c>
      <c r="B34066" s="1" t="s">
        <v>42499</v>
      </c>
      <c r="C34066" s="1" t="s">
        <v>525</v>
      </c>
      <c r="D34066" s="1" t="s">
        <v>832</v>
      </c>
      <c r="E34066">
        <v>201050</v>
      </c>
      <c r="F34066">
        <v>992</v>
      </c>
      <c r="G34066" s="1" t="s">
        <v>833</v>
      </c>
      <c r="H34066" s="1" t="s">
        <v>220</v>
      </c>
      <c r="I34066" s="1" t="s">
        <v>20</v>
      </c>
      <c r="J34066" s="1" t="s">
        <v>48169</v>
      </c>
      <c r="K34066">
        <v>100</v>
      </c>
      <c r="L34066">
        <v>171157470</v>
      </c>
      <c r="M34066" s="2">
        <v>43983</v>
      </c>
      <c r="N34066">
        <v>2020</v>
      </c>
      <c r="O34066" s="1" t="s">
        <v>48234</v>
      </c>
      <c r="P34066" s="1" t="s">
        <v>48235</v>
      </c>
      <c r="Q34066">
        <v>2685000</v>
      </c>
      <c r="R34066" s="1" t="s">
        <v>21</v>
      </c>
    </row>
    <row r="34067" spans="1:18" x14ac:dyDescent="0.25">
      <c r="A34067" s="1" t="s">
        <v>48168</v>
      </c>
      <c r="B34067" s="1" t="s">
        <v>42499</v>
      </c>
      <c r="C34067" s="1" t="s">
        <v>525</v>
      </c>
      <c r="D34067" s="1" t="s">
        <v>832</v>
      </c>
      <c r="E34067">
        <v>201050</v>
      </c>
      <c r="F34067">
        <v>992</v>
      </c>
      <c r="G34067" s="1" t="s">
        <v>833</v>
      </c>
      <c r="H34067" s="1" t="s">
        <v>220</v>
      </c>
      <c r="I34067" s="1" t="s">
        <v>20</v>
      </c>
      <c r="J34067" s="1" t="s">
        <v>48169</v>
      </c>
      <c r="K34067">
        <v>100</v>
      </c>
      <c r="L34067">
        <v>171157470</v>
      </c>
      <c r="M34067" s="2">
        <v>43983</v>
      </c>
      <c r="N34067">
        <v>2020</v>
      </c>
      <c r="O34067" s="1" t="s">
        <v>7589</v>
      </c>
      <c r="P34067" s="1" t="s">
        <v>7590</v>
      </c>
      <c r="Q34067">
        <v>10770000</v>
      </c>
      <c r="R34067" s="1" t="s">
        <v>21</v>
      </c>
    </row>
    <row r="34068" spans="1:18" x14ac:dyDescent="0.25">
      <c r="A34068" s="1" t="s">
        <v>48168</v>
      </c>
      <c r="B34068" s="1" t="s">
        <v>42499</v>
      </c>
      <c r="C34068" s="1" t="s">
        <v>525</v>
      </c>
      <c r="D34068" s="1" t="s">
        <v>832</v>
      </c>
      <c r="E34068">
        <v>201050</v>
      </c>
      <c r="F34068">
        <v>992</v>
      </c>
      <c r="G34068" s="1" t="s">
        <v>833</v>
      </c>
      <c r="H34068" s="1" t="s">
        <v>220</v>
      </c>
      <c r="I34068" s="1" t="s">
        <v>20</v>
      </c>
      <c r="J34068" s="1" t="s">
        <v>48169</v>
      </c>
      <c r="K34068">
        <v>100</v>
      </c>
      <c r="L34068">
        <v>171157470</v>
      </c>
      <c r="M34068" s="2">
        <v>43983</v>
      </c>
      <c r="N34068">
        <v>2020</v>
      </c>
      <c r="O34068" s="1" t="s">
        <v>31215</v>
      </c>
      <c r="P34068" s="1" t="s">
        <v>31216</v>
      </c>
      <c r="Q34068">
        <v>49569340</v>
      </c>
      <c r="R34068" s="1" t="s">
        <v>21</v>
      </c>
    </row>
    <row r="34069" spans="1:18" x14ac:dyDescent="0.25">
      <c r="A34069" s="1" t="s">
        <v>48168</v>
      </c>
      <c r="B34069" s="1" t="s">
        <v>42499</v>
      </c>
      <c r="C34069" s="1" t="s">
        <v>525</v>
      </c>
      <c r="D34069" s="1" t="s">
        <v>832</v>
      </c>
      <c r="E34069">
        <v>201050</v>
      </c>
      <c r="F34069">
        <v>992</v>
      </c>
      <c r="G34069" s="1" t="s">
        <v>833</v>
      </c>
      <c r="H34069" s="1" t="s">
        <v>220</v>
      </c>
      <c r="I34069" s="1" t="s">
        <v>20</v>
      </c>
      <c r="J34069" s="1" t="s">
        <v>48169</v>
      </c>
      <c r="K34069">
        <v>100</v>
      </c>
      <c r="L34069">
        <v>171157470</v>
      </c>
      <c r="M34069" s="2">
        <v>43983</v>
      </c>
      <c r="N34069">
        <v>2020</v>
      </c>
      <c r="O34069" s="1" t="s">
        <v>2998</v>
      </c>
      <c r="P34069" s="1" t="s">
        <v>2999</v>
      </c>
      <c r="Q34069">
        <v>44270000</v>
      </c>
      <c r="R34069" s="1" t="s">
        <v>21</v>
      </c>
    </row>
    <row r="34070" spans="1:18" x14ac:dyDescent="0.25">
      <c r="A34070" s="1" t="s">
        <v>48168</v>
      </c>
      <c r="B34070" s="1" t="s">
        <v>42499</v>
      </c>
      <c r="C34070" s="1" t="s">
        <v>525</v>
      </c>
      <c r="D34070" s="1" t="s">
        <v>832</v>
      </c>
      <c r="E34070">
        <v>201050</v>
      </c>
      <c r="F34070">
        <v>992</v>
      </c>
      <c r="G34070" s="1" t="s">
        <v>833</v>
      </c>
      <c r="H34070" s="1" t="s">
        <v>220</v>
      </c>
      <c r="I34070" s="1" t="s">
        <v>20</v>
      </c>
      <c r="J34070" s="1" t="s">
        <v>48169</v>
      </c>
      <c r="K34070">
        <v>100</v>
      </c>
      <c r="L34070">
        <v>171157470</v>
      </c>
      <c r="M34070" s="2">
        <v>43983</v>
      </c>
      <c r="N34070">
        <v>2020</v>
      </c>
      <c r="O34070" s="1" t="s">
        <v>47457</v>
      </c>
      <c r="P34070" s="1" t="s">
        <v>47458</v>
      </c>
      <c r="Q34070">
        <v>8550000</v>
      </c>
      <c r="R34070" s="1" t="s">
        <v>21</v>
      </c>
    </row>
    <row r="34071" spans="1:18" x14ac:dyDescent="0.25">
      <c r="A34071" s="1" t="s">
        <v>48168</v>
      </c>
      <c r="B34071" s="1" t="s">
        <v>42499</v>
      </c>
      <c r="C34071" s="1" t="s">
        <v>525</v>
      </c>
      <c r="D34071" s="1" t="s">
        <v>832</v>
      </c>
      <c r="E34071">
        <v>201050</v>
      </c>
      <c r="F34071">
        <v>992</v>
      </c>
      <c r="G34071" s="1" t="s">
        <v>833</v>
      </c>
      <c r="H34071" s="1" t="s">
        <v>220</v>
      </c>
      <c r="I34071" s="1" t="s">
        <v>20</v>
      </c>
      <c r="J34071" s="1" t="s">
        <v>48169</v>
      </c>
      <c r="K34071">
        <v>100</v>
      </c>
      <c r="L34071">
        <v>171157470</v>
      </c>
      <c r="M34071" s="2">
        <v>43983</v>
      </c>
      <c r="N34071">
        <v>2020</v>
      </c>
      <c r="O34071" s="1" t="s">
        <v>9251</v>
      </c>
      <c r="P34071" s="1" t="s">
        <v>9252</v>
      </c>
      <c r="Q34071">
        <v>21900000</v>
      </c>
      <c r="R34071" s="1" t="s">
        <v>21</v>
      </c>
    </row>
    <row r="34072" spans="1:18" x14ac:dyDescent="0.25">
      <c r="A34072" s="1" t="s">
        <v>48168</v>
      </c>
      <c r="B34072" s="1" t="s">
        <v>42499</v>
      </c>
      <c r="C34072" s="1" t="s">
        <v>525</v>
      </c>
      <c r="D34072" s="1" t="s">
        <v>832</v>
      </c>
      <c r="E34072">
        <v>201050</v>
      </c>
      <c r="F34072">
        <v>992</v>
      </c>
      <c r="G34072" s="1" t="s">
        <v>833</v>
      </c>
      <c r="H34072" s="1" t="s">
        <v>220</v>
      </c>
      <c r="I34072" s="1" t="s">
        <v>20</v>
      </c>
      <c r="J34072" s="1" t="s">
        <v>48169</v>
      </c>
      <c r="K34072">
        <v>100</v>
      </c>
      <c r="L34072">
        <v>171157470</v>
      </c>
      <c r="M34072" s="2">
        <v>43983</v>
      </c>
      <c r="N34072">
        <v>2020</v>
      </c>
      <c r="O34072" s="1" t="s">
        <v>42723</v>
      </c>
      <c r="P34072" s="1" t="s">
        <v>42724</v>
      </c>
      <c r="Q34072">
        <v>2880000</v>
      </c>
      <c r="R34072" s="1" t="s">
        <v>21</v>
      </c>
    </row>
    <row r="34073" spans="1:18" x14ac:dyDescent="0.25">
      <c r="A34073" s="1" t="s">
        <v>48168</v>
      </c>
      <c r="B34073" s="1" t="s">
        <v>42499</v>
      </c>
      <c r="C34073" s="1" t="s">
        <v>525</v>
      </c>
      <c r="D34073" s="1" t="s">
        <v>832</v>
      </c>
      <c r="E34073">
        <v>201050</v>
      </c>
      <c r="F34073">
        <v>992</v>
      </c>
      <c r="G34073" s="1" t="s">
        <v>833</v>
      </c>
      <c r="H34073" s="1" t="s">
        <v>220</v>
      </c>
      <c r="I34073" s="1" t="s">
        <v>20</v>
      </c>
      <c r="J34073" s="1" t="s">
        <v>48169</v>
      </c>
      <c r="K34073">
        <v>100</v>
      </c>
      <c r="L34073">
        <v>171157470</v>
      </c>
      <c r="M34073" s="2">
        <v>43983</v>
      </c>
      <c r="N34073">
        <v>2020</v>
      </c>
      <c r="O34073" s="1" t="s">
        <v>38470</v>
      </c>
      <c r="P34073" s="1" t="s">
        <v>38471</v>
      </c>
      <c r="Q34073">
        <v>4970980</v>
      </c>
      <c r="R34073" s="1" t="s">
        <v>21</v>
      </c>
    </row>
    <row r="34074" spans="1:18" x14ac:dyDescent="0.25">
      <c r="A34074" s="1" t="s">
        <v>48168</v>
      </c>
      <c r="B34074" s="1" t="s">
        <v>42499</v>
      </c>
      <c r="C34074" s="1" t="s">
        <v>525</v>
      </c>
      <c r="D34074" s="1" t="s">
        <v>832</v>
      </c>
      <c r="E34074">
        <v>201050</v>
      </c>
      <c r="F34074">
        <v>992</v>
      </c>
      <c r="G34074" s="1" t="s">
        <v>833</v>
      </c>
      <c r="H34074" s="1" t="s">
        <v>220</v>
      </c>
      <c r="I34074" s="1" t="s">
        <v>20</v>
      </c>
      <c r="J34074" s="1" t="s">
        <v>48169</v>
      </c>
      <c r="K34074">
        <v>100</v>
      </c>
      <c r="L34074">
        <v>171157470</v>
      </c>
      <c r="M34074" s="2">
        <v>43983</v>
      </c>
      <c r="N34074">
        <v>2020</v>
      </c>
      <c r="O34074" s="1" t="s">
        <v>9194</v>
      </c>
      <c r="P34074" s="1" t="s">
        <v>9195</v>
      </c>
      <c r="Q34074">
        <v>10950000</v>
      </c>
      <c r="R34074" s="1" t="s">
        <v>21</v>
      </c>
    </row>
    <row r="34075" spans="1:18" x14ac:dyDescent="0.25">
      <c r="A34075" s="1" t="s">
        <v>48236</v>
      </c>
      <c r="B34075" s="1" t="s">
        <v>43527</v>
      </c>
      <c r="C34075" s="1" t="s">
        <v>18</v>
      </c>
      <c r="D34075" s="1" t="s">
        <v>894</v>
      </c>
      <c r="E34075">
        <v>201120</v>
      </c>
      <c r="F34075">
        <v>706</v>
      </c>
      <c r="G34075" s="1" t="s">
        <v>895</v>
      </c>
      <c r="H34075" s="1" t="s">
        <v>24</v>
      </c>
      <c r="I34075" s="1" t="s">
        <v>20</v>
      </c>
      <c r="J34075" s="1" t="s">
        <v>48237</v>
      </c>
      <c r="K34075">
        <v>10000</v>
      </c>
      <c r="L34075">
        <v>10000</v>
      </c>
      <c r="M34075" s="2">
        <v>44019</v>
      </c>
      <c r="N34075">
        <v>2020</v>
      </c>
      <c r="O34075" s="1" t="s">
        <v>48238</v>
      </c>
      <c r="P34075" s="1" t="s">
        <v>48239</v>
      </c>
      <c r="Q34075">
        <v>10000</v>
      </c>
      <c r="R34075" s="1" t="s">
        <v>21</v>
      </c>
    </row>
    <row r="34076" spans="1:18" x14ac:dyDescent="0.25">
      <c r="A34076" s="1" t="s">
        <v>48240</v>
      </c>
      <c r="B34076" s="1" t="s">
        <v>43022</v>
      </c>
      <c r="C34076" s="1" t="s">
        <v>142</v>
      </c>
      <c r="D34076" s="1" t="s">
        <v>934</v>
      </c>
      <c r="E34076">
        <v>201169</v>
      </c>
      <c r="F34076">
        <v>755</v>
      </c>
      <c r="G34076" s="1" t="s">
        <v>935</v>
      </c>
      <c r="H34076" s="1" t="s">
        <v>24</v>
      </c>
      <c r="I34076" s="1" t="s">
        <v>20</v>
      </c>
      <c r="J34076" s="1" t="s">
        <v>48241</v>
      </c>
      <c r="K34076">
        <v>2400000</v>
      </c>
      <c r="L34076">
        <v>2400000</v>
      </c>
      <c r="M34076" s="2">
        <v>44015</v>
      </c>
      <c r="N34076">
        <v>2020</v>
      </c>
      <c r="O34076" s="1" t="s">
        <v>60</v>
      </c>
      <c r="P34076" s="1" t="s">
        <v>61</v>
      </c>
      <c r="Q34076">
        <v>2400000</v>
      </c>
      <c r="R34076" s="1" t="s">
        <v>21</v>
      </c>
    </row>
    <row r="34077" spans="1:18" x14ac:dyDescent="0.25">
      <c r="A34077" s="1" t="s">
        <v>48242</v>
      </c>
      <c r="B34077" s="1" t="s">
        <v>41918</v>
      </c>
      <c r="C34077" s="1" t="s">
        <v>525</v>
      </c>
      <c r="D34077" s="1" t="s">
        <v>2660</v>
      </c>
      <c r="E34077">
        <v>201104</v>
      </c>
      <c r="F34077">
        <v>690</v>
      </c>
      <c r="G34077" s="1" t="s">
        <v>2661</v>
      </c>
      <c r="H34077" s="1" t="s">
        <v>24</v>
      </c>
      <c r="I34077" s="1" t="s">
        <v>20</v>
      </c>
      <c r="J34077" s="1" t="s">
        <v>48243</v>
      </c>
      <c r="K34077">
        <v>5000000</v>
      </c>
      <c r="L34077">
        <v>4279900</v>
      </c>
      <c r="M34077" s="2">
        <v>44020</v>
      </c>
      <c r="N34077">
        <v>2020</v>
      </c>
      <c r="O34077" s="1" t="s">
        <v>48244</v>
      </c>
      <c r="P34077" s="1" t="s">
        <v>48245</v>
      </c>
      <c r="Q34077">
        <v>4790000</v>
      </c>
      <c r="R34077" s="1" t="s">
        <v>21</v>
      </c>
    </row>
    <row r="34078" spans="1:18" x14ac:dyDescent="0.25">
      <c r="A34078" s="1" t="s">
        <v>48246</v>
      </c>
      <c r="B34078" s="1" t="s">
        <v>42438</v>
      </c>
      <c r="C34078" s="1" t="s">
        <v>425</v>
      </c>
      <c r="D34078" s="1" t="s">
        <v>276</v>
      </c>
      <c r="E34078">
        <v>201072</v>
      </c>
      <c r="F34078">
        <v>657</v>
      </c>
      <c r="G34078" s="1" t="s">
        <v>277</v>
      </c>
      <c r="H34078" s="1" t="s">
        <v>24</v>
      </c>
      <c r="I34078" s="1" t="s">
        <v>20</v>
      </c>
      <c r="J34078" s="1" t="s">
        <v>48247</v>
      </c>
      <c r="K34078">
        <v>950000</v>
      </c>
      <c r="L34078">
        <v>950000</v>
      </c>
      <c r="M34078" s="2">
        <v>43979</v>
      </c>
      <c r="N34078">
        <v>2020</v>
      </c>
      <c r="O34078" s="1" t="s">
        <v>676</v>
      </c>
      <c r="P34078" s="1" t="s">
        <v>677</v>
      </c>
      <c r="Q34078">
        <v>950000</v>
      </c>
      <c r="R34078" s="1" t="s">
        <v>21</v>
      </c>
    </row>
    <row r="34079" spans="1:18" x14ac:dyDescent="0.25">
      <c r="A34079" s="1" t="s">
        <v>48248</v>
      </c>
      <c r="B34079" s="1" t="s">
        <v>43022</v>
      </c>
      <c r="C34079" s="1" t="s">
        <v>18</v>
      </c>
      <c r="D34079" s="1" t="s">
        <v>461</v>
      </c>
      <c r="E34079">
        <v>201069</v>
      </c>
      <c r="F34079">
        <v>654</v>
      </c>
      <c r="G34079" s="1" t="s">
        <v>462</v>
      </c>
      <c r="H34079" s="1" t="s">
        <v>24</v>
      </c>
      <c r="I34079" s="1" t="s">
        <v>20</v>
      </c>
      <c r="J34079" s="1" t="s">
        <v>48249</v>
      </c>
      <c r="K34079">
        <v>5000000</v>
      </c>
      <c r="L34079">
        <v>4500000</v>
      </c>
      <c r="M34079" s="2">
        <v>44013</v>
      </c>
      <c r="N34079">
        <v>2020</v>
      </c>
      <c r="O34079" s="1" t="s">
        <v>7674</v>
      </c>
      <c r="P34079" s="1" t="s">
        <v>43118</v>
      </c>
      <c r="Q34079">
        <v>4500000</v>
      </c>
      <c r="R34079" s="1" t="s">
        <v>21</v>
      </c>
    </row>
    <row r="34080" spans="1:18" x14ac:dyDescent="0.25">
      <c r="A34080" s="1" t="s">
        <v>48250</v>
      </c>
      <c r="B34080" s="1" t="s">
        <v>42496</v>
      </c>
      <c r="C34080" s="1" t="s">
        <v>184</v>
      </c>
      <c r="D34080" s="1" t="s">
        <v>1679</v>
      </c>
      <c r="E34080">
        <v>201191</v>
      </c>
      <c r="F34080">
        <v>772</v>
      </c>
      <c r="G34080" s="1" t="s">
        <v>1680</v>
      </c>
      <c r="H34080" s="1" t="s">
        <v>24</v>
      </c>
      <c r="I34080" s="1" t="s">
        <v>20</v>
      </c>
      <c r="J34080" s="1" t="s">
        <v>27210</v>
      </c>
      <c r="K34080">
        <v>10000000</v>
      </c>
      <c r="L34080">
        <v>10000000</v>
      </c>
      <c r="M34080" s="2">
        <v>43964</v>
      </c>
      <c r="N34080">
        <v>2020</v>
      </c>
      <c r="O34080" s="1" t="s">
        <v>27211</v>
      </c>
      <c r="P34080" s="1" t="s">
        <v>27212</v>
      </c>
      <c r="Q34080">
        <v>2550000</v>
      </c>
      <c r="R34080" s="1" t="s">
        <v>21</v>
      </c>
    </row>
    <row r="34081" spans="1:18" x14ac:dyDescent="0.25">
      <c r="A34081" s="1" t="s">
        <v>48250</v>
      </c>
      <c r="B34081" s="1" t="s">
        <v>42496</v>
      </c>
      <c r="C34081" s="1" t="s">
        <v>184</v>
      </c>
      <c r="D34081" s="1" t="s">
        <v>1679</v>
      </c>
      <c r="E34081">
        <v>201191</v>
      </c>
      <c r="F34081">
        <v>772</v>
      </c>
      <c r="G34081" s="1" t="s">
        <v>1680</v>
      </c>
      <c r="H34081" s="1" t="s">
        <v>24</v>
      </c>
      <c r="I34081" s="1" t="s">
        <v>20</v>
      </c>
      <c r="J34081" s="1" t="s">
        <v>27210</v>
      </c>
      <c r="K34081">
        <v>10000000</v>
      </c>
      <c r="L34081">
        <v>10000000</v>
      </c>
      <c r="M34081" s="2">
        <v>43964</v>
      </c>
      <c r="N34081">
        <v>2020</v>
      </c>
      <c r="O34081" s="1" t="s">
        <v>17932</v>
      </c>
      <c r="P34081" s="1" t="s">
        <v>17933</v>
      </c>
      <c r="Q34081">
        <v>2550000</v>
      </c>
      <c r="R34081" s="1" t="s">
        <v>21</v>
      </c>
    </row>
    <row r="34082" spans="1:18" x14ac:dyDescent="0.25">
      <c r="A34082" s="1" t="s">
        <v>48250</v>
      </c>
      <c r="B34082" s="1" t="s">
        <v>42496</v>
      </c>
      <c r="C34082" s="1" t="s">
        <v>184</v>
      </c>
      <c r="D34082" s="1" t="s">
        <v>1679</v>
      </c>
      <c r="E34082">
        <v>201191</v>
      </c>
      <c r="F34082">
        <v>772</v>
      </c>
      <c r="G34082" s="1" t="s">
        <v>1680</v>
      </c>
      <c r="H34082" s="1" t="s">
        <v>24</v>
      </c>
      <c r="I34082" s="1" t="s">
        <v>20</v>
      </c>
      <c r="J34082" s="1" t="s">
        <v>27210</v>
      </c>
      <c r="K34082">
        <v>10000000</v>
      </c>
      <c r="L34082">
        <v>10000000</v>
      </c>
      <c r="M34082" s="2">
        <v>43964</v>
      </c>
      <c r="N34082">
        <v>2020</v>
      </c>
      <c r="O34082" s="1" t="s">
        <v>9943</v>
      </c>
      <c r="P34082" s="1" t="s">
        <v>3321</v>
      </c>
      <c r="Q34082">
        <v>165000</v>
      </c>
      <c r="R34082" s="1" t="s">
        <v>21</v>
      </c>
    </row>
    <row r="34083" spans="1:18" x14ac:dyDescent="0.25">
      <c r="A34083" s="1" t="s">
        <v>48250</v>
      </c>
      <c r="B34083" s="1" t="s">
        <v>42496</v>
      </c>
      <c r="C34083" s="1" t="s">
        <v>184</v>
      </c>
      <c r="D34083" s="1" t="s">
        <v>1679</v>
      </c>
      <c r="E34083">
        <v>201191</v>
      </c>
      <c r="F34083">
        <v>772</v>
      </c>
      <c r="G34083" s="1" t="s">
        <v>1680</v>
      </c>
      <c r="H34083" s="1" t="s">
        <v>24</v>
      </c>
      <c r="I34083" s="1" t="s">
        <v>20</v>
      </c>
      <c r="J34083" s="1" t="s">
        <v>27210</v>
      </c>
      <c r="K34083">
        <v>10000000</v>
      </c>
      <c r="L34083">
        <v>10000000</v>
      </c>
      <c r="M34083" s="2">
        <v>43964</v>
      </c>
      <c r="N34083">
        <v>2020</v>
      </c>
      <c r="O34083" s="1" t="s">
        <v>11410</v>
      </c>
      <c r="P34083" s="1" t="s">
        <v>11411</v>
      </c>
      <c r="Q34083">
        <v>165000</v>
      </c>
      <c r="R34083" s="1" t="s">
        <v>21</v>
      </c>
    </row>
    <row r="34084" spans="1:18" x14ac:dyDescent="0.25">
      <c r="A34084" s="1" t="s">
        <v>48250</v>
      </c>
      <c r="B34084" s="1" t="s">
        <v>42496</v>
      </c>
      <c r="C34084" s="1" t="s">
        <v>184</v>
      </c>
      <c r="D34084" s="1" t="s">
        <v>1679</v>
      </c>
      <c r="E34084">
        <v>201191</v>
      </c>
      <c r="F34084">
        <v>772</v>
      </c>
      <c r="G34084" s="1" t="s">
        <v>1680</v>
      </c>
      <c r="H34084" s="1" t="s">
        <v>24</v>
      </c>
      <c r="I34084" s="1" t="s">
        <v>20</v>
      </c>
      <c r="J34084" s="1" t="s">
        <v>27210</v>
      </c>
      <c r="K34084">
        <v>10000000</v>
      </c>
      <c r="L34084">
        <v>10000000</v>
      </c>
      <c r="M34084" s="2">
        <v>43964</v>
      </c>
      <c r="N34084">
        <v>2020</v>
      </c>
      <c r="O34084" s="1" t="s">
        <v>48251</v>
      </c>
      <c r="P34084" s="1" t="s">
        <v>48252</v>
      </c>
      <c r="Q34084">
        <v>2200000</v>
      </c>
      <c r="R34084" s="1" t="s">
        <v>21</v>
      </c>
    </row>
    <row r="34085" spans="1:18" x14ac:dyDescent="0.25">
      <c r="A34085" s="1" t="s">
        <v>48250</v>
      </c>
      <c r="B34085" s="1" t="s">
        <v>42496</v>
      </c>
      <c r="C34085" s="1" t="s">
        <v>184</v>
      </c>
      <c r="D34085" s="1" t="s">
        <v>1679</v>
      </c>
      <c r="E34085">
        <v>201191</v>
      </c>
      <c r="F34085">
        <v>772</v>
      </c>
      <c r="G34085" s="1" t="s">
        <v>1680</v>
      </c>
      <c r="H34085" s="1" t="s">
        <v>24</v>
      </c>
      <c r="I34085" s="1" t="s">
        <v>20</v>
      </c>
      <c r="J34085" s="1" t="s">
        <v>27210</v>
      </c>
      <c r="K34085">
        <v>10000000</v>
      </c>
      <c r="L34085">
        <v>10000000</v>
      </c>
      <c r="M34085" s="2">
        <v>43964</v>
      </c>
      <c r="N34085">
        <v>2020</v>
      </c>
      <c r="O34085" s="1" t="s">
        <v>48253</v>
      </c>
      <c r="P34085" s="1" t="s">
        <v>48254</v>
      </c>
      <c r="Q34085">
        <v>2200000</v>
      </c>
      <c r="R34085" s="1" t="s">
        <v>21</v>
      </c>
    </row>
    <row r="34086" spans="1:18" x14ac:dyDescent="0.25">
      <c r="A34086" s="1" t="s">
        <v>48250</v>
      </c>
      <c r="B34086" s="1" t="s">
        <v>42496</v>
      </c>
      <c r="C34086" s="1" t="s">
        <v>184</v>
      </c>
      <c r="D34086" s="1" t="s">
        <v>1679</v>
      </c>
      <c r="E34086">
        <v>201191</v>
      </c>
      <c r="F34086">
        <v>772</v>
      </c>
      <c r="G34086" s="1" t="s">
        <v>1680</v>
      </c>
      <c r="H34086" s="1" t="s">
        <v>24</v>
      </c>
      <c r="I34086" s="1" t="s">
        <v>20</v>
      </c>
      <c r="J34086" s="1" t="s">
        <v>27210</v>
      </c>
      <c r="K34086">
        <v>10000000</v>
      </c>
      <c r="L34086">
        <v>10000000</v>
      </c>
      <c r="M34086" s="2">
        <v>43964</v>
      </c>
      <c r="N34086">
        <v>2020</v>
      </c>
      <c r="O34086" s="1" t="s">
        <v>27235</v>
      </c>
      <c r="P34086" s="1" t="s">
        <v>27236</v>
      </c>
      <c r="Q34086">
        <v>5250000</v>
      </c>
      <c r="R34086" s="1" t="s">
        <v>21</v>
      </c>
    </row>
    <row r="34087" spans="1:18" x14ac:dyDescent="0.25">
      <c r="A34087" s="1" t="s">
        <v>48250</v>
      </c>
      <c r="B34087" s="1" t="s">
        <v>42496</v>
      </c>
      <c r="C34087" s="1" t="s">
        <v>184</v>
      </c>
      <c r="D34087" s="1" t="s">
        <v>1679</v>
      </c>
      <c r="E34087">
        <v>201191</v>
      </c>
      <c r="F34087">
        <v>772</v>
      </c>
      <c r="G34087" s="1" t="s">
        <v>1680</v>
      </c>
      <c r="H34087" s="1" t="s">
        <v>24</v>
      </c>
      <c r="I34087" s="1" t="s">
        <v>20</v>
      </c>
      <c r="J34087" s="1" t="s">
        <v>27210</v>
      </c>
      <c r="K34087">
        <v>10000000</v>
      </c>
      <c r="L34087">
        <v>10000000</v>
      </c>
      <c r="M34087" s="2">
        <v>43964</v>
      </c>
      <c r="N34087">
        <v>2020</v>
      </c>
      <c r="O34087" s="1" t="s">
        <v>48255</v>
      </c>
      <c r="P34087" s="1" t="s">
        <v>48256</v>
      </c>
      <c r="Q34087">
        <v>5250000</v>
      </c>
      <c r="R34087" s="1" t="s">
        <v>21</v>
      </c>
    </row>
    <row r="34088" spans="1:18" x14ac:dyDescent="0.25">
      <c r="A34088" s="1" t="s">
        <v>48250</v>
      </c>
      <c r="B34088" s="1" t="s">
        <v>42496</v>
      </c>
      <c r="C34088" s="1" t="s">
        <v>184</v>
      </c>
      <c r="D34088" s="1" t="s">
        <v>1679</v>
      </c>
      <c r="E34088">
        <v>201191</v>
      </c>
      <c r="F34088">
        <v>772</v>
      </c>
      <c r="G34088" s="1" t="s">
        <v>1680</v>
      </c>
      <c r="H34088" s="1" t="s">
        <v>24</v>
      </c>
      <c r="I34088" s="1" t="s">
        <v>20</v>
      </c>
      <c r="J34088" s="1" t="s">
        <v>27210</v>
      </c>
      <c r="K34088">
        <v>10000000</v>
      </c>
      <c r="L34088">
        <v>10000000</v>
      </c>
      <c r="M34088" s="2">
        <v>43964</v>
      </c>
      <c r="N34088">
        <v>2020</v>
      </c>
      <c r="O34088" s="1" t="s">
        <v>27237</v>
      </c>
      <c r="P34088" s="1" t="s">
        <v>27238</v>
      </c>
      <c r="Q34088">
        <v>5250000</v>
      </c>
      <c r="R34088" s="1" t="s">
        <v>21</v>
      </c>
    </row>
    <row r="34089" spans="1:18" x14ac:dyDescent="0.25">
      <c r="A34089" s="1" t="s">
        <v>48250</v>
      </c>
      <c r="B34089" s="1" t="s">
        <v>42496</v>
      </c>
      <c r="C34089" s="1" t="s">
        <v>184</v>
      </c>
      <c r="D34089" s="1" t="s">
        <v>1679</v>
      </c>
      <c r="E34089">
        <v>201191</v>
      </c>
      <c r="F34089">
        <v>772</v>
      </c>
      <c r="G34089" s="1" t="s">
        <v>1680</v>
      </c>
      <c r="H34089" s="1" t="s">
        <v>24</v>
      </c>
      <c r="I34089" s="1" t="s">
        <v>20</v>
      </c>
      <c r="J34089" s="1" t="s">
        <v>27210</v>
      </c>
      <c r="K34089">
        <v>10000000</v>
      </c>
      <c r="L34089">
        <v>10000000</v>
      </c>
      <c r="M34089" s="2">
        <v>43964</v>
      </c>
      <c r="N34089">
        <v>2020</v>
      </c>
      <c r="O34089" s="1" t="s">
        <v>48257</v>
      </c>
      <c r="P34089" s="1" t="s">
        <v>48258</v>
      </c>
      <c r="Q34089">
        <v>5250000</v>
      </c>
      <c r="R34089" s="1" t="s">
        <v>21</v>
      </c>
    </row>
    <row r="34090" spans="1:18" x14ac:dyDescent="0.25">
      <c r="A34090" s="1" t="s">
        <v>48250</v>
      </c>
      <c r="B34090" s="1" t="s">
        <v>42496</v>
      </c>
      <c r="C34090" s="1" t="s">
        <v>184</v>
      </c>
      <c r="D34090" s="1" t="s">
        <v>1679</v>
      </c>
      <c r="E34090">
        <v>201191</v>
      </c>
      <c r="F34090">
        <v>772</v>
      </c>
      <c r="G34090" s="1" t="s">
        <v>1680</v>
      </c>
      <c r="H34090" s="1" t="s">
        <v>24</v>
      </c>
      <c r="I34090" s="1" t="s">
        <v>20</v>
      </c>
      <c r="J34090" s="1" t="s">
        <v>27210</v>
      </c>
      <c r="K34090">
        <v>10000000</v>
      </c>
      <c r="L34090">
        <v>10000000</v>
      </c>
      <c r="M34090" s="2">
        <v>43964</v>
      </c>
      <c r="N34090">
        <v>2020</v>
      </c>
      <c r="O34090" s="1" t="s">
        <v>48259</v>
      </c>
      <c r="P34090" s="1" t="s">
        <v>48260</v>
      </c>
      <c r="Q34090">
        <v>2100000</v>
      </c>
      <c r="R34090" s="1" t="s">
        <v>21</v>
      </c>
    </row>
    <row r="34091" spans="1:18" x14ac:dyDescent="0.25">
      <c r="A34091" s="1" t="s">
        <v>48250</v>
      </c>
      <c r="B34091" s="1" t="s">
        <v>42496</v>
      </c>
      <c r="C34091" s="1" t="s">
        <v>184</v>
      </c>
      <c r="D34091" s="1" t="s">
        <v>1679</v>
      </c>
      <c r="E34091">
        <v>201191</v>
      </c>
      <c r="F34091">
        <v>772</v>
      </c>
      <c r="G34091" s="1" t="s">
        <v>1680</v>
      </c>
      <c r="H34091" s="1" t="s">
        <v>24</v>
      </c>
      <c r="I34091" s="1" t="s">
        <v>20</v>
      </c>
      <c r="J34091" s="1" t="s">
        <v>27210</v>
      </c>
      <c r="K34091">
        <v>10000000</v>
      </c>
      <c r="L34091">
        <v>10000000</v>
      </c>
      <c r="M34091" s="2">
        <v>43964</v>
      </c>
      <c r="N34091">
        <v>2020</v>
      </c>
      <c r="O34091" s="1" t="s">
        <v>27222</v>
      </c>
      <c r="P34091" s="1" t="s">
        <v>27223</v>
      </c>
      <c r="Q34091">
        <v>2200000</v>
      </c>
      <c r="R34091" s="1" t="s">
        <v>21</v>
      </c>
    </row>
    <row r="34092" spans="1:18" x14ac:dyDescent="0.25">
      <c r="A34092" s="1" t="s">
        <v>48250</v>
      </c>
      <c r="B34092" s="1" t="s">
        <v>42496</v>
      </c>
      <c r="C34092" s="1" t="s">
        <v>184</v>
      </c>
      <c r="D34092" s="1" t="s">
        <v>1679</v>
      </c>
      <c r="E34092">
        <v>201191</v>
      </c>
      <c r="F34092">
        <v>772</v>
      </c>
      <c r="G34092" s="1" t="s">
        <v>1680</v>
      </c>
      <c r="H34092" s="1" t="s">
        <v>24</v>
      </c>
      <c r="I34092" s="1" t="s">
        <v>20</v>
      </c>
      <c r="J34092" s="1" t="s">
        <v>27210</v>
      </c>
      <c r="K34092">
        <v>10000000</v>
      </c>
      <c r="L34092">
        <v>10000000</v>
      </c>
      <c r="M34092" s="2">
        <v>43964</v>
      </c>
      <c r="N34092">
        <v>2020</v>
      </c>
      <c r="O34092" s="1" t="s">
        <v>48261</v>
      </c>
      <c r="P34092" s="1" t="s">
        <v>48262</v>
      </c>
      <c r="Q34092">
        <v>2200000</v>
      </c>
      <c r="R34092" s="1" t="s">
        <v>21</v>
      </c>
    </row>
    <row r="34093" spans="1:18" x14ac:dyDescent="0.25">
      <c r="A34093" s="1" t="s">
        <v>48250</v>
      </c>
      <c r="B34093" s="1" t="s">
        <v>42496</v>
      </c>
      <c r="C34093" s="1" t="s">
        <v>184</v>
      </c>
      <c r="D34093" s="1" t="s">
        <v>1679</v>
      </c>
      <c r="E34093">
        <v>201191</v>
      </c>
      <c r="F34093">
        <v>772</v>
      </c>
      <c r="G34093" s="1" t="s">
        <v>1680</v>
      </c>
      <c r="H34093" s="1" t="s">
        <v>24</v>
      </c>
      <c r="I34093" s="1" t="s">
        <v>20</v>
      </c>
      <c r="J34093" s="1" t="s">
        <v>27210</v>
      </c>
      <c r="K34093">
        <v>10000000</v>
      </c>
      <c r="L34093">
        <v>10000000</v>
      </c>
      <c r="M34093" s="2">
        <v>43964</v>
      </c>
      <c r="N34093">
        <v>2020</v>
      </c>
      <c r="O34093" s="1" t="s">
        <v>48263</v>
      </c>
      <c r="P34093" s="1" t="s">
        <v>48264</v>
      </c>
      <c r="Q34093">
        <v>2200000</v>
      </c>
      <c r="R34093" s="1" t="s">
        <v>21</v>
      </c>
    </row>
    <row r="34094" spans="1:18" x14ac:dyDescent="0.25">
      <c r="A34094" s="1" t="s">
        <v>48250</v>
      </c>
      <c r="B34094" s="1" t="s">
        <v>42496</v>
      </c>
      <c r="C34094" s="1" t="s">
        <v>184</v>
      </c>
      <c r="D34094" s="1" t="s">
        <v>1679</v>
      </c>
      <c r="E34094">
        <v>201191</v>
      </c>
      <c r="F34094">
        <v>772</v>
      </c>
      <c r="G34094" s="1" t="s">
        <v>1680</v>
      </c>
      <c r="H34094" s="1" t="s">
        <v>24</v>
      </c>
      <c r="I34094" s="1" t="s">
        <v>20</v>
      </c>
      <c r="J34094" s="1" t="s">
        <v>27210</v>
      </c>
      <c r="K34094">
        <v>10000000</v>
      </c>
      <c r="L34094">
        <v>10000000</v>
      </c>
      <c r="M34094" s="2">
        <v>43964</v>
      </c>
      <c r="N34094">
        <v>2020</v>
      </c>
      <c r="O34094" s="1" t="s">
        <v>9419</v>
      </c>
      <c r="P34094" s="1" t="s">
        <v>27233</v>
      </c>
      <c r="Q34094">
        <v>4200000</v>
      </c>
      <c r="R34094" s="1" t="s">
        <v>21</v>
      </c>
    </row>
    <row r="34095" spans="1:18" x14ac:dyDescent="0.25">
      <c r="A34095" s="1" t="s">
        <v>48250</v>
      </c>
      <c r="B34095" s="1" t="s">
        <v>42496</v>
      </c>
      <c r="C34095" s="1" t="s">
        <v>184</v>
      </c>
      <c r="D34095" s="1" t="s">
        <v>1679</v>
      </c>
      <c r="E34095">
        <v>201191</v>
      </c>
      <c r="F34095">
        <v>772</v>
      </c>
      <c r="G34095" s="1" t="s">
        <v>1680</v>
      </c>
      <c r="H34095" s="1" t="s">
        <v>24</v>
      </c>
      <c r="I34095" s="1" t="s">
        <v>20</v>
      </c>
      <c r="J34095" s="1" t="s">
        <v>27210</v>
      </c>
      <c r="K34095">
        <v>10000000</v>
      </c>
      <c r="L34095">
        <v>10000000</v>
      </c>
      <c r="M34095" s="2">
        <v>43964</v>
      </c>
      <c r="N34095">
        <v>2020</v>
      </c>
      <c r="O34095" s="1" t="s">
        <v>27239</v>
      </c>
      <c r="P34095" s="1" t="s">
        <v>27240</v>
      </c>
      <c r="Q34095">
        <v>4725000</v>
      </c>
      <c r="R34095" s="1" t="s">
        <v>21</v>
      </c>
    </row>
    <row r="34096" spans="1:18" x14ac:dyDescent="0.25">
      <c r="A34096" s="1" t="s">
        <v>48250</v>
      </c>
      <c r="B34096" s="1" t="s">
        <v>42496</v>
      </c>
      <c r="C34096" s="1" t="s">
        <v>184</v>
      </c>
      <c r="D34096" s="1" t="s">
        <v>1679</v>
      </c>
      <c r="E34096">
        <v>201191</v>
      </c>
      <c r="F34096">
        <v>772</v>
      </c>
      <c r="G34096" s="1" t="s">
        <v>1680</v>
      </c>
      <c r="H34096" s="1" t="s">
        <v>24</v>
      </c>
      <c r="I34096" s="1" t="s">
        <v>20</v>
      </c>
      <c r="J34096" s="1" t="s">
        <v>27210</v>
      </c>
      <c r="K34096">
        <v>10000000</v>
      </c>
      <c r="L34096">
        <v>10000000</v>
      </c>
      <c r="M34096" s="2">
        <v>43964</v>
      </c>
      <c r="N34096">
        <v>2020</v>
      </c>
      <c r="O34096" s="1" t="s">
        <v>48265</v>
      </c>
      <c r="P34096" s="1" t="s">
        <v>48266</v>
      </c>
      <c r="Q34096">
        <v>165000</v>
      </c>
      <c r="R34096" s="1" t="s">
        <v>21</v>
      </c>
    </row>
    <row r="34097" spans="1:18" x14ac:dyDescent="0.25">
      <c r="A34097" s="1" t="s">
        <v>48250</v>
      </c>
      <c r="B34097" s="1" t="s">
        <v>42496</v>
      </c>
      <c r="C34097" s="1" t="s">
        <v>184</v>
      </c>
      <c r="D34097" s="1" t="s">
        <v>1679</v>
      </c>
      <c r="E34097">
        <v>201191</v>
      </c>
      <c r="F34097">
        <v>772</v>
      </c>
      <c r="G34097" s="1" t="s">
        <v>1680</v>
      </c>
      <c r="H34097" s="1" t="s">
        <v>24</v>
      </c>
      <c r="I34097" s="1" t="s">
        <v>20</v>
      </c>
      <c r="J34097" s="1" t="s">
        <v>27210</v>
      </c>
      <c r="K34097">
        <v>10000000</v>
      </c>
      <c r="L34097">
        <v>10000000</v>
      </c>
      <c r="M34097" s="2">
        <v>43964</v>
      </c>
      <c r="N34097">
        <v>2020</v>
      </c>
      <c r="O34097" s="1" t="s">
        <v>48267</v>
      </c>
      <c r="P34097" s="1" t="s">
        <v>48268</v>
      </c>
      <c r="Q34097">
        <v>1100000</v>
      </c>
      <c r="R34097" s="1" t="s">
        <v>21</v>
      </c>
    </row>
    <row r="34098" spans="1:18" x14ac:dyDescent="0.25">
      <c r="A34098" s="1" t="s">
        <v>48250</v>
      </c>
      <c r="B34098" s="1" t="s">
        <v>42496</v>
      </c>
      <c r="C34098" s="1" t="s">
        <v>184</v>
      </c>
      <c r="D34098" s="1" t="s">
        <v>1679</v>
      </c>
      <c r="E34098">
        <v>201191</v>
      </c>
      <c r="F34098">
        <v>772</v>
      </c>
      <c r="G34098" s="1" t="s">
        <v>1680</v>
      </c>
      <c r="H34098" s="1" t="s">
        <v>24</v>
      </c>
      <c r="I34098" s="1" t="s">
        <v>20</v>
      </c>
      <c r="J34098" s="1" t="s">
        <v>27210</v>
      </c>
      <c r="K34098">
        <v>10000000</v>
      </c>
      <c r="L34098">
        <v>10000000</v>
      </c>
      <c r="M34098" s="2">
        <v>43964</v>
      </c>
      <c r="N34098">
        <v>2020</v>
      </c>
      <c r="O34098" s="1" t="s">
        <v>48269</v>
      </c>
      <c r="P34098" s="1" t="s">
        <v>9856</v>
      </c>
      <c r="Q34098">
        <v>165000</v>
      </c>
      <c r="R34098" s="1" t="s">
        <v>21</v>
      </c>
    </row>
    <row r="34099" spans="1:18" x14ac:dyDescent="0.25">
      <c r="A34099" s="1" t="s">
        <v>48250</v>
      </c>
      <c r="B34099" s="1" t="s">
        <v>42496</v>
      </c>
      <c r="C34099" s="1" t="s">
        <v>184</v>
      </c>
      <c r="D34099" s="1" t="s">
        <v>1679</v>
      </c>
      <c r="E34099">
        <v>201191</v>
      </c>
      <c r="F34099">
        <v>772</v>
      </c>
      <c r="G34099" s="1" t="s">
        <v>1680</v>
      </c>
      <c r="H34099" s="1" t="s">
        <v>24</v>
      </c>
      <c r="I34099" s="1" t="s">
        <v>20</v>
      </c>
      <c r="J34099" s="1" t="s">
        <v>27210</v>
      </c>
      <c r="K34099">
        <v>10000000</v>
      </c>
      <c r="L34099">
        <v>10000000</v>
      </c>
      <c r="M34099" s="2">
        <v>43964</v>
      </c>
      <c r="N34099">
        <v>2020</v>
      </c>
      <c r="O34099" s="1" t="s">
        <v>27253</v>
      </c>
      <c r="P34099" s="1" t="s">
        <v>27254</v>
      </c>
      <c r="Q34099">
        <v>5250000</v>
      </c>
      <c r="R34099" s="1" t="s">
        <v>21</v>
      </c>
    </row>
    <row r="34100" spans="1:18" x14ac:dyDescent="0.25">
      <c r="A34100" s="1" t="s">
        <v>48250</v>
      </c>
      <c r="B34100" s="1" t="s">
        <v>42496</v>
      </c>
      <c r="C34100" s="1" t="s">
        <v>184</v>
      </c>
      <c r="D34100" s="1" t="s">
        <v>1679</v>
      </c>
      <c r="E34100">
        <v>201191</v>
      </c>
      <c r="F34100">
        <v>772</v>
      </c>
      <c r="G34100" s="1" t="s">
        <v>1680</v>
      </c>
      <c r="H34100" s="1" t="s">
        <v>24</v>
      </c>
      <c r="I34100" s="1" t="s">
        <v>20</v>
      </c>
      <c r="J34100" s="1" t="s">
        <v>27210</v>
      </c>
      <c r="K34100">
        <v>10000000</v>
      </c>
      <c r="L34100">
        <v>10000000</v>
      </c>
      <c r="M34100" s="2">
        <v>43964</v>
      </c>
      <c r="N34100">
        <v>2020</v>
      </c>
      <c r="O34100" s="1" t="s">
        <v>3774</v>
      </c>
      <c r="P34100" s="1" t="s">
        <v>27224</v>
      </c>
      <c r="Q34100">
        <v>5250000</v>
      </c>
      <c r="R34100" s="1" t="s">
        <v>21</v>
      </c>
    </row>
    <row r="34101" spans="1:18" x14ac:dyDescent="0.25">
      <c r="A34101" s="1" t="s">
        <v>48274</v>
      </c>
      <c r="B34101" s="1" t="s">
        <v>42330</v>
      </c>
      <c r="C34101" s="1" t="s">
        <v>142</v>
      </c>
      <c r="D34101" s="1" t="s">
        <v>56</v>
      </c>
      <c r="E34101">
        <v>201173</v>
      </c>
      <c r="F34101">
        <v>759</v>
      </c>
      <c r="G34101" s="1" t="s">
        <v>57</v>
      </c>
      <c r="H34101" s="1" t="s">
        <v>24</v>
      </c>
      <c r="I34101" s="1" t="s">
        <v>20</v>
      </c>
      <c r="J34101" s="1" t="s">
        <v>48275</v>
      </c>
      <c r="K34101">
        <v>6000000</v>
      </c>
      <c r="L34101">
        <v>6000000</v>
      </c>
      <c r="M34101" s="2">
        <v>44015</v>
      </c>
      <c r="N34101">
        <v>2020</v>
      </c>
      <c r="O34101" s="1" t="s">
        <v>48276</v>
      </c>
      <c r="P34101" s="1" t="s">
        <v>48277</v>
      </c>
      <c r="Q34101">
        <v>6000000</v>
      </c>
      <c r="R34101" s="1" t="s">
        <v>21</v>
      </c>
    </row>
    <row r="34102" spans="1:18" x14ac:dyDescent="0.25">
      <c r="A34102" s="1" t="s">
        <v>48278</v>
      </c>
      <c r="B34102" s="1" t="s">
        <v>43522</v>
      </c>
      <c r="C34102" s="1" t="s">
        <v>18</v>
      </c>
      <c r="D34102" s="1" t="s">
        <v>1961</v>
      </c>
      <c r="E34102">
        <v>201092</v>
      </c>
      <c r="F34102">
        <v>678</v>
      </c>
      <c r="G34102" s="1" t="s">
        <v>1962</v>
      </c>
      <c r="H34102" s="1" t="s">
        <v>24</v>
      </c>
      <c r="I34102" s="1" t="s">
        <v>20</v>
      </c>
      <c r="J34102" s="1" t="s">
        <v>16816</v>
      </c>
      <c r="K34102">
        <v>7200000</v>
      </c>
      <c r="L34102">
        <v>7200000</v>
      </c>
      <c r="M34102" s="2">
        <v>44007</v>
      </c>
      <c r="N34102">
        <v>2020</v>
      </c>
      <c r="O34102" s="1" t="s">
        <v>11902</v>
      </c>
      <c r="P34102" s="1" t="s">
        <v>11903</v>
      </c>
      <c r="Q34102">
        <v>7920000</v>
      </c>
      <c r="R34102" s="1" t="s">
        <v>21</v>
      </c>
    </row>
    <row r="34103" spans="1:18" x14ac:dyDescent="0.25">
      <c r="A34103" s="1" t="s">
        <v>48278</v>
      </c>
      <c r="B34103" s="1" t="s">
        <v>43522</v>
      </c>
      <c r="C34103" s="1" t="s">
        <v>18</v>
      </c>
      <c r="D34103" s="1" t="s">
        <v>1961</v>
      </c>
      <c r="E34103">
        <v>201092</v>
      </c>
      <c r="F34103">
        <v>678</v>
      </c>
      <c r="G34103" s="1" t="s">
        <v>1962</v>
      </c>
      <c r="H34103" s="1" t="s">
        <v>24</v>
      </c>
      <c r="I34103" s="1" t="s">
        <v>20</v>
      </c>
      <c r="J34103" s="1" t="s">
        <v>16816</v>
      </c>
      <c r="K34103">
        <v>7200000</v>
      </c>
      <c r="L34103">
        <v>7200000</v>
      </c>
      <c r="M34103" s="2">
        <v>44007</v>
      </c>
      <c r="N34103">
        <v>2020</v>
      </c>
      <c r="O34103" s="1" t="s">
        <v>16817</v>
      </c>
      <c r="P34103" s="1" t="s">
        <v>16818</v>
      </c>
      <c r="Q34103">
        <v>8760000</v>
      </c>
      <c r="R34103" s="1" t="s">
        <v>21</v>
      </c>
    </row>
    <row r="34104" spans="1:18" x14ac:dyDescent="0.25">
      <c r="A34104" s="1" t="s">
        <v>48279</v>
      </c>
      <c r="B34104" s="1" t="s">
        <v>42438</v>
      </c>
      <c r="C34104" s="1" t="s">
        <v>525</v>
      </c>
      <c r="D34104" s="1" t="s">
        <v>2708</v>
      </c>
      <c r="E34104">
        <v>201121</v>
      </c>
      <c r="F34104">
        <v>707</v>
      </c>
      <c r="G34104" s="1" t="s">
        <v>2709</v>
      </c>
      <c r="H34104" s="1" t="s">
        <v>24</v>
      </c>
      <c r="I34104" s="1" t="s">
        <v>20</v>
      </c>
      <c r="J34104" s="1" t="s">
        <v>48280</v>
      </c>
      <c r="K34104">
        <v>25000000</v>
      </c>
      <c r="L34104">
        <v>24945000</v>
      </c>
      <c r="M34104" s="2">
        <v>44077</v>
      </c>
      <c r="N34104">
        <v>2020</v>
      </c>
      <c r="O34104" s="1" t="s">
        <v>3375</v>
      </c>
      <c r="P34104" s="1" t="s">
        <v>3376</v>
      </c>
      <c r="Q34104">
        <v>24945000</v>
      </c>
      <c r="R34104" s="1" t="s">
        <v>21</v>
      </c>
    </row>
    <row r="34105" spans="1:18" x14ac:dyDescent="0.25">
      <c r="A34105" s="1" t="s">
        <v>48281</v>
      </c>
      <c r="B34105" s="1" t="s">
        <v>42496</v>
      </c>
      <c r="C34105" s="1" t="s">
        <v>18</v>
      </c>
      <c r="D34105" s="1" t="s">
        <v>200</v>
      </c>
      <c r="E34105">
        <v>201003</v>
      </c>
      <c r="F34105">
        <v>588</v>
      </c>
      <c r="G34105" s="1" t="s">
        <v>485</v>
      </c>
      <c r="H34105" s="1" t="s">
        <v>24</v>
      </c>
      <c r="I34105" s="1" t="s">
        <v>20</v>
      </c>
      <c r="J34105" s="1" t="s">
        <v>48282</v>
      </c>
      <c r="K34105">
        <v>8700000</v>
      </c>
      <c r="L34105">
        <v>8400000</v>
      </c>
      <c r="M34105" s="2">
        <v>44012</v>
      </c>
      <c r="N34105">
        <v>2020</v>
      </c>
      <c r="O34105" s="1" t="s">
        <v>9654</v>
      </c>
      <c r="P34105" s="1" t="s">
        <v>9655</v>
      </c>
      <c r="Q34105">
        <v>8400000</v>
      </c>
      <c r="R34105" s="1" t="s">
        <v>21</v>
      </c>
    </row>
    <row r="34106" spans="1:18" x14ac:dyDescent="0.25">
      <c r="A34106" s="1" t="s">
        <v>48283</v>
      </c>
      <c r="B34106" s="1" t="s">
        <v>42330</v>
      </c>
      <c r="C34106" s="1" t="s">
        <v>142</v>
      </c>
      <c r="D34106" s="1" t="s">
        <v>576</v>
      </c>
      <c r="E34106">
        <v>201214</v>
      </c>
      <c r="F34106">
        <v>800</v>
      </c>
      <c r="G34106" s="1" t="s">
        <v>577</v>
      </c>
      <c r="H34106" s="1" t="s">
        <v>24</v>
      </c>
      <c r="I34106" s="1" t="s">
        <v>20</v>
      </c>
      <c r="J34106" s="1" t="s">
        <v>47176</v>
      </c>
      <c r="K34106">
        <v>12600000</v>
      </c>
      <c r="L34106">
        <v>12600000</v>
      </c>
      <c r="M34106" s="2">
        <v>44014</v>
      </c>
      <c r="N34106">
        <v>2020</v>
      </c>
      <c r="O34106" s="1" t="s">
        <v>2585</v>
      </c>
      <c r="P34106" s="1" t="s">
        <v>2586</v>
      </c>
      <c r="Q34106">
        <v>12600000</v>
      </c>
      <c r="R34106" s="1" t="s">
        <v>21</v>
      </c>
    </row>
    <row r="34107" spans="1:18" x14ac:dyDescent="0.25">
      <c r="A34107" s="1" t="s">
        <v>48284</v>
      </c>
      <c r="B34107" s="1" t="s">
        <v>43527</v>
      </c>
      <c r="C34107" s="1" t="s">
        <v>18</v>
      </c>
      <c r="D34107" s="1" t="s">
        <v>576</v>
      </c>
      <c r="E34107">
        <v>201214</v>
      </c>
      <c r="F34107">
        <v>800</v>
      </c>
      <c r="G34107" s="1" t="s">
        <v>577</v>
      </c>
      <c r="H34107" s="1" t="s">
        <v>24</v>
      </c>
      <c r="I34107" s="1" t="s">
        <v>20</v>
      </c>
      <c r="J34107" s="1" t="s">
        <v>48285</v>
      </c>
      <c r="K34107">
        <v>31200000</v>
      </c>
      <c r="L34107">
        <v>27900000</v>
      </c>
      <c r="M34107" s="2">
        <v>44015</v>
      </c>
      <c r="N34107">
        <v>2020</v>
      </c>
      <c r="O34107" s="1" t="s">
        <v>12983</v>
      </c>
      <c r="P34107" s="1" t="s">
        <v>12984</v>
      </c>
      <c r="Q34107">
        <v>27900000</v>
      </c>
      <c r="R34107" s="1" t="s">
        <v>21</v>
      </c>
    </row>
    <row r="34108" spans="1:18" x14ac:dyDescent="0.25">
      <c r="A34108" s="1" t="s">
        <v>48286</v>
      </c>
      <c r="B34108" s="1" t="s">
        <v>43155</v>
      </c>
      <c r="C34108" s="1" t="s">
        <v>142</v>
      </c>
      <c r="D34108" s="1" t="s">
        <v>292</v>
      </c>
      <c r="E34108">
        <v>201002</v>
      </c>
      <c r="F34108">
        <v>587</v>
      </c>
      <c r="G34108" s="1" t="s">
        <v>293</v>
      </c>
      <c r="H34108" s="1" t="s">
        <v>24</v>
      </c>
      <c r="I34108" s="1" t="s">
        <v>20</v>
      </c>
      <c r="J34108" s="1" t="s">
        <v>48287</v>
      </c>
      <c r="K34108">
        <v>2790000</v>
      </c>
      <c r="L34108">
        <v>1800000</v>
      </c>
      <c r="M34108" s="2">
        <v>44015</v>
      </c>
      <c r="N34108">
        <v>2020</v>
      </c>
      <c r="O34108" s="1" t="s">
        <v>33781</v>
      </c>
      <c r="P34108" s="1" t="s">
        <v>33782</v>
      </c>
      <c r="Q34108">
        <v>1800000</v>
      </c>
      <c r="R34108" s="1" t="s">
        <v>21</v>
      </c>
    </row>
    <row r="34109" spans="1:18" x14ac:dyDescent="0.25">
      <c r="A34109" s="1" t="s">
        <v>48288</v>
      </c>
      <c r="B34109" s="1" t="s">
        <v>43155</v>
      </c>
      <c r="C34109" s="1" t="s">
        <v>18</v>
      </c>
      <c r="D34109" s="1" t="s">
        <v>443</v>
      </c>
      <c r="E34109">
        <v>201094</v>
      </c>
      <c r="F34109">
        <v>680</v>
      </c>
      <c r="G34109" s="1" t="s">
        <v>444</v>
      </c>
      <c r="H34109" s="1" t="s">
        <v>24</v>
      </c>
      <c r="I34109" s="1" t="s">
        <v>20</v>
      </c>
      <c r="J34109" s="1" t="s">
        <v>22360</v>
      </c>
      <c r="K34109">
        <v>20000000</v>
      </c>
      <c r="L34109">
        <v>18425000</v>
      </c>
      <c r="M34109" s="2">
        <v>44022</v>
      </c>
      <c r="N34109">
        <v>2020</v>
      </c>
      <c r="O34109" s="1" t="s">
        <v>7061</v>
      </c>
      <c r="P34109" s="1" t="s">
        <v>7062</v>
      </c>
      <c r="Q34109">
        <v>18425000</v>
      </c>
      <c r="R34109" s="1" t="s">
        <v>21</v>
      </c>
    </row>
    <row r="34110" spans="1:18" x14ac:dyDescent="0.25">
      <c r="A34110" s="1" t="s">
        <v>48313</v>
      </c>
      <c r="B34110" s="1" t="s">
        <v>41968</v>
      </c>
      <c r="C34110" s="1" t="s">
        <v>142</v>
      </c>
      <c r="D34110" s="1" t="s">
        <v>276</v>
      </c>
      <c r="E34110">
        <v>201072</v>
      </c>
      <c r="F34110">
        <v>657</v>
      </c>
      <c r="G34110" s="1" t="s">
        <v>277</v>
      </c>
      <c r="H34110" s="1" t="s">
        <v>24</v>
      </c>
      <c r="I34110" s="1" t="s">
        <v>20</v>
      </c>
      <c r="J34110" s="1" t="s">
        <v>48314</v>
      </c>
      <c r="K34110">
        <v>3000000</v>
      </c>
      <c r="L34110">
        <v>2280000</v>
      </c>
      <c r="M34110" s="2">
        <v>44033</v>
      </c>
      <c r="N34110">
        <v>2020</v>
      </c>
      <c r="O34110" s="1" t="s">
        <v>7402</v>
      </c>
      <c r="P34110" s="1" t="s">
        <v>7403</v>
      </c>
      <c r="Q34110">
        <v>2280000</v>
      </c>
      <c r="R34110" s="1" t="s">
        <v>21</v>
      </c>
    </row>
    <row r="34111" spans="1:18" x14ac:dyDescent="0.25">
      <c r="A34111" s="1" t="s">
        <v>48315</v>
      </c>
      <c r="B34111" s="1" t="s">
        <v>43521</v>
      </c>
      <c r="C34111" s="1" t="s">
        <v>18</v>
      </c>
      <c r="D34111" s="1" t="s">
        <v>523</v>
      </c>
      <c r="E34111">
        <v>201156</v>
      </c>
      <c r="F34111">
        <v>742</v>
      </c>
      <c r="G34111" s="1" t="s">
        <v>524</v>
      </c>
      <c r="H34111" s="1" t="s">
        <v>24</v>
      </c>
      <c r="I34111" s="1" t="s">
        <v>20</v>
      </c>
      <c r="J34111" s="1" t="s">
        <v>48316</v>
      </c>
      <c r="K34111">
        <v>6200000</v>
      </c>
      <c r="L34111">
        <v>6125000</v>
      </c>
      <c r="M34111" s="2">
        <v>44013</v>
      </c>
      <c r="N34111">
        <v>2020</v>
      </c>
      <c r="O34111" s="1" t="s">
        <v>855</v>
      </c>
      <c r="P34111" s="1" t="s">
        <v>856</v>
      </c>
      <c r="Q34111">
        <v>6125000</v>
      </c>
      <c r="R34111" s="1" t="s">
        <v>21</v>
      </c>
    </row>
    <row r="34112" spans="1:18" x14ac:dyDescent="0.25">
      <c r="A34112" s="1" t="s">
        <v>48317</v>
      </c>
      <c r="B34112" s="1" t="s">
        <v>43528</v>
      </c>
      <c r="C34112" s="1" t="s">
        <v>18</v>
      </c>
      <c r="D34112" s="1" t="s">
        <v>867</v>
      </c>
      <c r="E34112">
        <v>201137</v>
      </c>
      <c r="F34112">
        <v>723</v>
      </c>
      <c r="G34112" s="1" t="s">
        <v>868</v>
      </c>
      <c r="H34112" s="1" t="s">
        <v>24</v>
      </c>
      <c r="I34112" s="1" t="s">
        <v>20</v>
      </c>
      <c r="J34112" s="1" t="s">
        <v>48318</v>
      </c>
      <c r="K34112">
        <v>5460000</v>
      </c>
      <c r="L34112">
        <v>5400000</v>
      </c>
      <c r="M34112" s="2">
        <v>44013</v>
      </c>
      <c r="N34112">
        <v>2020</v>
      </c>
      <c r="O34112" s="1" t="s">
        <v>48319</v>
      </c>
      <c r="P34112" s="1" t="s">
        <v>994</v>
      </c>
      <c r="Q34112">
        <v>5460000</v>
      </c>
      <c r="R34112" s="1" t="s">
        <v>21</v>
      </c>
    </row>
    <row r="34113" spans="1:18" x14ac:dyDescent="0.25">
      <c r="A34113" s="1" t="s">
        <v>48320</v>
      </c>
      <c r="B34113" s="1" t="s">
        <v>42504</v>
      </c>
      <c r="C34113" s="1" t="s">
        <v>525</v>
      </c>
      <c r="D34113" s="1" t="s">
        <v>2089</v>
      </c>
      <c r="E34113">
        <v>201212</v>
      </c>
      <c r="F34113">
        <v>798</v>
      </c>
      <c r="G34113" s="1" t="s">
        <v>2090</v>
      </c>
      <c r="H34113" s="1" t="s">
        <v>24</v>
      </c>
      <c r="I34113" s="1" t="s">
        <v>20</v>
      </c>
      <c r="J34113" s="1" t="s">
        <v>48321</v>
      </c>
      <c r="K34113">
        <v>16000000</v>
      </c>
      <c r="L34113">
        <v>5000000</v>
      </c>
      <c r="M34113" s="2">
        <v>44005</v>
      </c>
      <c r="N34113">
        <v>2020</v>
      </c>
      <c r="O34113" s="1" t="s">
        <v>1814</v>
      </c>
      <c r="P34113" s="1" t="s">
        <v>1815</v>
      </c>
      <c r="Q34113">
        <v>5000000</v>
      </c>
      <c r="R34113" s="1" t="s">
        <v>21</v>
      </c>
    </row>
    <row r="34114" spans="1:18" x14ac:dyDescent="0.25">
      <c r="A34114" s="1" t="s">
        <v>48322</v>
      </c>
      <c r="B34114" s="1" t="s">
        <v>43162</v>
      </c>
      <c r="C34114" s="1" t="s">
        <v>18</v>
      </c>
      <c r="D34114" s="1" t="s">
        <v>155</v>
      </c>
      <c r="E34114">
        <v>201075</v>
      </c>
      <c r="F34114">
        <v>661</v>
      </c>
      <c r="G34114" s="1" t="s">
        <v>156</v>
      </c>
      <c r="H34114" s="1" t="s">
        <v>24</v>
      </c>
      <c r="I34114" s="1" t="s">
        <v>20</v>
      </c>
      <c r="J34114" s="1" t="s">
        <v>48323</v>
      </c>
      <c r="K34114">
        <v>14000000</v>
      </c>
      <c r="L34114">
        <v>13900000</v>
      </c>
      <c r="M34114" s="2">
        <v>44008</v>
      </c>
      <c r="N34114">
        <v>2020</v>
      </c>
      <c r="O34114" s="1" t="s">
        <v>7343</v>
      </c>
      <c r="P34114" s="1" t="s">
        <v>7344</v>
      </c>
      <c r="Q34114">
        <v>13900000</v>
      </c>
      <c r="R34114" s="1" t="s">
        <v>21</v>
      </c>
    </row>
    <row r="34115" spans="1:18" x14ac:dyDescent="0.25">
      <c r="A34115" s="1" t="s">
        <v>48326</v>
      </c>
      <c r="B34115" s="1" t="s">
        <v>48327</v>
      </c>
      <c r="C34115" s="1" t="s">
        <v>184</v>
      </c>
      <c r="D34115" s="1" t="s">
        <v>832</v>
      </c>
      <c r="E34115">
        <v>601050</v>
      </c>
      <c r="F34115">
        <v>412</v>
      </c>
      <c r="G34115" s="1" t="s">
        <v>3396</v>
      </c>
      <c r="H34115" s="1" t="s">
        <v>202</v>
      </c>
      <c r="I34115" s="1" t="s">
        <v>203</v>
      </c>
      <c r="J34115" s="1" t="s">
        <v>25924</v>
      </c>
      <c r="K34115">
        <v>28800000</v>
      </c>
      <c r="L34115">
        <v>28800000</v>
      </c>
      <c r="M34115" s="2">
        <v>43991</v>
      </c>
      <c r="N34115">
        <v>2020</v>
      </c>
      <c r="O34115" s="1" t="s">
        <v>48328</v>
      </c>
      <c r="P34115" s="1" t="s">
        <v>48329</v>
      </c>
      <c r="Q34115">
        <v>28800000</v>
      </c>
      <c r="R34115" s="1" t="s">
        <v>21</v>
      </c>
    </row>
    <row r="34116" spans="1:18" x14ac:dyDescent="0.25">
      <c r="A34116" s="1" t="s">
        <v>48330</v>
      </c>
      <c r="B34116" s="1" t="s">
        <v>42003</v>
      </c>
      <c r="C34116" s="1" t="s">
        <v>142</v>
      </c>
      <c r="D34116" s="1" t="s">
        <v>265</v>
      </c>
      <c r="E34116">
        <v>101085</v>
      </c>
      <c r="F34116">
        <v>105</v>
      </c>
      <c r="G34116" s="1" t="s">
        <v>4560</v>
      </c>
      <c r="H34116" s="1" t="s">
        <v>193</v>
      </c>
      <c r="I34116" s="1" t="s">
        <v>20</v>
      </c>
      <c r="J34116" s="1" t="s">
        <v>39283</v>
      </c>
      <c r="K34116">
        <v>1320000</v>
      </c>
      <c r="L34116">
        <v>1320000</v>
      </c>
      <c r="M34116" s="2">
        <v>44022</v>
      </c>
      <c r="N34116">
        <v>2020</v>
      </c>
      <c r="O34116" s="1" t="s">
        <v>1610</v>
      </c>
      <c r="P34116" s="1" t="s">
        <v>1611</v>
      </c>
      <c r="Q34116">
        <v>1320000</v>
      </c>
      <c r="R34116" s="1" t="s">
        <v>21</v>
      </c>
    </row>
    <row r="34117" spans="1:18" x14ac:dyDescent="0.25">
      <c r="A34117" s="1" t="s">
        <v>48331</v>
      </c>
      <c r="B34117" s="1" t="s">
        <v>43523</v>
      </c>
      <c r="C34117" s="1" t="s">
        <v>47593</v>
      </c>
      <c r="D34117" s="1" t="s">
        <v>834</v>
      </c>
      <c r="E34117">
        <v>201134</v>
      </c>
      <c r="F34117">
        <v>720</v>
      </c>
      <c r="G34117" s="1" t="s">
        <v>835</v>
      </c>
      <c r="H34117" s="1" t="s">
        <v>24</v>
      </c>
      <c r="I34117" s="1" t="s">
        <v>20</v>
      </c>
      <c r="J34117" s="1" t="s">
        <v>48332</v>
      </c>
      <c r="K34117">
        <v>1440000</v>
      </c>
      <c r="L34117">
        <v>1440000</v>
      </c>
      <c r="M34117" s="2">
        <v>43986</v>
      </c>
      <c r="N34117">
        <v>2020</v>
      </c>
      <c r="O34117" s="1" t="s">
        <v>14540</v>
      </c>
      <c r="P34117" s="1" t="s">
        <v>14541</v>
      </c>
      <c r="Q34117">
        <v>1440000</v>
      </c>
      <c r="R34117" s="1" t="s">
        <v>21</v>
      </c>
    </row>
    <row r="34118" spans="1:18" x14ac:dyDescent="0.25">
      <c r="A34118" s="1" t="s">
        <v>48333</v>
      </c>
      <c r="B34118" s="1" t="s">
        <v>44567</v>
      </c>
      <c r="C34118" s="1" t="s">
        <v>18</v>
      </c>
      <c r="D34118" s="1" t="s">
        <v>296</v>
      </c>
      <c r="E34118">
        <v>601053</v>
      </c>
      <c r="F34118">
        <v>16318</v>
      </c>
      <c r="G34118" s="1" t="s">
        <v>1271</v>
      </c>
      <c r="H34118" s="1" t="s">
        <v>202</v>
      </c>
      <c r="I34118" s="1" t="s">
        <v>203</v>
      </c>
      <c r="J34118" s="1" t="s">
        <v>8532</v>
      </c>
      <c r="K34118">
        <v>1920000</v>
      </c>
      <c r="L34118">
        <v>1188000</v>
      </c>
      <c r="M34118" s="2">
        <v>44013</v>
      </c>
      <c r="N34118">
        <v>2020</v>
      </c>
      <c r="O34118" s="1" t="s">
        <v>1518</v>
      </c>
      <c r="P34118" s="1" t="s">
        <v>1519</v>
      </c>
      <c r="Q34118">
        <v>1740000</v>
      </c>
      <c r="R34118" s="1" t="s">
        <v>41</v>
      </c>
    </row>
    <row r="34119" spans="1:18" x14ac:dyDescent="0.25">
      <c r="A34119" s="1" t="s">
        <v>48333</v>
      </c>
      <c r="B34119" s="1" t="s">
        <v>44567</v>
      </c>
      <c r="C34119" s="1" t="s">
        <v>18</v>
      </c>
      <c r="D34119" s="1" t="s">
        <v>296</v>
      </c>
      <c r="E34119">
        <v>601053</v>
      </c>
      <c r="F34119">
        <v>16318</v>
      </c>
      <c r="G34119" s="1" t="s">
        <v>1271</v>
      </c>
      <c r="H34119" s="1" t="s">
        <v>202</v>
      </c>
      <c r="I34119" s="1" t="s">
        <v>203</v>
      </c>
      <c r="J34119" s="1" t="s">
        <v>8532</v>
      </c>
      <c r="K34119">
        <v>1920000</v>
      </c>
      <c r="L34119">
        <v>1188000</v>
      </c>
      <c r="M34119" s="2">
        <v>44013</v>
      </c>
      <c r="N34119">
        <v>2020</v>
      </c>
      <c r="O34119" s="1" t="s">
        <v>6454</v>
      </c>
      <c r="P34119" s="1" t="s">
        <v>6455</v>
      </c>
      <c r="Q34119">
        <v>1920000</v>
      </c>
      <c r="R34119" s="1" t="s">
        <v>41</v>
      </c>
    </row>
    <row r="34120" spans="1:18" x14ac:dyDescent="0.25">
      <c r="A34120" s="1" t="s">
        <v>48333</v>
      </c>
      <c r="B34120" s="1" t="s">
        <v>44567</v>
      </c>
      <c r="C34120" s="1" t="s">
        <v>18</v>
      </c>
      <c r="D34120" s="1" t="s">
        <v>296</v>
      </c>
      <c r="E34120">
        <v>601053</v>
      </c>
      <c r="F34120">
        <v>16318</v>
      </c>
      <c r="G34120" s="1" t="s">
        <v>1271</v>
      </c>
      <c r="H34120" s="1" t="s">
        <v>202</v>
      </c>
      <c r="I34120" s="1" t="s">
        <v>203</v>
      </c>
      <c r="J34120" s="1" t="s">
        <v>8532</v>
      </c>
      <c r="K34120">
        <v>1920000</v>
      </c>
      <c r="L34120">
        <v>1188000</v>
      </c>
      <c r="M34120" s="2">
        <v>44013</v>
      </c>
      <c r="N34120">
        <v>2020</v>
      </c>
      <c r="O34120" s="1" t="s">
        <v>9652</v>
      </c>
      <c r="P34120" s="1" t="s">
        <v>9653</v>
      </c>
      <c r="Q34120">
        <v>1920000</v>
      </c>
      <c r="R34120" s="1" t="s">
        <v>41</v>
      </c>
    </row>
    <row r="34121" spans="1:18" x14ac:dyDescent="0.25">
      <c r="A34121" s="1" t="s">
        <v>48333</v>
      </c>
      <c r="B34121" s="1" t="s">
        <v>44567</v>
      </c>
      <c r="C34121" s="1" t="s">
        <v>18</v>
      </c>
      <c r="D34121" s="1" t="s">
        <v>296</v>
      </c>
      <c r="E34121">
        <v>601053</v>
      </c>
      <c r="F34121">
        <v>16318</v>
      </c>
      <c r="G34121" s="1" t="s">
        <v>1271</v>
      </c>
      <c r="H34121" s="1" t="s">
        <v>202</v>
      </c>
      <c r="I34121" s="1" t="s">
        <v>203</v>
      </c>
      <c r="J34121" s="1" t="s">
        <v>8532</v>
      </c>
      <c r="K34121">
        <v>1920000</v>
      </c>
      <c r="L34121">
        <v>1188000</v>
      </c>
      <c r="M34121" s="2">
        <v>44013</v>
      </c>
      <c r="N34121">
        <v>2020</v>
      </c>
      <c r="O34121" s="1" t="s">
        <v>10786</v>
      </c>
      <c r="P34121" s="1" t="s">
        <v>10787</v>
      </c>
      <c r="Q34121">
        <v>1680000</v>
      </c>
      <c r="R34121" s="1" t="s">
        <v>21</v>
      </c>
    </row>
    <row r="34122" spans="1:18" x14ac:dyDescent="0.25">
      <c r="A34122" s="1" t="s">
        <v>48334</v>
      </c>
      <c r="B34122" s="1" t="s">
        <v>43525</v>
      </c>
      <c r="C34122" s="1" t="s">
        <v>425</v>
      </c>
      <c r="D34122" s="1" t="s">
        <v>658</v>
      </c>
      <c r="E34122">
        <v>201117</v>
      </c>
      <c r="F34122">
        <v>703</v>
      </c>
      <c r="G34122" s="1" t="s">
        <v>659</v>
      </c>
      <c r="H34122" s="1" t="s">
        <v>24</v>
      </c>
      <c r="I34122" s="1" t="s">
        <v>20</v>
      </c>
      <c r="J34122" s="1" t="s">
        <v>48335</v>
      </c>
      <c r="K34122">
        <v>3900000</v>
      </c>
      <c r="L34122">
        <v>3900000</v>
      </c>
      <c r="M34122" s="2">
        <v>43980</v>
      </c>
      <c r="N34122">
        <v>2020</v>
      </c>
      <c r="O34122" s="1" t="s">
        <v>48336</v>
      </c>
      <c r="P34122" s="1" t="s">
        <v>48337</v>
      </c>
      <c r="Q34122">
        <v>4550000</v>
      </c>
      <c r="R34122" s="1" t="s">
        <v>41</v>
      </c>
    </row>
    <row r="34123" spans="1:18" x14ac:dyDescent="0.25">
      <c r="A34123" s="1" t="s">
        <v>48334</v>
      </c>
      <c r="B34123" s="1" t="s">
        <v>43525</v>
      </c>
      <c r="C34123" s="1" t="s">
        <v>425</v>
      </c>
      <c r="D34123" s="1" t="s">
        <v>658</v>
      </c>
      <c r="E34123">
        <v>201117</v>
      </c>
      <c r="F34123">
        <v>703</v>
      </c>
      <c r="G34123" s="1" t="s">
        <v>659</v>
      </c>
      <c r="H34123" s="1" t="s">
        <v>24</v>
      </c>
      <c r="I34123" s="1" t="s">
        <v>20</v>
      </c>
      <c r="J34123" s="1" t="s">
        <v>48335</v>
      </c>
      <c r="K34123">
        <v>3900000</v>
      </c>
      <c r="L34123">
        <v>3900000</v>
      </c>
      <c r="M34123" s="2">
        <v>43980</v>
      </c>
      <c r="N34123">
        <v>2020</v>
      </c>
      <c r="O34123" s="1" t="s">
        <v>13547</v>
      </c>
      <c r="P34123" s="1" t="s">
        <v>13548</v>
      </c>
      <c r="Q34123">
        <v>4940000</v>
      </c>
      <c r="R34123" s="1" t="s">
        <v>41</v>
      </c>
    </row>
    <row r="34124" spans="1:18" x14ac:dyDescent="0.25">
      <c r="A34124" s="1" t="s">
        <v>48334</v>
      </c>
      <c r="B34124" s="1" t="s">
        <v>43525</v>
      </c>
      <c r="C34124" s="1" t="s">
        <v>425</v>
      </c>
      <c r="D34124" s="1" t="s">
        <v>658</v>
      </c>
      <c r="E34124">
        <v>201117</v>
      </c>
      <c r="F34124">
        <v>703</v>
      </c>
      <c r="G34124" s="1" t="s">
        <v>659</v>
      </c>
      <c r="H34124" s="1" t="s">
        <v>24</v>
      </c>
      <c r="I34124" s="1" t="s">
        <v>20</v>
      </c>
      <c r="J34124" s="1" t="s">
        <v>48335</v>
      </c>
      <c r="K34124">
        <v>3900000</v>
      </c>
      <c r="L34124">
        <v>3900000</v>
      </c>
      <c r="M34124" s="2">
        <v>43980</v>
      </c>
      <c r="N34124">
        <v>2020</v>
      </c>
      <c r="O34124" s="1" t="s">
        <v>17966</v>
      </c>
      <c r="P34124" s="1" t="s">
        <v>17967</v>
      </c>
      <c r="Q34124">
        <v>3900000</v>
      </c>
      <c r="R34124" s="1" t="s">
        <v>21</v>
      </c>
    </row>
    <row r="34125" spans="1:18" x14ac:dyDescent="0.25">
      <c r="A34125" s="1" t="s">
        <v>48338</v>
      </c>
      <c r="B34125" s="1" t="s">
        <v>41930</v>
      </c>
      <c r="C34125" s="1" t="s">
        <v>475</v>
      </c>
      <c r="D34125" s="1" t="s">
        <v>429</v>
      </c>
      <c r="E34125">
        <v>201181</v>
      </c>
      <c r="F34125">
        <v>767</v>
      </c>
      <c r="G34125" s="1" t="s">
        <v>430</v>
      </c>
      <c r="H34125" s="1" t="s">
        <v>24</v>
      </c>
      <c r="I34125" s="1" t="s">
        <v>20</v>
      </c>
      <c r="J34125" s="1" t="s">
        <v>48339</v>
      </c>
      <c r="K34125">
        <v>8250000</v>
      </c>
      <c r="L34125">
        <v>5940000</v>
      </c>
      <c r="M34125" s="2">
        <v>44028</v>
      </c>
      <c r="N34125">
        <v>2020</v>
      </c>
      <c r="O34125" s="1" t="s">
        <v>48340</v>
      </c>
      <c r="P34125" s="1" t="s">
        <v>5751</v>
      </c>
      <c r="Q34125">
        <v>330000</v>
      </c>
      <c r="R34125" s="1" t="s">
        <v>21</v>
      </c>
    </row>
    <row r="34126" spans="1:18" x14ac:dyDescent="0.25">
      <c r="A34126" s="1" t="s">
        <v>48338</v>
      </c>
      <c r="B34126" s="1" t="s">
        <v>41930</v>
      </c>
      <c r="C34126" s="1" t="s">
        <v>475</v>
      </c>
      <c r="D34126" s="1" t="s">
        <v>429</v>
      </c>
      <c r="E34126">
        <v>201181</v>
      </c>
      <c r="F34126">
        <v>767</v>
      </c>
      <c r="G34126" s="1" t="s">
        <v>430</v>
      </c>
      <c r="H34126" s="1" t="s">
        <v>24</v>
      </c>
      <c r="I34126" s="1" t="s">
        <v>20</v>
      </c>
      <c r="J34126" s="1" t="s">
        <v>48339</v>
      </c>
      <c r="K34126">
        <v>8250000</v>
      </c>
      <c r="L34126">
        <v>5940000</v>
      </c>
      <c r="M34126" s="2">
        <v>44028</v>
      </c>
      <c r="N34126">
        <v>2020</v>
      </c>
      <c r="O34126" s="1" t="s">
        <v>48341</v>
      </c>
      <c r="P34126" s="1" t="s">
        <v>48342</v>
      </c>
      <c r="Q34126">
        <v>330000</v>
      </c>
      <c r="R34126" s="1" t="s">
        <v>21</v>
      </c>
    </row>
    <row r="34127" spans="1:18" x14ac:dyDescent="0.25">
      <c r="A34127" s="1" t="s">
        <v>48338</v>
      </c>
      <c r="B34127" s="1" t="s">
        <v>41930</v>
      </c>
      <c r="C34127" s="1" t="s">
        <v>475</v>
      </c>
      <c r="D34127" s="1" t="s">
        <v>429</v>
      </c>
      <c r="E34127">
        <v>201181</v>
      </c>
      <c r="F34127">
        <v>767</v>
      </c>
      <c r="G34127" s="1" t="s">
        <v>430</v>
      </c>
      <c r="H34127" s="1" t="s">
        <v>24</v>
      </c>
      <c r="I34127" s="1" t="s">
        <v>20</v>
      </c>
      <c r="J34127" s="1" t="s">
        <v>48339</v>
      </c>
      <c r="K34127">
        <v>8250000</v>
      </c>
      <c r="L34127">
        <v>5940000</v>
      </c>
      <c r="M34127" s="2">
        <v>44028</v>
      </c>
      <c r="N34127">
        <v>2020</v>
      </c>
      <c r="O34127" s="1" t="s">
        <v>48343</v>
      </c>
      <c r="P34127" s="1" t="s">
        <v>3322</v>
      </c>
      <c r="Q34127">
        <v>660000</v>
      </c>
      <c r="R34127" s="1" t="s">
        <v>21</v>
      </c>
    </row>
    <row r="34128" spans="1:18" x14ac:dyDescent="0.25">
      <c r="A34128" s="1" t="s">
        <v>48338</v>
      </c>
      <c r="B34128" s="1" t="s">
        <v>41930</v>
      </c>
      <c r="C34128" s="1" t="s">
        <v>475</v>
      </c>
      <c r="D34128" s="1" t="s">
        <v>429</v>
      </c>
      <c r="E34128">
        <v>201181</v>
      </c>
      <c r="F34128">
        <v>767</v>
      </c>
      <c r="G34128" s="1" t="s">
        <v>430</v>
      </c>
      <c r="H34128" s="1" t="s">
        <v>24</v>
      </c>
      <c r="I34128" s="1" t="s">
        <v>20</v>
      </c>
      <c r="J34128" s="1" t="s">
        <v>48339</v>
      </c>
      <c r="K34128">
        <v>8250000</v>
      </c>
      <c r="L34128">
        <v>5940000</v>
      </c>
      <c r="M34128" s="2">
        <v>44028</v>
      </c>
      <c r="N34128">
        <v>2020</v>
      </c>
      <c r="O34128" s="1" t="s">
        <v>48344</v>
      </c>
      <c r="P34128" s="1" t="s">
        <v>48345</v>
      </c>
      <c r="Q34128">
        <v>660000</v>
      </c>
      <c r="R34128" s="1" t="s">
        <v>21</v>
      </c>
    </row>
    <row r="34129" spans="1:18" x14ac:dyDescent="0.25">
      <c r="A34129" s="1" t="s">
        <v>48338</v>
      </c>
      <c r="B34129" s="1" t="s">
        <v>41930</v>
      </c>
      <c r="C34129" s="1" t="s">
        <v>475</v>
      </c>
      <c r="D34129" s="1" t="s">
        <v>429</v>
      </c>
      <c r="E34129">
        <v>201181</v>
      </c>
      <c r="F34129">
        <v>767</v>
      </c>
      <c r="G34129" s="1" t="s">
        <v>430</v>
      </c>
      <c r="H34129" s="1" t="s">
        <v>24</v>
      </c>
      <c r="I34129" s="1" t="s">
        <v>20</v>
      </c>
      <c r="J34129" s="1" t="s">
        <v>48339</v>
      </c>
      <c r="K34129">
        <v>8250000</v>
      </c>
      <c r="L34129">
        <v>5940000</v>
      </c>
      <c r="M34129" s="2">
        <v>44028</v>
      </c>
      <c r="N34129">
        <v>2020</v>
      </c>
      <c r="O34129" s="1" t="s">
        <v>48346</v>
      </c>
      <c r="P34129" s="1" t="s">
        <v>48347</v>
      </c>
      <c r="Q34129">
        <v>660000</v>
      </c>
      <c r="R34129" s="1" t="s">
        <v>21</v>
      </c>
    </row>
    <row r="34130" spans="1:18" x14ac:dyDescent="0.25">
      <c r="A34130" s="1" t="s">
        <v>48338</v>
      </c>
      <c r="B34130" s="1" t="s">
        <v>41930</v>
      </c>
      <c r="C34130" s="1" t="s">
        <v>475</v>
      </c>
      <c r="D34130" s="1" t="s">
        <v>429</v>
      </c>
      <c r="E34130">
        <v>201181</v>
      </c>
      <c r="F34130">
        <v>767</v>
      </c>
      <c r="G34130" s="1" t="s">
        <v>430</v>
      </c>
      <c r="H34130" s="1" t="s">
        <v>24</v>
      </c>
      <c r="I34130" s="1" t="s">
        <v>20</v>
      </c>
      <c r="J34130" s="1" t="s">
        <v>48339</v>
      </c>
      <c r="K34130">
        <v>8250000</v>
      </c>
      <c r="L34130">
        <v>5940000</v>
      </c>
      <c r="M34130" s="2">
        <v>44028</v>
      </c>
      <c r="N34130">
        <v>2020</v>
      </c>
      <c r="O34130" s="1" t="s">
        <v>48348</v>
      </c>
      <c r="P34130" s="1" t="s">
        <v>48349</v>
      </c>
      <c r="Q34130">
        <v>330000</v>
      </c>
      <c r="R34130" s="1" t="s">
        <v>21</v>
      </c>
    </row>
    <row r="34131" spans="1:18" x14ac:dyDescent="0.25">
      <c r="A34131" s="1" t="s">
        <v>48338</v>
      </c>
      <c r="B34131" s="1" t="s">
        <v>41930</v>
      </c>
      <c r="C34131" s="1" t="s">
        <v>475</v>
      </c>
      <c r="D34131" s="1" t="s">
        <v>429</v>
      </c>
      <c r="E34131">
        <v>201181</v>
      </c>
      <c r="F34131">
        <v>767</v>
      </c>
      <c r="G34131" s="1" t="s">
        <v>430</v>
      </c>
      <c r="H34131" s="1" t="s">
        <v>24</v>
      </c>
      <c r="I34131" s="1" t="s">
        <v>20</v>
      </c>
      <c r="J34131" s="1" t="s">
        <v>48339</v>
      </c>
      <c r="K34131">
        <v>8250000</v>
      </c>
      <c r="L34131">
        <v>5940000</v>
      </c>
      <c r="M34131" s="2">
        <v>44028</v>
      </c>
      <c r="N34131">
        <v>2020</v>
      </c>
      <c r="O34131" s="1" t="s">
        <v>48350</v>
      </c>
      <c r="P34131" s="1" t="s">
        <v>48351</v>
      </c>
      <c r="Q34131">
        <v>330000</v>
      </c>
      <c r="R34131" s="1" t="s">
        <v>21</v>
      </c>
    </row>
    <row r="34132" spans="1:18" x14ac:dyDescent="0.25">
      <c r="A34132" s="1" t="s">
        <v>48338</v>
      </c>
      <c r="B34132" s="1" t="s">
        <v>41930</v>
      </c>
      <c r="C34132" s="1" t="s">
        <v>475</v>
      </c>
      <c r="D34132" s="1" t="s">
        <v>429</v>
      </c>
      <c r="E34132">
        <v>201181</v>
      </c>
      <c r="F34132">
        <v>767</v>
      </c>
      <c r="G34132" s="1" t="s">
        <v>430</v>
      </c>
      <c r="H34132" s="1" t="s">
        <v>24</v>
      </c>
      <c r="I34132" s="1" t="s">
        <v>20</v>
      </c>
      <c r="J34132" s="1" t="s">
        <v>48339</v>
      </c>
      <c r="K34132">
        <v>8250000</v>
      </c>
      <c r="L34132">
        <v>5940000</v>
      </c>
      <c r="M34132" s="2">
        <v>44028</v>
      </c>
      <c r="N34132">
        <v>2020</v>
      </c>
      <c r="O34132" s="1" t="s">
        <v>48352</v>
      </c>
      <c r="P34132" s="1" t="s">
        <v>48353</v>
      </c>
      <c r="Q34132">
        <v>330000</v>
      </c>
      <c r="R34132" s="1" t="s">
        <v>21</v>
      </c>
    </row>
    <row r="34133" spans="1:18" x14ac:dyDescent="0.25">
      <c r="A34133" s="1" t="s">
        <v>48338</v>
      </c>
      <c r="B34133" s="1" t="s">
        <v>41930</v>
      </c>
      <c r="C34133" s="1" t="s">
        <v>475</v>
      </c>
      <c r="D34133" s="1" t="s">
        <v>429</v>
      </c>
      <c r="E34133">
        <v>201181</v>
      </c>
      <c r="F34133">
        <v>767</v>
      </c>
      <c r="G34133" s="1" t="s">
        <v>430</v>
      </c>
      <c r="H34133" s="1" t="s">
        <v>24</v>
      </c>
      <c r="I34133" s="1" t="s">
        <v>20</v>
      </c>
      <c r="J34133" s="1" t="s">
        <v>48339</v>
      </c>
      <c r="K34133">
        <v>8250000</v>
      </c>
      <c r="L34133">
        <v>5940000</v>
      </c>
      <c r="M34133" s="2">
        <v>44028</v>
      </c>
      <c r="N34133">
        <v>2020</v>
      </c>
      <c r="O34133" s="1" t="s">
        <v>48354</v>
      </c>
      <c r="P34133" s="1" t="s">
        <v>5637</v>
      </c>
      <c r="Q34133">
        <v>330000</v>
      </c>
      <c r="R34133" s="1" t="s">
        <v>21</v>
      </c>
    </row>
    <row r="34134" spans="1:18" x14ac:dyDescent="0.25">
      <c r="A34134" s="1" t="s">
        <v>48338</v>
      </c>
      <c r="B34134" s="1" t="s">
        <v>41930</v>
      </c>
      <c r="C34134" s="1" t="s">
        <v>475</v>
      </c>
      <c r="D34134" s="1" t="s">
        <v>429</v>
      </c>
      <c r="E34134">
        <v>201181</v>
      </c>
      <c r="F34134">
        <v>767</v>
      </c>
      <c r="G34134" s="1" t="s">
        <v>430</v>
      </c>
      <c r="H34134" s="1" t="s">
        <v>24</v>
      </c>
      <c r="I34134" s="1" t="s">
        <v>20</v>
      </c>
      <c r="J34134" s="1" t="s">
        <v>48339</v>
      </c>
      <c r="K34134">
        <v>8250000</v>
      </c>
      <c r="L34134">
        <v>5940000</v>
      </c>
      <c r="M34134" s="2">
        <v>44028</v>
      </c>
      <c r="N34134">
        <v>2020</v>
      </c>
      <c r="O34134" s="1" t="s">
        <v>48355</v>
      </c>
      <c r="P34134" s="1" t="s">
        <v>20822</v>
      </c>
      <c r="Q34134">
        <v>330000</v>
      </c>
      <c r="R34134" s="1" t="s">
        <v>21</v>
      </c>
    </row>
    <row r="34135" spans="1:18" x14ac:dyDescent="0.25">
      <c r="A34135" s="1" t="s">
        <v>48338</v>
      </c>
      <c r="B34135" s="1" t="s">
        <v>41930</v>
      </c>
      <c r="C34135" s="1" t="s">
        <v>475</v>
      </c>
      <c r="D34135" s="1" t="s">
        <v>429</v>
      </c>
      <c r="E34135">
        <v>201181</v>
      </c>
      <c r="F34135">
        <v>767</v>
      </c>
      <c r="G34135" s="1" t="s">
        <v>430</v>
      </c>
      <c r="H34135" s="1" t="s">
        <v>24</v>
      </c>
      <c r="I34135" s="1" t="s">
        <v>20</v>
      </c>
      <c r="J34135" s="1" t="s">
        <v>48339</v>
      </c>
      <c r="K34135">
        <v>8250000</v>
      </c>
      <c r="L34135">
        <v>5940000</v>
      </c>
      <c r="M34135" s="2">
        <v>44028</v>
      </c>
      <c r="N34135">
        <v>2020</v>
      </c>
      <c r="O34135" s="1" t="s">
        <v>48356</v>
      </c>
      <c r="P34135" s="1" t="s">
        <v>48357</v>
      </c>
      <c r="Q34135">
        <v>660000</v>
      </c>
      <c r="R34135" s="1" t="s">
        <v>21</v>
      </c>
    </row>
    <row r="34136" spans="1:18" x14ac:dyDescent="0.25">
      <c r="A34136" s="1" t="s">
        <v>48338</v>
      </c>
      <c r="B34136" s="1" t="s">
        <v>41930</v>
      </c>
      <c r="C34136" s="1" t="s">
        <v>475</v>
      </c>
      <c r="D34136" s="1" t="s">
        <v>429</v>
      </c>
      <c r="E34136">
        <v>201181</v>
      </c>
      <c r="F34136">
        <v>767</v>
      </c>
      <c r="G34136" s="1" t="s">
        <v>430</v>
      </c>
      <c r="H34136" s="1" t="s">
        <v>24</v>
      </c>
      <c r="I34136" s="1" t="s">
        <v>20</v>
      </c>
      <c r="J34136" s="1" t="s">
        <v>48339</v>
      </c>
      <c r="K34136">
        <v>8250000</v>
      </c>
      <c r="L34136">
        <v>5940000</v>
      </c>
      <c r="M34136" s="2">
        <v>44028</v>
      </c>
      <c r="N34136">
        <v>2020</v>
      </c>
      <c r="O34136" s="1" t="s">
        <v>26929</v>
      </c>
      <c r="P34136" s="1" t="s">
        <v>48358</v>
      </c>
      <c r="Q34136">
        <v>660000</v>
      </c>
      <c r="R34136" s="1" t="s">
        <v>21</v>
      </c>
    </row>
    <row r="34137" spans="1:18" x14ac:dyDescent="0.25">
      <c r="A34137" s="1" t="s">
        <v>48338</v>
      </c>
      <c r="B34137" s="1" t="s">
        <v>41930</v>
      </c>
      <c r="C34137" s="1" t="s">
        <v>475</v>
      </c>
      <c r="D34137" s="1" t="s">
        <v>429</v>
      </c>
      <c r="E34137">
        <v>201181</v>
      </c>
      <c r="F34137">
        <v>767</v>
      </c>
      <c r="G34137" s="1" t="s">
        <v>430</v>
      </c>
      <c r="H34137" s="1" t="s">
        <v>24</v>
      </c>
      <c r="I34137" s="1" t="s">
        <v>20</v>
      </c>
      <c r="J34137" s="1" t="s">
        <v>48339</v>
      </c>
      <c r="K34137">
        <v>8250000</v>
      </c>
      <c r="L34137">
        <v>5940000</v>
      </c>
      <c r="M34137" s="2">
        <v>44028</v>
      </c>
      <c r="N34137">
        <v>2020</v>
      </c>
      <c r="O34137" s="1" t="s">
        <v>48359</v>
      </c>
      <c r="P34137" s="1" t="s">
        <v>48360</v>
      </c>
      <c r="Q34137">
        <v>330000</v>
      </c>
      <c r="R34137" s="1" t="s">
        <v>21</v>
      </c>
    </row>
    <row r="34138" spans="1:18" x14ac:dyDescent="0.25">
      <c r="A34138" s="1" t="s">
        <v>48363</v>
      </c>
      <c r="B34138" s="1" t="s">
        <v>43031</v>
      </c>
      <c r="C34138" s="1" t="s">
        <v>18</v>
      </c>
      <c r="D34138" s="1" t="s">
        <v>56</v>
      </c>
      <c r="E34138">
        <v>201173</v>
      </c>
      <c r="F34138">
        <v>759</v>
      </c>
      <c r="G34138" s="1" t="s">
        <v>57</v>
      </c>
      <c r="H34138" s="1" t="s">
        <v>24</v>
      </c>
      <c r="I34138" s="1" t="s">
        <v>20</v>
      </c>
      <c r="J34138" s="1" t="s">
        <v>48364</v>
      </c>
      <c r="K34138">
        <v>14400000</v>
      </c>
      <c r="L34138">
        <v>14400000</v>
      </c>
      <c r="M34138" s="2">
        <v>44008</v>
      </c>
      <c r="N34138">
        <v>2020</v>
      </c>
      <c r="O34138" s="1" t="s">
        <v>34737</v>
      </c>
      <c r="P34138" s="1" t="s">
        <v>34738</v>
      </c>
      <c r="Q34138">
        <v>14400000</v>
      </c>
      <c r="R34138" s="1" t="s">
        <v>21</v>
      </c>
    </row>
    <row r="34139" spans="1:18" x14ac:dyDescent="0.25">
      <c r="A34139" s="1" t="s">
        <v>48365</v>
      </c>
      <c r="B34139" s="1" t="s">
        <v>42847</v>
      </c>
      <c r="C34139" s="1" t="s">
        <v>18</v>
      </c>
      <c r="D34139" s="1" t="s">
        <v>1068</v>
      </c>
      <c r="E34139">
        <v>201186</v>
      </c>
      <c r="F34139">
        <v>773</v>
      </c>
      <c r="G34139" s="1" t="s">
        <v>1069</v>
      </c>
      <c r="H34139" s="1" t="s">
        <v>24</v>
      </c>
      <c r="I34139" s="1" t="s">
        <v>20</v>
      </c>
      <c r="J34139" s="1" t="s">
        <v>48366</v>
      </c>
      <c r="K34139">
        <v>9600000</v>
      </c>
      <c r="L34139">
        <v>9750000</v>
      </c>
      <c r="M34139" s="2">
        <v>44014</v>
      </c>
      <c r="N34139">
        <v>2020</v>
      </c>
      <c r="O34139" s="1" t="s">
        <v>9656</v>
      </c>
      <c r="P34139" s="1" t="s">
        <v>9657</v>
      </c>
      <c r="Q34139">
        <v>9750000</v>
      </c>
      <c r="R34139" s="1" t="s">
        <v>21</v>
      </c>
    </row>
    <row r="34140" spans="1:18" x14ac:dyDescent="0.25">
      <c r="A34140" s="1" t="s">
        <v>48368</v>
      </c>
      <c r="B34140" s="1" t="s">
        <v>42499</v>
      </c>
      <c r="C34140" s="1" t="s">
        <v>18</v>
      </c>
      <c r="D34140" s="1" t="s">
        <v>837</v>
      </c>
      <c r="E34140">
        <v>201090</v>
      </c>
      <c r="F34140">
        <v>676</v>
      </c>
      <c r="G34140" s="1" t="s">
        <v>838</v>
      </c>
      <c r="H34140" s="1" t="s">
        <v>24</v>
      </c>
      <c r="I34140" s="1" t="s">
        <v>20</v>
      </c>
      <c r="J34140" s="1" t="s">
        <v>48369</v>
      </c>
      <c r="K34140">
        <v>16200000</v>
      </c>
      <c r="L34140">
        <v>12000000</v>
      </c>
      <c r="M34140" s="2">
        <v>44025</v>
      </c>
      <c r="N34140">
        <v>2020</v>
      </c>
      <c r="O34140" s="1" t="s">
        <v>11188</v>
      </c>
      <c r="P34140" s="1" t="s">
        <v>11189</v>
      </c>
      <c r="Q34140">
        <v>12000000</v>
      </c>
      <c r="R34140" s="1" t="s">
        <v>21</v>
      </c>
    </row>
    <row r="34141" spans="1:18" x14ac:dyDescent="0.25">
      <c r="A34141" s="1" t="s">
        <v>48370</v>
      </c>
      <c r="B34141" s="1" t="s">
        <v>43525</v>
      </c>
      <c r="C34141" s="1" t="s">
        <v>18</v>
      </c>
      <c r="D34141" s="1" t="s">
        <v>771</v>
      </c>
      <c r="E34141">
        <v>201158</v>
      </c>
      <c r="F34141">
        <v>744</v>
      </c>
      <c r="G34141" s="1" t="s">
        <v>772</v>
      </c>
      <c r="H34141" s="1" t="s">
        <v>24</v>
      </c>
      <c r="I34141" s="1" t="s">
        <v>20</v>
      </c>
      <c r="J34141" s="1" t="s">
        <v>48371</v>
      </c>
      <c r="K34141">
        <v>9000000</v>
      </c>
      <c r="L34141">
        <v>8880000</v>
      </c>
      <c r="M34141" s="2">
        <v>44021</v>
      </c>
      <c r="N34141">
        <v>2020</v>
      </c>
      <c r="O34141" s="1" t="s">
        <v>6454</v>
      </c>
      <c r="P34141" s="1" t="s">
        <v>6455</v>
      </c>
      <c r="Q34141">
        <v>9000000</v>
      </c>
      <c r="R34141" s="1" t="s">
        <v>41</v>
      </c>
    </row>
    <row r="34142" spans="1:18" x14ac:dyDescent="0.25">
      <c r="A34142" s="1" t="s">
        <v>48370</v>
      </c>
      <c r="B34142" s="1" t="s">
        <v>43525</v>
      </c>
      <c r="C34142" s="1" t="s">
        <v>18</v>
      </c>
      <c r="D34142" s="1" t="s">
        <v>771</v>
      </c>
      <c r="E34142">
        <v>201158</v>
      </c>
      <c r="F34142">
        <v>744</v>
      </c>
      <c r="G34142" s="1" t="s">
        <v>772</v>
      </c>
      <c r="H34142" s="1" t="s">
        <v>24</v>
      </c>
      <c r="I34142" s="1" t="s">
        <v>20</v>
      </c>
      <c r="J34142" s="1" t="s">
        <v>48371</v>
      </c>
      <c r="K34142">
        <v>9000000</v>
      </c>
      <c r="L34142">
        <v>8880000</v>
      </c>
      <c r="M34142" s="2">
        <v>44021</v>
      </c>
      <c r="N34142">
        <v>2020</v>
      </c>
      <c r="O34142" s="1" t="s">
        <v>9652</v>
      </c>
      <c r="P34142" s="1" t="s">
        <v>9653</v>
      </c>
      <c r="Q34142">
        <v>9000000</v>
      </c>
      <c r="R34142" s="1" t="s">
        <v>41</v>
      </c>
    </row>
    <row r="34143" spans="1:18" x14ac:dyDescent="0.25">
      <c r="A34143" s="1" t="s">
        <v>48370</v>
      </c>
      <c r="B34143" s="1" t="s">
        <v>43525</v>
      </c>
      <c r="C34143" s="1" t="s">
        <v>18</v>
      </c>
      <c r="D34143" s="1" t="s">
        <v>771</v>
      </c>
      <c r="E34143">
        <v>201158</v>
      </c>
      <c r="F34143">
        <v>744</v>
      </c>
      <c r="G34143" s="1" t="s">
        <v>772</v>
      </c>
      <c r="H34143" s="1" t="s">
        <v>24</v>
      </c>
      <c r="I34143" s="1" t="s">
        <v>20</v>
      </c>
      <c r="J34143" s="1" t="s">
        <v>48371</v>
      </c>
      <c r="K34143">
        <v>9000000</v>
      </c>
      <c r="L34143">
        <v>8880000</v>
      </c>
      <c r="M34143" s="2">
        <v>44021</v>
      </c>
      <c r="N34143">
        <v>2020</v>
      </c>
      <c r="O34143" s="1" t="s">
        <v>1799</v>
      </c>
      <c r="P34143" s="1" t="s">
        <v>1800</v>
      </c>
      <c r="Q34143">
        <v>4500000</v>
      </c>
      <c r="R34143" s="1" t="s">
        <v>21</v>
      </c>
    </row>
    <row r="34144" spans="1:18" x14ac:dyDescent="0.25">
      <c r="A34144" s="1" t="s">
        <v>48370</v>
      </c>
      <c r="B34144" s="1" t="s">
        <v>43525</v>
      </c>
      <c r="C34144" s="1" t="s">
        <v>18</v>
      </c>
      <c r="D34144" s="1" t="s">
        <v>771</v>
      </c>
      <c r="E34144">
        <v>201158</v>
      </c>
      <c r="F34144">
        <v>744</v>
      </c>
      <c r="G34144" s="1" t="s">
        <v>772</v>
      </c>
      <c r="H34144" s="1" t="s">
        <v>24</v>
      </c>
      <c r="I34144" s="1" t="s">
        <v>20</v>
      </c>
      <c r="J34144" s="1" t="s">
        <v>48371</v>
      </c>
      <c r="K34144">
        <v>9000000</v>
      </c>
      <c r="L34144">
        <v>8880000</v>
      </c>
      <c r="M34144" s="2">
        <v>44021</v>
      </c>
      <c r="N34144">
        <v>2020</v>
      </c>
      <c r="O34144" s="1" t="s">
        <v>1211</v>
      </c>
      <c r="P34144" s="1" t="s">
        <v>1212</v>
      </c>
      <c r="Q34144">
        <v>4500000</v>
      </c>
      <c r="R34144" s="1" t="s">
        <v>21</v>
      </c>
    </row>
    <row r="34145" spans="1:18" x14ac:dyDescent="0.25">
      <c r="A34145" s="1" t="s">
        <v>48372</v>
      </c>
      <c r="B34145" s="1" t="s">
        <v>42003</v>
      </c>
      <c r="C34145" s="1" t="s">
        <v>142</v>
      </c>
      <c r="D34145" s="1" t="s">
        <v>1649</v>
      </c>
      <c r="E34145">
        <v>201210</v>
      </c>
      <c r="F34145">
        <v>796</v>
      </c>
      <c r="G34145" s="1" t="s">
        <v>1650</v>
      </c>
      <c r="H34145" s="1" t="s">
        <v>24</v>
      </c>
      <c r="I34145" s="1" t="s">
        <v>20</v>
      </c>
      <c r="J34145" s="1" t="s">
        <v>48373</v>
      </c>
      <c r="K34145">
        <v>3480000</v>
      </c>
      <c r="L34145">
        <v>3480000</v>
      </c>
      <c r="M34145" s="2">
        <v>44040</v>
      </c>
      <c r="N34145">
        <v>2020</v>
      </c>
      <c r="O34145" s="1" t="s">
        <v>2197</v>
      </c>
      <c r="P34145" s="1" t="s">
        <v>2198</v>
      </c>
      <c r="Q34145">
        <v>3480000</v>
      </c>
      <c r="R34145" s="1" t="s">
        <v>21</v>
      </c>
    </row>
    <row r="34146" spans="1:18" x14ac:dyDescent="0.25">
      <c r="A34146" s="1" t="s">
        <v>48374</v>
      </c>
      <c r="B34146" s="1" t="s">
        <v>42330</v>
      </c>
      <c r="C34146" s="1" t="s">
        <v>142</v>
      </c>
      <c r="D34146" s="1" t="s">
        <v>1649</v>
      </c>
      <c r="E34146">
        <v>201210</v>
      </c>
      <c r="F34146">
        <v>796</v>
      </c>
      <c r="G34146" s="1" t="s">
        <v>1650</v>
      </c>
      <c r="H34146" s="1" t="s">
        <v>24</v>
      </c>
      <c r="I34146" s="1" t="s">
        <v>20</v>
      </c>
      <c r="J34146" s="1" t="s">
        <v>48375</v>
      </c>
      <c r="K34146">
        <v>3780000</v>
      </c>
      <c r="L34146">
        <v>3420000</v>
      </c>
      <c r="M34146" s="2">
        <v>44042</v>
      </c>
      <c r="N34146">
        <v>2020</v>
      </c>
      <c r="O34146" s="1" t="s">
        <v>6732</v>
      </c>
      <c r="P34146" s="1" t="s">
        <v>6733</v>
      </c>
      <c r="Q34146">
        <v>1320000</v>
      </c>
      <c r="R34146" s="1" t="s">
        <v>21</v>
      </c>
    </row>
    <row r="34147" spans="1:18" x14ac:dyDescent="0.25">
      <c r="A34147" s="1" t="s">
        <v>48374</v>
      </c>
      <c r="B34147" s="1" t="s">
        <v>42330</v>
      </c>
      <c r="C34147" s="1" t="s">
        <v>142</v>
      </c>
      <c r="D34147" s="1" t="s">
        <v>1649</v>
      </c>
      <c r="E34147">
        <v>201210</v>
      </c>
      <c r="F34147">
        <v>796</v>
      </c>
      <c r="G34147" s="1" t="s">
        <v>1650</v>
      </c>
      <c r="H34147" s="1" t="s">
        <v>24</v>
      </c>
      <c r="I34147" s="1" t="s">
        <v>20</v>
      </c>
      <c r="J34147" s="1" t="s">
        <v>48375</v>
      </c>
      <c r="K34147">
        <v>3780000</v>
      </c>
      <c r="L34147">
        <v>3420000</v>
      </c>
      <c r="M34147" s="2">
        <v>44042</v>
      </c>
      <c r="N34147">
        <v>2020</v>
      </c>
      <c r="O34147" s="1" t="s">
        <v>2415</v>
      </c>
      <c r="P34147" s="1" t="s">
        <v>2416</v>
      </c>
      <c r="Q34147">
        <v>2100000</v>
      </c>
      <c r="R34147" s="1" t="s">
        <v>21</v>
      </c>
    </row>
    <row r="34148" spans="1:18" x14ac:dyDescent="0.25">
      <c r="A34148" s="1" t="s">
        <v>48376</v>
      </c>
      <c r="B34148" s="1" t="s">
        <v>44787</v>
      </c>
      <c r="C34148" s="1" t="s">
        <v>525</v>
      </c>
      <c r="D34148" s="1" t="s">
        <v>832</v>
      </c>
      <c r="E34148">
        <v>201050</v>
      </c>
      <c r="F34148">
        <v>992</v>
      </c>
      <c r="G34148" s="1" t="s">
        <v>833</v>
      </c>
      <c r="H34148" s="1" t="s">
        <v>220</v>
      </c>
      <c r="I34148" s="1" t="s">
        <v>20</v>
      </c>
      <c r="J34148" s="1" t="s">
        <v>48377</v>
      </c>
      <c r="K34148">
        <v>100</v>
      </c>
      <c r="L34148">
        <v>1708500</v>
      </c>
      <c r="M34148" s="2">
        <v>44027</v>
      </c>
      <c r="N34148">
        <v>2020</v>
      </c>
      <c r="O34148" s="1" t="s">
        <v>16314</v>
      </c>
      <c r="P34148" s="1" t="s">
        <v>16315</v>
      </c>
      <c r="Q34148">
        <v>3725000</v>
      </c>
      <c r="R34148" s="1" t="s">
        <v>41</v>
      </c>
    </row>
    <row r="34149" spans="1:18" x14ac:dyDescent="0.25">
      <c r="A34149" s="1" t="s">
        <v>48376</v>
      </c>
      <c r="B34149" s="1" t="s">
        <v>44787</v>
      </c>
      <c r="C34149" s="1" t="s">
        <v>525</v>
      </c>
      <c r="D34149" s="1" t="s">
        <v>832</v>
      </c>
      <c r="E34149">
        <v>201050</v>
      </c>
      <c r="F34149">
        <v>992</v>
      </c>
      <c r="G34149" s="1" t="s">
        <v>833</v>
      </c>
      <c r="H34149" s="1" t="s">
        <v>220</v>
      </c>
      <c r="I34149" s="1" t="s">
        <v>20</v>
      </c>
      <c r="J34149" s="1" t="s">
        <v>48377</v>
      </c>
      <c r="K34149">
        <v>100</v>
      </c>
      <c r="L34149">
        <v>1708500</v>
      </c>
      <c r="M34149" s="2">
        <v>44027</v>
      </c>
      <c r="N34149">
        <v>2020</v>
      </c>
      <c r="O34149" s="1" t="s">
        <v>47108</v>
      </c>
      <c r="P34149" s="1" t="s">
        <v>47109</v>
      </c>
      <c r="Q34149">
        <v>3904500</v>
      </c>
      <c r="R34149" s="1" t="s">
        <v>41</v>
      </c>
    </row>
    <row r="34150" spans="1:18" x14ac:dyDescent="0.25">
      <c r="A34150" s="1" t="s">
        <v>48376</v>
      </c>
      <c r="B34150" s="1" t="s">
        <v>44787</v>
      </c>
      <c r="C34150" s="1" t="s">
        <v>525</v>
      </c>
      <c r="D34150" s="1" t="s">
        <v>832</v>
      </c>
      <c r="E34150">
        <v>201050</v>
      </c>
      <c r="F34150">
        <v>992</v>
      </c>
      <c r="G34150" s="1" t="s">
        <v>833</v>
      </c>
      <c r="H34150" s="1" t="s">
        <v>220</v>
      </c>
      <c r="I34150" s="1" t="s">
        <v>20</v>
      </c>
      <c r="J34150" s="1" t="s">
        <v>48377</v>
      </c>
      <c r="K34150">
        <v>100</v>
      </c>
      <c r="L34150">
        <v>1708500</v>
      </c>
      <c r="M34150" s="2">
        <v>44027</v>
      </c>
      <c r="N34150">
        <v>2020</v>
      </c>
      <c r="O34150" s="1" t="s">
        <v>47096</v>
      </c>
      <c r="P34150" s="1" t="s">
        <v>47097</v>
      </c>
      <c r="Q34150">
        <v>3875000</v>
      </c>
      <c r="R34150" s="1" t="s">
        <v>41</v>
      </c>
    </row>
    <row r="34151" spans="1:18" x14ac:dyDescent="0.25">
      <c r="A34151" s="1" t="s">
        <v>48376</v>
      </c>
      <c r="B34151" s="1" t="s">
        <v>44787</v>
      </c>
      <c r="C34151" s="1" t="s">
        <v>525</v>
      </c>
      <c r="D34151" s="1" t="s">
        <v>832</v>
      </c>
      <c r="E34151">
        <v>201050</v>
      </c>
      <c r="F34151">
        <v>992</v>
      </c>
      <c r="G34151" s="1" t="s">
        <v>833</v>
      </c>
      <c r="H34151" s="1" t="s">
        <v>220</v>
      </c>
      <c r="I34151" s="1" t="s">
        <v>20</v>
      </c>
      <c r="J34151" s="1" t="s">
        <v>48377</v>
      </c>
      <c r="K34151">
        <v>100</v>
      </c>
      <c r="L34151">
        <v>1708500</v>
      </c>
      <c r="M34151" s="2">
        <v>44027</v>
      </c>
      <c r="N34151">
        <v>2020</v>
      </c>
      <c r="O34151" s="1" t="s">
        <v>9101</v>
      </c>
      <c r="P34151" s="1" t="s">
        <v>9102</v>
      </c>
      <c r="Q34151">
        <v>3904500</v>
      </c>
      <c r="R34151" s="1" t="s">
        <v>41</v>
      </c>
    </row>
    <row r="34152" spans="1:18" x14ac:dyDescent="0.25">
      <c r="A34152" s="1" t="s">
        <v>48376</v>
      </c>
      <c r="B34152" s="1" t="s">
        <v>44787</v>
      </c>
      <c r="C34152" s="1" t="s">
        <v>525</v>
      </c>
      <c r="D34152" s="1" t="s">
        <v>832</v>
      </c>
      <c r="E34152">
        <v>201050</v>
      </c>
      <c r="F34152">
        <v>992</v>
      </c>
      <c r="G34152" s="1" t="s">
        <v>833</v>
      </c>
      <c r="H34152" s="1" t="s">
        <v>220</v>
      </c>
      <c r="I34152" s="1" t="s">
        <v>20</v>
      </c>
      <c r="J34152" s="1" t="s">
        <v>48377</v>
      </c>
      <c r="K34152">
        <v>100</v>
      </c>
      <c r="L34152">
        <v>1708500</v>
      </c>
      <c r="M34152" s="2">
        <v>44027</v>
      </c>
      <c r="N34152">
        <v>2020</v>
      </c>
      <c r="O34152" s="1" t="s">
        <v>8156</v>
      </c>
      <c r="P34152" s="1" t="s">
        <v>8157</v>
      </c>
      <c r="Q34152">
        <v>480000</v>
      </c>
      <c r="R34152" s="1" t="s">
        <v>21</v>
      </c>
    </row>
    <row r="34153" spans="1:18" x14ac:dyDescent="0.25">
      <c r="A34153" s="1" t="s">
        <v>48376</v>
      </c>
      <c r="B34153" s="1" t="s">
        <v>44787</v>
      </c>
      <c r="C34153" s="1" t="s">
        <v>525</v>
      </c>
      <c r="D34153" s="1" t="s">
        <v>832</v>
      </c>
      <c r="E34153">
        <v>201050</v>
      </c>
      <c r="F34153">
        <v>992</v>
      </c>
      <c r="G34153" s="1" t="s">
        <v>833</v>
      </c>
      <c r="H34153" s="1" t="s">
        <v>220</v>
      </c>
      <c r="I34153" s="1" t="s">
        <v>20</v>
      </c>
      <c r="J34153" s="1" t="s">
        <v>48377</v>
      </c>
      <c r="K34153">
        <v>100</v>
      </c>
      <c r="L34153">
        <v>1708500</v>
      </c>
      <c r="M34153" s="2">
        <v>44027</v>
      </c>
      <c r="N34153">
        <v>2020</v>
      </c>
      <c r="O34153" s="1" t="s">
        <v>845</v>
      </c>
      <c r="P34153" s="1" t="s">
        <v>846</v>
      </c>
      <c r="Q34153">
        <v>1228500</v>
      </c>
      <c r="R34153" s="1" t="s">
        <v>21</v>
      </c>
    </row>
    <row r="34154" spans="1:18" x14ac:dyDescent="0.25">
      <c r="A34154" s="1" t="s">
        <v>48378</v>
      </c>
      <c r="B34154" s="1" t="s">
        <v>43532</v>
      </c>
      <c r="C34154" s="1" t="s">
        <v>18</v>
      </c>
      <c r="D34154" s="1" t="s">
        <v>426</v>
      </c>
      <c r="E34154">
        <v>201011</v>
      </c>
      <c r="F34154">
        <v>596</v>
      </c>
      <c r="G34154" s="1" t="s">
        <v>1193</v>
      </c>
      <c r="H34154" s="1" t="s">
        <v>24</v>
      </c>
      <c r="I34154" s="1" t="s">
        <v>20</v>
      </c>
      <c r="J34154" s="1" t="s">
        <v>48379</v>
      </c>
      <c r="K34154">
        <v>35050000</v>
      </c>
      <c r="L34154">
        <v>22882250</v>
      </c>
      <c r="M34154" s="2">
        <v>44021</v>
      </c>
      <c r="N34154">
        <v>2020</v>
      </c>
      <c r="O34154" s="1" t="s">
        <v>1403</v>
      </c>
      <c r="P34154" s="1" t="s">
        <v>1404</v>
      </c>
      <c r="Q34154">
        <v>32947000</v>
      </c>
      <c r="R34154" s="1" t="s">
        <v>21</v>
      </c>
    </row>
    <row r="34155" spans="1:18" x14ac:dyDescent="0.25">
      <c r="A34155" s="1" t="s">
        <v>48378</v>
      </c>
      <c r="B34155" s="1" t="s">
        <v>43532</v>
      </c>
      <c r="C34155" s="1" t="s">
        <v>18</v>
      </c>
      <c r="D34155" s="1" t="s">
        <v>426</v>
      </c>
      <c r="E34155">
        <v>201011</v>
      </c>
      <c r="F34155">
        <v>596</v>
      </c>
      <c r="G34155" s="1" t="s">
        <v>1193</v>
      </c>
      <c r="H34155" s="1" t="s">
        <v>24</v>
      </c>
      <c r="I34155" s="1" t="s">
        <v>20</v>
      </c>
      <c r="J34155" s="1" t="s">
        <v>48379</v>
      </c>
      <c r="K34155">
        <v>35050000</v>
      </c>
      <c r="L34155">
        <v>22882250</v>
      </c>
      <c r="M34155" s="2">
        <v>44021</v>
      </c>
      <c r="N34155">
        <v>2020</v>
      </c>
      <c r="O34155" s="1" t="s">
        <v>16605</v>
      </c>
      <c r="P34155" s="1" t="s">
        <v>16606</v>
      </c>
      <c r="Q34155">
        <v>28040000</v>
      </c>
      <c r="R34155" s="1" t="s">
        <v>21</v>
      </c>
    </row>
    <row r="34156" spans="1:18" x14ac:dyDescent="0.25">
      <c r="A34156" s="1" t="s">
        <v>48378</v>
      </c>
      <c r="B34156" s="1" t="s">
        <v>43532</v>
      </c>
      <c r="C34156" s="1" t="s">
        <v>18</v>
      </c>
      <c r="D34156" s="1" t="s">
        <v>426</v>
      </c>
      <c r="E34156">
        <v>201011</v>
      </c>
      <c r="F34156">
        <v>596</v>
      </c>
      <c r="G34156" s="1" t="s">
        <v>1193</v>
      </c>
      <c r="H34156" s="1" t="s">
        <v>24</v>
      </c>
      <c r="I34156" s="1" t="s">
        <v>20</v>
      </c>
      <c r="J34156" s="1" t="s">
        <v>48379</v>
      </c>
      <c r="K34156">
        <v>35050000</v>
      </c>
      <c r="L34156">
        <v>22882250</v>
      </c>
      <c r="M34156" s="2">
        <v>44021</v>
      </c>
      <c r="N34156">
        <v>2020</v>
      </c>
      <c r="O34156" s="1" t="s">
        <v>4556</v>
      </c>
      <c r="P34156" s="1" t="s">
        <v>4557</v>
      </c>
      <c r="Q34156">
        <v>27215500</v>
      </c>
      <c r="R34156" s="1" t="s">
        <v>21</v>
      </c>
    </row>
    <row r="34157" spans="1:18" x14ac:dyDescent="0.25">
      <c r="A34157" s="1" t="s">
        <v>48378</v>
      </c>
      <c r="B34157" s="1" t="s">
        <v>43532</v>
      </c>
      <c r="C34157" s="1" t="s">
        <v>18</v>
      </c>
      <c r="D34157" s="1" t="s">
        <v>426</v>
      </c>
      <c r="E34157">
        <v>201011</v>
      </c>
      <c r="F34157">
        <v>596</v>
      </c>
      <c r="G34157" s="1" t="s">
        <v>1193</v>
      </c>
      <c r="H34157" s="1" t="s">
        <v>24</v>
      </c>
      <c r="I34157" s="1" t="s">
        <v>20</v>
      </c>
      <c r="J34157" s="1" t="s">
        <v>48379</v>
      </c>
      <c r="K34157">
        <v>35050000</v>
      </c>
      <c r="L34157">
        <v>22882250</v>
      </c>
      <c r="M34157" s="2">
        <v>44021</v>
      </c>
      <c r="N34157">
        <v>2020</v>
      </c>
      <c r="O34157" s="1" t="s">
        <v>4467</v>
      </c>
      <c r="P34157" s="1" t="s">
        <v>4468</v>
      </c>
      <c r="Q34157">
        <v>2790000</v>
      </c>
      <c r="R34157" s="1" t="s">
        <v>21</v>
      </c>
    </row>
    <row r="34158" spans="1:18" x14ac:dyDescent="0.25">
      <c r="A34158" s="1" t="s">
        <v>48380</v>
      </c>
      <c r="B34158" s="1" t="s">
        <v>43155</v>
      </c>
      <c r="C34158" s="1" t="s">
        <v>18</v>
      </c>
      <c r="D34158" s="1" t="s">
        <v>411</v>
      </c>
      <c r="E34158">
        <v>201122</v>
      </c>
      <c r="F34158">
        <v>708</v>
      </c>
      <c r="G34158" s="1" t="s">
        <v>412</v>
      </c>
      <c r="H34158" s="1" t="s">
        <v>24</v>
      </c>
      <c r="I34158" s="1" t="s">
        <v>20</v>
      </c>
      <c r="J34158" s="1" t="s">
        <v>48381</v>
      </c>
      <c r="K34158">
        <v>5160000</v>
      </c>
      <c r="L34158">
        <v>5040000</v>
      </c>
      <c r="M34158" s="2">
        <v>44007</v>
      </c>
      <c r="N34158">
        <v>2020</v>
      </c>
      <c r="O34158" s="1" t="s">
        <v>48382</v>
      </c>
      <c r="P34158" s="1" t="s">
        <v>48383</v>
      </c>
      <c r="Q34158">
        <v>5040000</v>
      </c>
      <c r="R34158" s="1" t="s">
        <v>21</v>
      </c>
    </row>
    <row r="34159" spans="1:18" x14ac:dyDescent="0.25">
      <c r="A34159" s="1" t="s">
        <v>48386</v>
      </c>
      <c r="B34159" s="1" t="s">
        <v>41918</v>
      </c>
      <c r="C34159" s="1" t="s">
        <v>142</v>
      </c>
      <c r="D34159" s="1" t="s">
        <v>111</v>
      </c>
      <c r="E34159">
        <v>101055</v>
      </c>
      <c r="F34159">
        <v>74</v>
      </c>
      <c r="G34159" s="1" t="s">
        <v>3091</v>
      </c>
      <c r="H34159" s="1" t="s">
        <v>193</v>
      </c>
      <c r="I34159" s="1" t="s">
        <v>20</v>
      </c>
      <c r="J34159" s="1" t="s">
        <v>48387</v>
      </c>
      <c r="K34159">
        <v>1500000</v>
      </c>
      <c r="L34159">
        <v>1440000</v>
      </c>
      <c r="M34159" s="2">
        <v>44018</v>
      </c>
      <c r="N34159">
        <v>2020</v>
      </c>
      <c r="O34159" s="1" t="s">
        <v>7042</v>
      </c>
      <c r="P34159" s="1" t="s">
        <v>1525</v>
      </c>
      <c r="Q34159">
        <v>1440000</v>
      </c>
      <c r="R34159" s="1" t="s">
        <v>21</v>
      </c>
    </row>
    <row r="34160" spans="1:18" x14ac:dyDescent="0.25">
      <c r="A34160" s="1" t="s">
        <v>48388</v>
      </c>
      <c r="B34160" s="1" t="s">
        <v>41918</v>
      </c>
      <c r="C34160" s="1" t="s">
        <v>142</v>
      </c>
      <c r="D34160" s="1" t="s">
        <v>1587</v>
      </c>
      <c r="E34160">
        <v>101127</v>
      </c>
      <c r="F34160">
        <v>147</v>
      </c>
      <c r="G34160" s="1" t="s">
        <v>1588</v>
      </c>
      <c r="H34160" s="1" t="s">
        <v>193</v>
      </c>
      <c r="I34160" s="1" t="s">
        <v>20</v>
      </c>
      <c r="J34160" s="1" t="s">
        <v>48389</v>
      </c>
      <c r="K34160">
        <v>3000000</v>
      </c>
      <c r="L34160">
        <v>2700000</v>
      </c>
      <c r="M34160" s="2">
        <v>44041</v>
      </c>
      <c r="N34160">
        <v>2020</v>
      </c>
      <c r="O34160" s="1" t="s">
        <v>1140</v>
      </c>
      <c r="P34160" s="1" t="s">
        <v>1141</v>
      </c>
      <c r="Q34160">
        <v>2700000</v>
      </c>
      <c r="R34160" s="1" t="s">
        <v>21</v>
      </c>
    </row>
    <row r="34161" spans="1:18" x14ac:dyDescent="0.25">
      <c r="A34161" s="1" t="s">
        <v>48390</v>
      </c>
      <c r="B34161" s="1" t="s">
        <v>43532</v>
      </c>
      <c r="C34161" s="1" t="s">
        <v>18</v>
      </c>
      <c r="D34161" s="1" t="s">
        <v>1636</v>
      </c>
      <c r="E34161">
        <v>201128</v>
      </c>
      <c r="F34161">
        <v>714</v>
      </c>
      <c r="G34161" s="1" t="s">
        <v>1637</v>
      </c>
      <c r="H34161" s="1" t="s">
        <v>24</v>
      </c>
      <c r="I34161" s="1" t="s">
        <v>20</v>
      </c>
      <c r="J34161" s="1" t="s">
        <v>48391</v>
      </c>
      <c r="K34161">
        <v>3150000</v>
      </c>
      <c r="L34161">
        <v>3000000</v>
      </c>
      <c r="M34161" s="2">
        <v>44020</v>
      </c>
      <c r="N34161">
        <v>2020</v>
      </c>
      <c r="O34161" s="1" t="s">
        <v>11188</v>
      </c>
      <c r="P34161" s="1" t="s">
        <v>11189</v>
      </c>
      <c r="Q34161">
        <v>3000000</v>
      </c>
      <c r="R34161" s="1" t="s">
        <v>21</v>
      </c>
    </row>
    <row r="34162" spans="1:18" x14ac:dyDescent="0.25">
      <c r="A34162" s="1" t="s">
        <v>48392</v>
      </c>
      <c r="B34162" s="1" t="s">
        <v>44117</v>
      </c>
      <c r="C34162" s="1" t="s">
        <v>525</v>
      </c>
      <c r="D34162" s="1" t="s">
        <v>832</v>
      </c>
      <c r="E34162">
        <v>201050</v>
      </c>
      <c r="F34162">
        <v>992</v>
      </c>
      <c r="G34162" s="1" t="s">
        <v>833</v>
      </c>
      <c r="H34162" s="1" t="s">
        <v>220</v>
      </c>
      <c r="I34162" s="1" t="s">
        <v>20</v>
      </c>
      <c r="J34162" s="1" t="s">
        <v>48393</v>
      </c>
      <c r="K34162">
        <v>100</v>
      </c>
      <c r="L34162">
        <v>97548620</v>
      </c>
      <c r="M34162" s="2">
        <v>43999</v>
      </c>
      <c r="N34162">
        <v>2020</v>
      </c>
      <c r="O34162" s="1" t="s">
        <v>5867</v>
      </c>
      <c r="P34162" s="1" t="s">
        <v>5868</v>
      </c>
      <c r="Q34162">
        <v>345807747</v>
      </c>
      <c r="R34162" s="1" t="s">
        <v>41</v>
      </c>
    </row>
    <row r="34163" spans="1:18" x14ac:dyDescent="0.25">
      <c r="A34163" s="1" t="s">
        <v>48392</v>
      </c>
      <c r="B34163" s="1" t="s">
        <v>44117</v>
      </c>
      <c r="C34163" s="1" t="s">
        <v>525</v>
      </c>
      <c r="D34163" s="1" t="s">
        <v>832</v>
      </c>
      <c r="E34163">
        <v>201050</v>
      </c>
      <c r="F34163">
        <v>992</v>
      </c>
      <c r="G34163" s="1" t="s">
        <v>833</v>
      </c>
      <c r="H34163" s="1" t="s">
        <v>220</v>
      </c>
      <c r="I34163" s="1" t="s">
        <v>20</v>
      </c>
      <c r="J34163" s="1" t="s">
        <v>48393</v>
      </c>
      <c r="K34163">
        <v>100</v>
      </c>
      <c r="L34163">
        <v>97548620</v>
      </c>
      <c r="M34163" s="2">
        <v>43999</v>
      </c>
      <c r="N34163">
        <v>2020</v>
      </c>
      <c r="O34163" s="1" t="s">
        <v>23679</v>
      </c>
      <c r="P34163" s="1" t="s">
        <v>23680</v>
      </c>
      <c r="Q34163">
        <v>49121265</v>
      </c>
      <c r="R34163" s="1" t="s">
        <v>41</v>
      </c>
    </row>
    <row r="34164" spans="1:18" x14ac:dyDescent="0.25">
      <c r="A34164" s="1" t="s">
        <v>48392</v>
      </c>
      <c r="B34164" s="1" t="s">
        <v>44117</v>
      </c>
      <c r="C34164" s="1" t="s">
        <v>525</v>
      </c>
      <c r="D34164" s="1" t="s">
        <v>832</v>
      </c>
      <c r="E34164">
        <v>201050</v>
      </c>
      <c r="F34164">
        <v>992</v>
      </c>
      <c r="G34164" s="1" t="s">
        <v>833</v>
      </c>
      <c r="H34164" s="1" t="s">
        <v>220</v>
      </c>
      <c r="I34164" s="1" t="s">
        <v>20</v>
      </c>
      <c r="J34164" s="1" t="s">
        <v>48393</v>
      </c>
      <c r="K34164">
        <v>100</v>
      </c>
      <c r="L34164">
        <v>97548620</v>
      </c>
      <c r="M34164" s="2">
        <v>43999</v>
      </c>
      <c r="N34164">
        <v>2020</v>
      </c>
      <c r="O34164" s="1" t="s">
        <v>2007</v>
      </c>
      <c r="P34164" s="1" t="s">
        <v>2008</v>
      </c>
      <c r="Q34164">
        <v>325711630</v>
      </c>
      <c r="R34164" s="1" t="s">
        <v>41</v>
      </c>
    </row>
    <row r="34165" spans="1:18" x14ac:dyDescent="0.25">
      <c r="A34165" s="1" t="s">
        <v>48392</v>
      </c>
      <c r="B34165" s="1" t="s">
        <v>44117</v>
      </c>
      <c r="C34165" s="1" t="s">
        <v>525</v>
      </c>
      <c r="D34165" s="1" t="s">
        <v>832</v>
      </c>
      <c r="E34165">
        <v>201050</v>
      </c>
      <c r="F34165">
        <v>992</v>
      </c>
      <c r="G34165" s="1" t="s">
        <v>833</v>
      </c>
      <c r="H34165" s="1" t="s">
        <v>220</v>
      </c>
      <c r="I34165" s="1" t="s">
        <v>20</v>
      </c>
      <c r="J34165" s="1" t="s">
        <v>48393</v>
      </c>
      <c r="K34165">
        <v>100</v>
      </c>
      <c r="L34165">
        <v>97548620</v>
      </c>
      <c r="M34165" s="2">
        <v>43999</v>
      </c>
      <c r="N34165">
        <v>2020</v>
      </c>
      <c r="O34165" s="1" t="s">
        <v>14048</v>
      </c>
      <c r="P34165" s="1" t="s">
        <v>14049</v>
      </c>
      <c r="Q34165">
        <v>365006710</v>
      </c>
      <c r="R34165" s="1" t="s">
        <v>41</v>
      </c>
    </row>
    <row r="34166" spans="1:18" x14ac:dyDescent="0.25">
      <c r="A34166" s="1" t="s">
        <v>48392</v>
      </c>
      <c r="B34166" s="1" t="s">
        <v>44117</v>
      </c>
      <c r="C34166" s="1" t="s">
        <v>525</v>
      </c>
      <c r="D34166" s="1" t="s">
        <v>832</v>
      </c>
      <c r="E34166">
        <v>201050</v>
      </c>
      <c r="F34166">
        <v>992</v>
      </c>
      <c r="G34166" s="1" t="s">
        <v>833</v>
      </c>
      <c r="H34166" s="1" t="s">
        <v>220</v>
      </c>
      <c r="I34166" s="1" t="s">
        <v>20</v>
      </c>
      <c r="J34166" s="1" t="s">
        <v>48393</v>
      </c>
      <c r="K34166">
        <v>100</v>
      </c>
      <c r="L34166">
        <v>97548620</v>
      </c>
      <c r="M34166" s="2">
        <v>43999</v>
      </c>
      <c r="N34166">
        <v>2020</v>
      </c>
      <c r="O34166" s="1" t="s">
        <v>534</v>
      </c>
      <c r="P34166" s="1" t="s">
        <v>535</v>
      </c>
      <c r="Q34166">
        <v>309890217</v>
      </c>
      <c r="R34166" s="1" t="s">
        <v>41</v>
      </c>
    </row>
    <row r="34167" spans="1:18" x14ac:dyDescent="0.25">
      <c r="A34167" s="1" t="s">
        <v>48392</v>
      </c>
      <c r="B34167" s="1" t="s">
        <v>44117</v>
      </c>
      <c r="C34167" s="1" t="s">
        <v>525</v>
      </c>
      <c r="D34167" s="1" t="s">
        <v>832</v>
      </c>
      <c r="E34167">
        <v>201050</v>
      </c>
      <c r="F34167">
        <v>992</v>
      </c>
      <c r="G34167" s="1" t="s">
        <v>833</v>
      </c>
      <c r="H34167" s="1" t="s">
        <v>220</v>
      </c>
      <c r="I34167" s="1" t="s">
        <v>20</v>
      </c>
      <c r="J34167" s="1" t="s">
        <v>48393</v>
      </c>
      <c r="K34167">
        <v>100</v>
      </c>
      <c r="L34167">
        <v>97548620</v>
      </c>
      <c r="M34167" s="2">
        <v>43999</v>
      </c>
      <c r="N34167">
        <v>2020</v>
      </c>
      <c r="O34167" s="1" t="s">
        <v>47807</v>
      </c>
      <c r="P34167" s="1" t="s">
        <v>47808</v>
      </c>
      <c r="Q34167">
        <v>140952950</v>
      </c>
      <c r="R34167" s="1" t="s">
        <v>41</v>
      </c>
    </row>
    <row r="34168" spans="1:18" x14ac:dyDescent="0.25">
      <c r="A34168" s="1" t="s">
        <v>48392</v>
      </c>
      <c r="B34168" s="1" t="s">
        <v>44117</v>
      </c>
      <c r="C34168" s="1" t="s">
        <v>525</v>
      </c>
      <c r="D34168" s="1" t="s">
        <v>832</v>
      </c>
      <c r="E34168">
        <v>201050</v>
      </c>
      <c r="F34168">
        <v>992</v>
      </c>
      <c r="G34168" s="1" t="s">
        <v>833</v>
      </c>
      <c r="H34168" s="1" t="s">
        <v>220</v>
      </c>
      <c r="I34168" s="1" t="s">
        <v>20</v>
      </c>
      <c r="J34168" s="1" t="s">
        <v>48393</v>
      </c>
      <c r="K34168">
        <v>100</v>
      </c>
      <c r="L34168">
        <v>97548620</v>
      </c>
      <c r="M34168" s="2">
        <v>43999</v>
      </c>
      <c r="N34168">
        <v>2020</v>
      </c>
      <c r="O34168" s="1" t="s">
        <v>48394</v>
      </c>
      <c r="P34168" s="1" t="s">
        <v>48395</v>
      </c>
      <c r="Q34168">
        <v>300481870</v>
      </c>
      <c r="R34168" s="1" t="s">
        <v>41</v>
      </c>
    </row>
    <row r="34169" spans="1:18" x14ac:dyDescent="0.25">
      <c r="A34169" s="1" t="s">
        <v>48392</v>
      </c>
      <c r="B34169" s="1" t="s">
        <v>44117</v>
      </c>
      <c r="C34169" s="1" t="s">
        <v>525</v>
      </c>
      <c r="D34169" s="1" t="s">
        <v>832</v>
      </c>
      <c r="E34169">
        <v>201050</v>
      </c>
      <c r="F34169">
        <v>992</v>
      </c>
      <c r="G34169" s="1" t="s">
        <v>833</v>
      </c>
      <c r="H34169" s="1" t="s">
        <v>220</v>
      </c>
      <c r="I34169" s="1" t="s">
        <v>20</v>
      </c>
      <c r="J34169" s="1" t="s">
        <v>48393</v>
      </c>
      <c r="K34169">
        <v>100</v>
      </c>
      <c r="L34169">
        <v>97548620</v>
      </c>
      <c r="M34169" s="2">
        <v>43999</v>
      </c>
      <c r="N34169">
        <v>2020</v>
      </c>
      <c r="O34169" s="1" t="s">
        <v>3249</v>
      </c>
      <c r="P34169" s="1" t="s">
        <v>3250</v>
      </c>
      <c r="Q34169">
        <v>278565530</v>
      </c>
      <c r="R34169" s="1" t="s">
        <v>41</v>
      </c>
    </row>
    <row r="34170" spans="1:18" x14ac:dyDescent="0.25">
      <c r="A34170" s="1" t="s">
        <v>48392</v>
      </c>
      <c r="B34170" s="1" t="s">
        <v>44117</v>
      </c>
      <c r="C34170" s="1" t="s">
        <v>525</v>
      </c>
      <c r="D34170" s="1" t="s">
        <v>832</v>
      </c>
      <c r="E34170">
        <v>201050</v>
      </c>
      <c r="F34170">
        <v>992</v>
      </c>
      <c r="G34170" s="1" t="s">
        <v>833</v>
      </c>
      <c r="H34170" s="1" t="s">
        <v>220</v>
      </c>
      <c r="I34170" s="1" t="s">
        <v>20</v>
      </c>
      <c r="J34170" s="1" t="s">
        <v>48393</v>
      </c>
      <c r="K34170">
        <v>100</v>
      </c>
      <c r="L34170">
        <v>97548620</v>
      </c>
      <c r="M34170" s="2">
        <v>43999</v>
      </c>
      <c r="N34170">
        <v>2020</v>
      </c>
      <c r="O34170" s="1" t="s">
        <v>3557</v>
      </c>
      <c r="P34170" s="1" t="s">
        <v>3558</v>
      </c>
      <c r="Q34170">
        <v>210826477</v>
      </c>
      <c r="R34170" s="1" t="s">
        <v>41</v>
      </c>
    </row>
    <row r="34171" spans="1:18" x14ac:dyDescent="0.25">
      <c r="A34171" s="1" t="s">
        <v>48392</v>
      </c>
      <c r="B34171" s="1" t="s">
        <v>44117</v>
      </c>
      <c r="C34171" s="1" t="s">
        <v>525</v>
      </c>
      <c r="D34171" s="1" t="s">
        <v>832</v>
      </c>
      <c r="E34171">
        <v>201050</v>
      </c>
      <c r="F34171">
        <v>992</v>
      </c>
      <c r="G34171" s="1" t="s">
        <v>833</v>
      </c>
      <c r="H34171" s="1" t="s">
        <v>220</v>
      </c>
      <c r="I34171" s="1" t="s">
        <v>20</v>
      </c>
      <c r="J34171" s="1" t="s">
        <v>48393</v>
      </c>
      <c r="K34171">
        <v>100</v>
      </c>
      <c r="L34171">
        <v>97548620</v>
      </c>
      <c r="M34171" s="2">
        <v>43999</v>
      </c>
      <c r="N34171">
        <v>2020</v>
      </c>
      <c r="O34171" s="1" t="s">
        <v>9429</v>
      </c>
      <c r="P34171" s="1" t="s">
        <v>9430</v>
      </c>
      <c r="Q34171">
        <v>289573857</v>
      </c>
      <c r="R34171" s="1" t="s">
        <v>41</v>
      </c>
    </row>
    <row r="34172" spans="1:18" x14ac:dyDescent="0.25">
      <c r="A34172" s="1" t="s">
        <v>48392</v>
      </c>
      <c r="B34172" s="1" t="s">
        <v>44117</v>
      </c>
      <c r="C34172" s="1" t="s">
        <v>525</v>
      </c>
      <c r="D34172" s="1" t="s">
        <v>832</v>
      </c>
      <c r="E34172">
        <v>201050</v>
      </c>
      <c r="F34172">
        <v>992</v>
      </c>
      <c r="G34172" s="1" t="s">
        <v>833</v>
      </c>
      <c r="H34172" s="1" t="s">
        <v>220</v>
      </c>
      <c r="I34172" s="1" t="s">
        <v>20</v>
      </c>
      <c r="J34172" s="1" t="s">
        <v>48393</v>
      </c>
      <c r="K34172">
        <v>100</v>
      </c>
      <c r="L34172">
        <v>97548620</v>
      </c>
      <c r="M34172" s="2">
        <v>43999</v>
      </c>
      <c r="N34172">
        <v>2020</v>
      </c>
      <c r="O34172" s="1" t="s">
        <v>14246</v>
      </c>
      <c r="P34172" s="1" t="s">
        <v>14247</v>
      </c>
      <c r="Q34172">
        <v>61754510</v>
      </c>
      <c r="R34172" s="1" t="s">
        <v>21</v>
      </c>
    </row>
    <row r="34173" spans="1:18" x14ac:dyDescent="0.25">
      <c r="A34173" s="1" t="s">
        <v>48392</v>
      </c>
      <c r="B34173" s="1" t="s">
        <v>44117</v>
      </c>
      <c r="C34173" s="1" t="s">
        <v>525</v>
      </c>
      <c r="D34173" s="1" t="s">
        <v>832</v>
      </c>
      <c r="E34173">
        <v>201050</v>
      </c>
      <c r="F34173">
        <v>992</v>
      </c>
      <c r="G34173" s="1" t="s">
        <v>833</v>
      </c>
      <c r="H34173" s="1" t="s">
        <v>220</v>
      </c>
      <c r="I34173" s="1" t="s">
        <v>20</v>
      </c>
      <c r="J34173" s="1" t="s">
        <v>48393</v>
      </c>
      <c r="K34173">
        <v>100</v>
      </c>
      <c r="L34173">
        <v>97548620</v>
      </c>
      <c r="M34173" s="2">
        <v>43999</v>
      </c>
      <c r="N34173">
        <v>2020</v>
      </c>
      <c r="O34173" s="1" t="s">
        <v>46558</v>
      </c>
      <c r="P34173" s="1" t="s">
        <v>46559</v>
      </c>
      <c r="Q34173">
        <v>121033095</v>
      </c>
      <c r="R34173" s="1" t="s">
        <v>21</v>
      </c>
    </row>
    <row r="34174" spans="1:18" x14ac:dyDescent="0.25">
      <c r="A34174" s="1" t="s">
        <v>48392</v>
      </c>
      <c r="B34174" s="1" t="s">
        <v>44117</v>
      </c>
      <c r="C34174" s="1" t="s">
        <v>525</v>
      </c>
      <c r="D34174" s="1" t="s">
        <v>832</v>
      </c>
      <c r="E34174">
        <v>201050</v>
      </c>
      <c r="F34174">
        <v>992</v>
      </c>
      <c r="G34174" s="1" t="s">
        <v>833</v>
      </c>
      <c r="H34174" s="1" t="s">
        <v>220</v>
      </c>
      <c r="I34174" s="1" t="s">
        <v>20</v>
      </c>
      <c r="J34174" s="1" t="s">
        <v>48393</v>
      </c>
      <c r="K34174">
        <v>100</v>
      </c>
      <c r="L34174">
        <v>97548620</v>
      </c>
      <c r="M34174" s="2">
        <v>43999</v>
      </c>
      <c r="N34174">
        <v>2020</v>
      </c>
      <c r="O34174" s="1" t="s">
        <v>40846</v>
      </c>
      <c r="P34174" s="1" t="s">
        <v>40847</v>
      </c>
      <c r="Q34174">
        <v>120705550</v>
      </c>
      <c r="R34174" s="1" t="s">
        <v>21</v>
      </c>
    </row>
    <row r="34175" spans="1:18" x14ac:dyDescent="0.25">
      <c r="A34175" s="1" t="s">
        <v>48392</v>
      </c>
      <c r="B34175" s="1" t="s">
        <v>44117</v>
      </c>
      <c r="C34175" s="1" t="s">
        <v>525</v>
      </c>
      <c r="D34175" s="1" t="s">
        <v>832</v>
      </c>
      <c r="E34175">
        <v>201050</v>
      </c>
      <c r="F34175">
        <v>992</v>
      </c>
      <c r="G34175" s="1" t="s">
        <v>833</v>
      </c>
      <c r="H34175" s="1" t="s">
        <v>220</v>
      </c>
      <c r="I34175" s="1" t="s">
        <v>20</v>
      </c>
      <c r="J34175" s="1" t="s">
        <v>48393</v>
      </c>
      <c r="K34175">
        <v>100</v>
      </c>
      <c r="L34175">
        <v>97548620</v>
      </c>
      <c r="M34175" s="2">
        <v>43999</v>
      </c>
      <c r="N34175">
        <v>2020</v>
      </c>
      <c r="O34175" s="1" t="s">
        <v>6074</v>
      </c>
      <c r="P34175" s="1" t="s">
        <v>6075</v>
      </c>
      <c r="Q34175">
        <v>118841945</v>
      </c>
      <c r="R34175" s="1" t="s">
        <v>21</v>
      </c>
    </row>
    <row r="34176" spans="1:18" x14ac:dyDescent="0.25">
      <c r="A34176" s="1" t="s">
        <v>48396</v>
      </c>
      <c r="B34176" s="1" t="s">
        <v>42003</v>
      </c>
      <c r="C34176" s="1" t="s">
        <v>525</v>
      </c>
      <c r="D34176" s="1" t="s">
        <v>1707</v>
      </c>
      <c r="E34176">
        <v>201049</v>
      </c>
      <c r="F34176">
        <v>634</v>
      </c>
      <c r="G34176" s="1" t="s">
        <v>1708</v>
      </c>
      <c r="H34176" s="1" t="s">
        <v>24</v>
      </c>
      <c r="I34176" s="1" t="s">
        <v>20</v>
      </c>
      <c r="J34176" s="1" t="s">
        <v>48397</v>
      </c>
      <c r="K34176">
        <v>3500000</v>
      </c>
      <c r="L34176">
        <v>3480000</v>
      </c>
      <c r="M34176" s="2">
        <v>44028</v>
      </c>
      <c r="N34176">
        <v>2020</v>
      </c>
      <c r="O34176" s="1" t="s">
        <v>12593</v>
      </c>
      <c r="P34176" s="1" t="s">
        <v>12594</v>
      </c>
      <c r="Q34176">
        <v>3480000</v>
      </c>
      <c r="R34176" s="1" t="s">
        <v>21</v>
      </c>
    </row>
    <row r="34177" spans="1:18" x14ac:dyDescent="0.25">
      <c r="A34177" s="1" t="s">
        <v>48399</v>
      </c>
      <c r="B34177" s="1" t="s">
        <v>44233</v>
      </c>
      <c r="C34177" s="1" t="s">
        <v>525</v>
      </c>
      <c r="D34177" s="1" t="s">
        <v>832</v>
      </c>
      <c r="E34177">
        <v>201050</v>
      </c>
      <c r="F34177">
        <v>992</v>
      </c>
      <c r="G34177" s="1" t="s">
        <v>833</v>
      </c>
      <c r="H34177" s="1" t="s">
        <v>220</v>
      </c>
      <c r="I34177" s="1" t="s">
        <v>20</v>
      </c>
      <c r="J34177" s="1" t="s">
        <v>48400</v>
      </c>
      <c r="K34177">
        <v>100</v>
      </c>
      <c r="L34177">
        <v>79373986</v>
      </c>
      <c r="M34177" s="2">
        <v>44001</v>
      </c>
      <c r="N34177">
        <v>2020</v>
      </c>
      <c r="O34177" s="1" t="s">
        <v>13210</v>
      </c>
      <c r="P34177" s="1" t="s">
        <v>13211</v>
      </c>
      <c r="Q34177">
        <v>136000000</v>
      </c>
      <c r="R34177" s="1" t="s">
        <v>41</v>
      </c>
    </row>
    <row r="34178" spans="1:18" x14ac:dyDescent="0.25">
      <c r="A34178" s="1" t="s">
        <v>48399</v>
      </c>
      <c r="B34178" s="1" t="s">
        <v>44233</v>
      </c>
      <c r="C34178" s="1" t="s">
        <v>525</v>
      </c>
      <c r="D34178" s="1" t="s">
        <v>832</v>
      </c>
      <c r="E34178">
        <v>201050</v>
      </c>
      <c r="F34178">
        <v>992</v>
      </c>
      <c r="G34178" s="1" t="s">
        <v>833</v>
      </c>
      <c r="H34178" s="1" t="s">
        <v>220</v>
      </c>
      <c r="I34178" s="1" t="s">
        <v>20</v>
      </c>
      <c r="J34178" s="1" t="s">
        <v>48400</v>
      </c>
      <c r="K34178">
        <v>100</v>
      </c>
      <c r="L34178">
        <v>79373986</v>
      </c>
      <c r="M34178" s="2">
        <v>44001</v>
      </c>
      <c r="N34178">
        <v>2020</v>
      </c>
      <c r="O34178" s="1" t="s">
        <v>38653</v>
      </c>
      <c r="P34178" s="1" t="s">
        <v>38654</v>
      </c>
      <c r="Q34178">
        <v>172800000</v>
      </c>
      <c r="R34178" s="1" t="s">
        <v>41</v>
      </c>
    </row>
    <row r="34179" spans="1:18" x14ac:dyDescent="0.25">
      <c r="A34179" s="1" t="s">
        <v>48399</v>
      </c>
      <c r="B34179" s="1" t="s">
        <v>44233</v>
      </c>
      <c r="C34179" s="1" t="s">
        <v>525</v>
      </c>
      <c r="D34179" s="1" t="s">
        <v>832</v>
      </c>
      <c r="E34179">
        <v>201050</v>
      </c>
      <c r="F34179">
        <v>992</v>
      </c>
      <c r="G34179" s="1" t="s">
        <v>833</v>
      </c>
      <c r="H34179" s="1" t="s">
        <v>220</v>
      </c>
      <c r="I34179" s="1" t="s">
        <v>20</v>
      </c>
      <c r="J34179" s="1" t="s">
        <v>48400</v>
      </c>
      <c r="K34179">
        <v>100</v>
      </c>
      <c r="L34179">
        <v>79373986</v>
      </c>
      <c r="M34179" s="2">
        <v>44001</v>
      </c>
      <c r="N34179">
        <v>2020</v>
      </c>
      <c r="O34179" s="1" t="s">
        <v>47440</v>
      </c>
      <c r="P34179" s="1" t="s">
        <v>47441</v>
      </c>
      <c r="Q34179">
        <v>28335000</v>
      </c>
      <c r="R34179" s="1" t="s">
        <v>41</v>
      </c>
    </row>
    <row r="34180" spans="1:18" x14ac:dyDescent="0.25">
      <c r="A34180" s="1" t="s">
        <v>48399</v>
      </c>
      <c r="B34180" s="1" t="s">
        <v>44233</v>
      </c>
      <c r="C34180" s="1" t="s">
        <v>525</v>
      </c>
      <c r="D34180" s="1" t="s">
        <v>832</v>
      </c>
      <c r="E34180">
        <v>201050</v>
      </c>
      <c r="F34180">
        <v>992</v>
      </c>
      <c r="G34180" s="1" t="s">
        <v>833</v>
      </c>
      <c r="H34180" s="1" t="s">
        <v>220</v>
      </c>
      <c r="I34180" s="1" t="s">
        <v>20</v>
      </c>
      <c r="J34180" s="1" t="s">
        <v>48400</v>
      </c>
      <c r="K34180">
        <v>100</v>
      </c>
      <c r="L34180">
        <v>79373986</v>
      </c>
      <c r="M34180" s="2">
        <v>44001</v>
      </c>
      <c r="N34180">
        <v>2020</v>
      </c>
      <c r="O34180" s="1" t="s">
        <v>47807</v>
      </c>
      <c r="P34180" s="1" t="s">
        <v>47808</v>
      </c>
      <c r="Q34180">
        <v>39263005</v>
      </c>
      <c r="R34180" s="1" t="s">
        <v>41</v>
      </c>
    </row>
    <row r="34181" spans="1:18" x14ac:dyDescent="0.25">
      <c r="A34181" s="1" t="s">
        <v>48399</v>
      </c>
      <c r="B34181" s="1" t="s">
        <v>44233</v>
      </c>
      <c r="C34181" s="1" t="s">
        <v>525</v>
      </c>
      <c r="D34181" s="1" t="s">
        <v>832</v>
      </c>
      <c r="E34181">
        <v>201050</v>
      </c>
      <c r="F34181">
        <v>992</v>
      </c>
      <c r="G34181" s="1" t="s">
        <v>833</v>
      </c>
      <c r="H34181" s="1" t="s">
        <v>220</v>
      </c>
      <c r="I34181" s="1" t="s">
        <v>20</v>
      </c>
      <c r="J34181" s="1" t="s">
        <v>48400</v>
      </c>
      <c r="K34181">
        <v>100</v>
      </c>
      <c r="L34181">
        <v>79373986</v>
      </c>
      <c r="M34181" s="2">
        <v>44001</v>
      </c>
      <c r="N34181">
        <v>2020</v>
      </c>
      <c r="O34181" s="1" t="s">
        <v>41537</v>
      </c>
      <c r="P34181" s="1" t="s">
        <v>41538</v>
      </c>
      <c r="Q34181">
        <v>53840000</v>
      </c>
      <c r="R34181" s="1" t="s">
        <v>21</v>
      </c>
    </row>
    <row r="34182" spans="1:18" x14ac:dyDescent="0.25">
      <c r="A34182" s="1" t="s">
        <v>48399</v>
      </c>
      <c r="B34182" s="1" t="s">
        <v>44233</v>
      </c>
      <c r="C34182" s="1" t="s">
        <v>525</v>
      </c>
      <c r="D34182" s="1" t="s">
        <v>832</v>
      </c>
      <c r="E34182">
        <v>201050</v>
      </c>
      <c r="F34182">
        <v>992</v>
      </c>
      <c r="G34182" s="1" t="s">
        <v>833</v>
      </c>
      <c r="H34182" s="1" t="s">
        <v>220</v>
      </c>
      <c r="I34182" s="1" t="s">
        <v>20</v>
      </c>
      <c r="J34182" s="1" t="s">
        <v>48400</v>
      </c>
      <c r="K34182">
        <v>100</v>
      </c>
      <c r="L34182">
        <v>79373986</v>
      </c>
      <c r="M34182" s="2">
        <v>44001</v>
      </c>
      <c r="N34182">
        <v>2020</v>
      </c>
      <c r="O34182" s="1" t="s">
        <v>6352</v>
      </c>
      <c r="P34182" s="1" t="s">
        <v>6353</v>
      </c>
      <c r="Q34182">
        <v>28006272</v>
      </c>
      <c r="R34182" s="1" t="s">
        <v>21</v>
      </c>
    </row>
    <row r="34183" spans="1:18" x14ac:dyDescent="0.25">
      <c r="A34183" s="1" t="s">
        <v>48399</v>
      </c>
      <c r="B34183" s="1" t="s">
        <v>44233</v>
      </c>
      <c r="C34183" s="1" t="s">
        <v>525</v>
      </c>
      <c r="D34183" s="1" t="s">
        <v>832</v>
      </c>
      <c r="E34183">
        <v>201050</v>
      </c>
      <c r="F34183">
        <v>992</v>
      </c>
      <c r="G34183" s="1" t="s">
        <v>833</v>
      </c>
      <c r="H34183" s="1" t="s">
        <v>220</v>
      </c>
      <c r="I34183" s="1" t="s">
        <v>20</v>
      </c>
      <c r="J34183" s="1" t="s">
        <v>48400</v>
      </c>
      <c r="K34183">
        <v>100</v>
      </c>
      <c r="L34183">
        <v>79373986</v>
      </c>
      <c r="M34183" s="2">
        <v>44001</v>
      </c>
      <c r="N34183">
        <v>2020</v>
      </c>
      <c r="O34183" s="1" t="s">
        <v>14001</v>
      </c>
      <c r="P34183" s="1" t="s">
        <v>14002</v>
      </c>
      <c r="Q34183">
        <v>86389954</v>
      </c>
      <c r="R34183" s="1" t="s">
        <v>21</v>
      </c>
    </row>
    <row r="34184" spans="1:18" x14ac:dyDescent="0.25">
      <c r="A34184" s="1" t="s">
        <v>48401</v>
      </c>
      <c r="B34184" s="1" t="s">
        <v>48402</v>
      </c>
      <c r="C34184" s="1" t="s">
        <v>47593</v>
      </c>
      <c r="D34184" s="1" t="s">
        <v>832</v>
      </c>
      <c r="E34184">
        <v>601050</v>
      </c>
      <c r="F34184">
        <v>412</v>
      </c>
      <c r="G34184" s="1" t="s">
        <v>3396</v>
      </c>
      <c r="H34184" s="1" t="s">
        <v>202</v>
      </c>
      <c r="I34184" s="1" t="s">
        <v>203</v>
      </c>
      <c r="J34184" s="1" t="s">
        <v>48403</v>
      </c>
      <c r="K34184">
        <v>6195000</v>
      </c>
      <c r="L34184">
        <v>6195000</v>
      </c>
      <c r="M34184" s="2">
        <v>43987</v>
      </c>
      <c r="N34184">
        <v>2020</v>
      </c>
      <c r="O34184" s="1" t="s">
        <v>9887</v>
      </c>
      <c r="P34184" s="1" t="s">
        <v>9888</v>
      </c>
      <c r="Q34184">
        <v>6195000</v>
      </c>
      <c r="R34184" s="1" t="s">
        <v>21</v>
      </c>
    </row>
    <row r="34185" spans="1:18" x14ac:dyDescent="0.25">
      <c r="A34185" s="1" t="s">
        <v>48404</v>
      </c>
      <c r="B34185" s="1" t="s">
        <v>42504</v>
      </c>
      <c r="C34185" s="1" t="s">
        <v>142</v>
      </c>
      <c r="D34185" s="1" t="s">
        <v>1168</v>
      </c>
      <c r="E34185">
        <v>201108</v>
      </c>
      <c r="F34185">
        <v>694</v>
      </c>
      <c r="G34185" s="1" t="s">
        <v>1169</v>
      </c>
      <c r="H34185" s="1" t="s">
        <v>24</v>
      </c>
      <c r="I34185" s="1" t="s">
        <v>20</v>
      </c>
      <c r="J34185" s="1" t="s">
        <v>48405</v>
      </c>
      <c r="K34185">
        <v>5900000</v>
      </c>
      <c r="L34185">
        <v>4000000</v>
      </c>
      <c r="M34185" s="2">
        <v>44057</v>
      </c>
      <c r="N34185">
        <v>2020</v>
      </c>
      <c r="O34185" s="1" t="s">
        <v>11192</v>
      </c>
      <c r="P34185" s="1" t="s">
        <v>11193</v>
      </c>
      <c r="Q34185">
        <v>1250000</v>
      </c>
      <c r="R34185" s="1" t="s">
        <v>21</v>
      </c>
    </row>
    <row r="34186" spans="1:18" x14ac:dyDescent="0.25">
      <c r="A34186" s="1" t="s">
        <v>48404</v>
      </c>
      <c r="B34186" s="1" t="s">
        <v>42504</v>
      </c>
      <c r="C34186" s="1" t="s">
        <v>142</v>
      </c>
      <c r="D34186" s="1" t="s">
        <v>1168</v>
      </c>
      <c r="E34186">
        <v>201108</v>
      </c>
      <c r="F34186">
        <v>694</v>
      </c>
      <c r="G34186" s="1" t="s">
        <v>1169</v>
      </c>
      <c r="H34186" s="1" t="s">
        <v>24</v>
      </c>
      <c r="I34186" s="1" t="s">
        <v>20</v>
      </c>
      <c r="J34186" s="1" t="s">
        <v>48405</v>
      </c>
      <c r="K34186">
        <v>5900000</v>
      </c>
      <c r="L34186">
        <v>4000000</v>
      </c>
      <c r="M34186" s="2">
        <v>44057</v>
      </c>
      <c r="N34186">
        <v>2020</v>
      </c>
      <c r="O34186" s="1" t="s">
        <v>1360</v>
      </c>
      <c r="P34186" s="1" t="s">
        <v>1361</v>
      </c>
      <c r="Q34186">
        <v>2750000</v>
      </c>
      <c r="R34186" s="1" t="s">
        <v>21</v>
      </c>
    </row>
    <row r="34187" spans="1:18" x14ac:dyDescent="0.25">
      <c r="A34187" s="1" t="s">
        <v>48406</v>
      </c>
      <c r="B34187" s="1" t="s">
        <v>44232</v>
      </c>
      <c r="C34187" s="1" t="s">
        <v>18</v>
      </c>
      <c r="D34187" s="1" t="s">
        <v>2089</v>
      </c>
      <c r="E34187">
        <v>201212</v>
      </c>
      <c r="F34187">
        <v>798</v>
      </c>
      <c r="G34187" s="1" t="s">
        <v>2090</v>
      </c>
      <c r="H34187" s="1" t="s">
        <v>24</v>
      </c>
      <c r="I34187" s="1" t="s">
        <v>20</v>
      </c>
      <c r="J34187" s="1" t="s">
        <v>48407</v>
      </c>
      <c r="K34187">
        <v>1710000</v>
      </c>
      <c r="L34187">
        <v>1590000</v>
      </c>
      <c r="M34187" s="2">
        <v>44020</v>
      </c>
      <c r="N34187">
        <v>2020</v>
      </c>
      <c r="O34187" s="1" t="s">
        <v>12440</v>
      </c>
      <c r="P34187" s="1" t="s">
        <v>12441</v>
      </c>
      <c r="Q34187">
        <v>1590000</v>
      </c>
      <c r="R34187" s="1" t="s">
        <v>21</v>
      </c>
    </row>
    <row r="34188" spans="1:18" x14ac:dyDescent="0.25">
      <c r="A34188" s="1" t="s">
        <v>48408</v>
      </c>
      <c r="B34188" s="1" t="s">
        <v>43160</v>
      </c>
      <c r="C34188" s="1" t="s">
        <v>18</v>
      </c>
      <c r="D34188" s="1" t="s">
        <v>1949</v>
      </c>
      <c r="E34188">
        <v>201034</v>
      </c>
      <c r="F34188">
        <v>619</v>
      </c>
      <c r="G34188" s="1" t="s">
        <v>1950</v>
      </c>
      <c r="H34188" s="1" t="s">
        <v>24</v>
      </c>
      <c r="I34188" s="1" t="s">
        <v>20</v>
      </c>
      <c r="J34188" s="1" t="s">
        <v>48409</v>
      </c>
      <c r="K34188">
        <v>2100000</v>
      </c>
      <c r="L34188">
        <v>2650000</v>
      </c>
      <c r="M34188" s="2">
        <v>44020</v>
      </c>
      <c r="N34188">
        <v>2020</v>
      </c>
      <c r="O34188" s="1" t="s">
        <v>17780</v>
      </c>
      <c r="P34188" s="1" t="s">
        <v>17781</v>
      </c>
      <c r="Q34188">
        <v>2650000</v>
      </c>
      <c r="R34188" s="1" t="s">
        <v>21</v>
      </c>
    </row>
    <row r="34189" spans="1:18" x14ac:dyDescent="0.25">
      <c r="A34189" s="1" t="s">
        <v>48410</v>
      </c>
      <c r="B34189" s="1" t="s">
        <v>43162</v>
      </c>
      <c r="C34189" s="1" t="s">
        <v>18</v>
      </c>
      <c r="D34189" s="1" t="s">
        <v>1949</v>
      </c>
      <c r="E34189">
        <v>201034</v>
      </c>
      <c r="F34189">
        <v>619</v>
      </c>
      <c r="G34189" s="1" t="s">
        <v>1950</v>
      </c>
      <c r="H34189" s="1" t="s">
        <v>24</v>
      </c>
      <c r="I34189" s="1" t="s">
        <v>20</v>
      </c>
      <c r="J34189" s="1" t="s">
        <v>48411</v>
      </c>
      <c r="K34189">
        <v>17400000</v>
      </c>
      <c r="L34189">
        <v>9674000</v>
      </c>
      <c r="M34189" s="2">
        <v>44025</v>
      </c>
      <c r="N34189">
        <v>2020</v>
      </c>
      <c r="O34189" s="1" t="s">
        <v>10633</v>
      </c>
      <c r="P34189" s="1" t="s">
        <v>10634</v>
      </c>
      <c r="Q34189">
        <v>6500000</v>
      </c>
      <c r="R34189" s="1" t="s">
        <v>41</v>
      </c>
    </row>
    <row r="34190" spans="1:18" x14ac:dyDescent="0.25">
      <c r="A34190" s="1" t="s">
        <v>48410</v>
      </c>
      <c r="B34190" s="1" t="s">
        <v>43162</v>
      </c>
      <c r="C34190" s="1" t="s">
        <v>18</v>
      </c>
      <c r="D34190" s="1" t="s">
        <v>1949</v>
      </c>
      <c r="E34190">
        <v>201034</v>
      </c>
      <c r="F34190">
        <v>619</v>
      </c>
      <c r="G34190" s="1" t="s">
        <v>1950</v>
      </c>
      <c r="H34190" s="1" t="s">
        <v>24</v>
      </c>
      <c r="I34190" s="1" t="s">
        <v>20</v>
      </c>
      <c r="J34190" s="1" t="s">
        <v>48411</v>
      </c>
      <c r="K34190">
        <v>17400000</v>
      </c>
      <c r="L34190">
        <v>9674000</v>
      </c>
      <c r="M34190" s="2">
        <v>44025</v>
      </c>
      <c r="N34190">
        <v>2020</v>
      </c>
      <c r="O34190" s="1" t="s">
        <v>6454</v>
      </c>
      <c r="P34190" s="1" t="s">
        <v>6455</v>
      </c>
      <c r="Q34190">
        <v>22500000</v>
      </c>
      <c r="R34190" s="1" t="s">
        <v>41</v>
      </c>
    </row>
    <row r="34191" spans="1:18" x14ac:dyDescent="0.25">
      <c r="A34191" s="1" t="s">
        <v>48410</v>
      </c>
      <c r="B34191" s="1" t="s">
        <v>43162</v>
      </c>
      <c r="C34191" s="1" t="s">
        <v>18</v>
      </c>
      <c r="D34191" s="1" t="s">
        <v>1949</v>
      </c>
      <c r="E34191">
        <v>201034</v>
      </c>
      <c r="F34191">
        <v>619</v>
      </c>
      <c r="G34191" s="1" t="s">
        <v>1950</v>
      </c>
      <c r="H34191" s="1" t="s">
        <v>24</v>
      </c>
      <c r="I34191" s="1" t="s">
        <v>20</v>
      </c>
      <c r="J34191" s="1" t="s">
        <v>48411</v>
      </c>
      <c r="K34191">
        <v>17400000</v>
      </c>
      <c r="L34191">
        <v>9674000</v>
      </c>
      <c r="M34191" s="2">
        <v>44025</v>
      </c>
      <c r="N34191">
        <v>2020</v>
      </c>
      <c r="O34191" s="1" t="s">
        <v>4655</v>
      </c>
      <c r="P34191" s="1" t="s">
        <v>4656</v>
      </c>
      <c r="Q34191">
        <v>15000000</v>
      </c>
      <c r="R34191" s="1" t="s">
        <v>41</v>
      </c>
    </row>
    <row r="34192" spans="1:18" x14ac:dyDescent="0.25">
      <c r="A34192" s="1" t="s">
        <v>48410</v>
      </c>
      <c r="B34192" s="1" t="s">
        <v>43162</v>
      </c>
      <c r="C34192" s="1" t="s">
        <v>18</v>
      </c>
      <c r="D34192" s="1" t="s">
        <v>1949</v>
      </c>
      <c r="E34192">
        <v>201034</v>
      </c>
      <c r="F34192">
        <v>619</v>
      </c>
      <c r="G34192" s="1" t="s">
        <v>1950</v>
      </c>
      <c r="H34192" s="1" t="s">
        <v>24</v>
      </c>
      <c r="I34192" s="1" t="s">
        <v>20</v>
      </c>
      <c r="J34192" s="1" t="s">
        <v>48411</v>
      </c>
      <c r="K34192">
        <v>17400000</v>
      </c>
      <c r="L34192">
        <v>9674000</v>
      </c>
      <c r="M34192" s="2">
        <v>44025</v>
      </c>
      <c r="N34192">
        <v>2020</v>
      </c>
      <c r="O34192" s="1" t="s">
        <v>8741</v>
      </c>
      <c r="P34192" s="1" t="s">
        <v>8742</v>
      </c>
      <c r="Q34192">
        <v>14350000</v>
      </c>
      <c r="R34192" s="1" t="s">
        <v>41</v>
      </c>
    </row>
    <row r="34193" spans="1:18" x14ac:dyDescent="0.25">
      <c r="A34193" s="1" t="s">
        <v>48410</v>
      </c>
      <c r="B34193" s="1" t="s">
        <v>43162</v>
      </c>
      <c r="C34193" s="1" t="s">
        <v>18</v>
      </c>
      <c r="D34193" s="1" t="s">
        <v>1949</v>
      </c>
      <c r="E34193">
        <v>201034</v>
      </c>
      <c r="F34193">
        <v>619</v>
      </c>
      <c r="G34193" s="1" t="s">
        <v>1950</v>
      </c>
      <c r="H34193" s="1" t="s">
        <v>24</v>
      </c>
      <c r="I34193" s="1" t="s">
        <v>20</v>
      </c>
      <c r="J34193" s="1" t="s">
        <v>48411</v>
      </c>
      <c r="K34193">
        <v>17400000</v>
      </c>
      <c r="L34193">
        <v>9674000</v>
      </c>
      <c r="M34193" s="2">
        <v>44025</v>
      </c>
      <c r="N34193">
        <v>2020</v>
      </c>
      <c r="O34193" s="1" t="s">
        <v>5505</v>
      </c>
      <c r="P34193" s="1" t="s">
        <v>5506</v>
      </c>
      <c r="Q34193">
        <v>19600000</v>
      </c>
      <c r="R34193" s="1" t="s">
        <v>41</v>
      </c>
    </row>
    <row r="34194" spans="1:18" x14ac:dyDescent="0.25">
      <c r="A34194" s="1" t="s">
        <v>48410</v>
      </c>
      <c r="B34194" s="1" t="s">
        <v>43162</v>
      </c>
      <c r="C34194" s="1" t="s">
        <v>18</v>
      </c>
      <c r="D34194" s="1" t="s">
        <v>1949</v>
      </c>
      <c r="E34194">
        <v>201034</v>
      </c>
      <c r="F34194">
        <v>619</v>
      </c>
      <c r="G34194" s="1" t="s">
        <v>1950</v>
      </c>
      <c r="H34194" s="1" t="s">
        <v>24</v>
      </c>
      <c r="I34194" s="1" t="s">
        <v>20</v>
      </c>
      <c r="J34194" s="1" t="s">
        <v>48411</v>
      </c>
      <c r="K34194">
        <v>17400000</v>
      </c>
      <c r="L34194">
        <v>9674000</v>
      </c>
      <c r="M34194" s="2">
        <v>44025</v>
      </c>
      <c r="N34194">
        <v>2020</v>
      </c>
      <c r="O34194" s="1" t="s">
        <v>974</v>
      </c>
      <c r="P34194" s="1" t="s">
        <v>975</v>
      </c>
      <c r="Q34194">
        <v>24100000</v>
      </c>
      <c r="R34194" s="1" t="s">
        <v>41</v>
      </c>
    </row>
    <row r="34195" spans="1:18" x14ac:dyDescent="0.25">
      <c r="A34195" s="1" t="s">
        <v>48410</v>
      </c>
      <c r="B34195" s="1" t="s">
        <v>43162</v>
      </c>
      <c r="C34195" s="1" t="s">
        <v>18</v>
      </c>
      <c r="D34195" s="1" t="s">
        <v>1949</v>
      </c>
      <c r="E34195">
        <v>201034</v>
      </c>
      <c r="F34195">
        <v>619</v>
      </c>
      <c r="G34195" s="1" t="s">
        <v>1950</v>
      </c>
      <c r="H34195" s="1" t="s">
        <v>24</v>
      </c>
      <c r="I34195" s="1" t="s">
        <v>20</v>
      </c>
      <c r="J34195" s="1" t="s">
        <v>48411</v>
      </c>
      <c r="K34195">
        <v>17400000</v>
      </c>
      <c r="L34195">
        <v>9674000</v>
      </c>
      <c r="M34195" s="2">
        <v>44025</v>
      </c>
      <c r="N34195">
        <v>2020</v>
      </c>
      <c r="O34195" s="1" t="s">
        <v>14220</v>
      </c>
      <c r="P34195" s="1" t="s">
        <v>47002</v>
      </c>
      <c r="Q34195">
        <v>25690000</v>
      </c>
      <c r="R34195" s="1" t="s">
        <v>41</v>
      </c>
    </row>
    <row r="34196" spans="1:18" x14ac:dyDescent="0.25">
      <c r="A34196" s="1" t="s">
        <v>48410</v>
      </c>
      <c r="B34196" s="1" t="s">
        <v>43162</v>
      </c>
      <c r="C34196" s="1" t="s">
        <v>18</v>
      </c>
      <c r="D34196" s="1" t="s">
        <v>1949</v>
      </c>
      <c r="E34196">
        <v>201034</v>
      </c>
      <c r="F34196">
        <v>619</v>
      </c>
      <c r="G34196" s="1" t="s">
        <v>1950</v>
      </c>
      <c r="H34196" s="1" t="s">
        <v>24</v>
      </c>
      <c r="I34196" s="1" t="s">
        <v>20</v>
      </c>
      <c r="J34196" s="1" t="s">
        <v>48411</v>
      </c>
      <c r="K34196">
        <v>17400000</v>
      </c>
      <c r="L34196">
        <v>9674000</v>
      </c>
      <c r="M34196" s="2">
        <v>44025</v>
      </c>
      <c r="N34196">
        <v>2020</v>
      </c>
      <c r="O34196" s="1" t="s">
        <v>670</v>
      </c>
      <c r="P34196" s="1" t="s">
        <v>671</v>
      </c>
      <c r="Q34196">
        <v>14500000</v>
      </c>
      <c r="R34196" s="1" t="s">
        <v>41</v>
      </c>
    </row>
    <row r="34197" spans="1:18" x14ac:dyDescent="0.25">
      <c r="A34197" s="1" t="s">
        <v>48410</v>
      </c>
      <c r="B34197" s="1" t="s">
        <v>43162</v>
      </c>
      <c r="C34197" s="1" t="s">
        <v>18</v>
      </c>
      <c r="D34197" s="1" t="s">
        <v>1949</v>
      </c>
      <c r="E34197">
        <v>201034</v>
      </c>
      <c r="F34197">
        <v>619</v>
      </c>
      <c r="G34197" s="1" t="s">
        <v>1950</v>
      </c>
      <c r="H34197" s="1" t="s">
        <v>24</v>
      </c>
      <c r="I34197" s="1" t="s">
        <v>20</v>
      </c>
      <c r="J34197" s="1" t="s">
        <v>48411</v>
      </c>
      <c r="K34197">
        <v>17400000</v>
      </c>
      <c r="L34197">
        <v>9674000</v>
      </c>
      <c r="M34197" s="2">
        <v>44025</v>
      </c>
      <c r="N34197">
        <v>2020</v>
      </c>
      <c r="O34197" s="1" t="s">
        <v>9652</v>
      </c>
      <c r="P34197" s="1" t="s">
        <v>9653</v>
      </c>
      <c r="Q34197">
        <v>25500000</v>
      </c>
      <c r="R34197" s="1" t="s">
        <v>41</v>
      </c>
    </row>
    <row r="34198" spans="1:18" x14ac:dyDescent="0.25">
      <c r="A34198" s="1" t="s">
        <v>48410</v>
      </c>
      <c r="B34198" s="1" t="s">
        <v>43162</v>
      </c>
      <c r="C34198" s="1" t="s">
        <v>18</v>
      </c>
      <c r="D34198" s="1" t="s">
        <v>1949</v>
      </c>
      <c r="E34198">
        <v>201034</v>
      </c>
      <c r="F34198">
        <v>619</v>
      </c>
      <c r="G34198" s="1" t="s">
        <v>1950</v>
      </c>
      <c r="H34198" s="1" t="s">
        <v>24</v>
      </c>
      <c r="I34198" s="1" t="s">
        <v>20</v>
      </c>
      <c r="J34198" s="1" t="s">
        <v>48411</v>
      </c>
      <c r="K34198">
        <v>17400000</v>
      </c>
      <c r="L34198">
        <v>9674000</v>
      </c>
      <c r="M34198" s="2">
        <v>44025</v>
      </c>
      <c r="N34198">
        <v>2020</v>
      </c>
      <c r="O34198" s="1" t="s">
        <v>48412</v>
      </c>
      <c r="P34198" s="1" t="s">
        <v>10388</v>
      </c>
      <c r="Q34198">
        <v>8400000</v>
      </c>
      <c r="R34198" s="1" t="s">
        <v>21</v>
      </c>
    </row>
    <row r="34199" spans="1:18" x14ac:dyDescent="0.25">
      <c r="A34199" s="1" t="s">
        <v>48410</v>
      </c>
      <c r="B34199" s="1" t="s">
        <v>43162</v>
      </c>
      <c r="C34199" s="1" t="s">
        <v>18</v>
      </c>
      <c r="D34199" s="1" t="s">
        <v>1949</v>
      </c>
      <c r="E34199">
        <v>201034</v>
      </c>
      <c r="F34199">
        <v>619</v>
      </c>
      <c r="G34199" s="1" t="s">
        <v>1950</v>
      </c>
      <c r="H34199" s="1" t="s">
        <v>24</v>
      </c>
      <c r="I34199" s="1" t="s">
        <v>20</v>
      </c>
      <c r="J34199" s="1" t="s">
        <v>48411</v>
      </c>
      <c r="K34199">
        <v>17400000</v>
      </c>
      <c r="L34199">
        <v>9674000</v>
      </c>
      <c r="M34199" s="2">
        <v>44025</v>
      </c>
      <c r="N34199">
        <v>2020</v>
      </c>
      <c r="O34199" s="1" t="s">
        <v>9276</v>
      </c>
      <c r="P34199" s="1" t="s">
        <v>9277</v>
      </c>
      <c r="Q34199">
        <v>1274000</v>
      </c>
      <c r="R34199" s="1" t="s">
        <v>21</v>
      </c>
    </row>
    <row r="34200" spans="1:18" x14ac:dyDescent="0.25">
      <c r="A34200" s="1" t="s">
        <v>48413</v>
      </c>
      <c r="B34200" s="1" t="s">
        <v>48414</v>
      </c>
      <c r="C34200" s="1" t="s">
        <v>18</v>
      </c>
      <c r="D34200" s="1" t="s">
        <v>2178</v>
      </c>
      <c r="E34200">
        <v>201017</v>
      </c>
      <c r="F34200">
        <v>602</v>
      </c>
      <c r="G34200" s="1" t="s">
        <v>2179</v>
      </c>
      <c r="H34200" s="1" t="s">
        <v>24</v>
      </c>
      <c r="I34200" s="1" t="s">
        <v>20</v>
      </c>
      <c r="J34200" s="1" t="s">
        <v>48415</v>
      </c>
      <c r="K34200">
        <v>50000000</v>
      </c>
      <c r="L34200">
        <v>46000000</v>
      </c>
      <c r="M34200" s="2">
        <v>44018</v>
      </c>
      <c r="N34200">
        <v>2020</v>
      </c>
      <c r="O34200" s="1" t="s">
        <v>206</v>
      </c>
      <c r="P34200" s="1" t="s">
        <v>207</v>
      </c>
      <c r="Q34200">
        <v>47500000</v>
      </c>
      <c r="R34200" s="1" t="s">
        <v>21</v>
      </c>
    </row>
    <row r="34201" spans="1:18" x14ac:dyDescent="0.25">
      <c r="A34201" s="1" t="s">
        <v>48416</v>
      </c>
      <c r="B34201" s="1" t="s">
        <v>42003</v>
      </c>
      <c r="C34201" s="1" t="s">
        <v>18</v>
      </c>
      <c r="D34201" s="1" t="s">
        <v>342</v>
      </c>
      <c r="E34201">
        <v>201015</v>
      </c>
      <c r="F34201">
        <v>600</v>
      </c>
      <c r="G34201" s="1" t="s">
        <v>343</v>
      </c>
      <c r="H34201" s="1" t="s">
        <v>24</v>
      </c>
      <c r="I34201" s="1" t="s">
        <v>20</v>
      </c>
      <c r="J34201" s="1" t="s">
        <v>48417</v>
      </c>
      <c r="K34201">
        <v>20000000</v>
      </c>
      <c r="L34201">
        <v>20000000</v>
      </c>
      <c r="M34201" s="2">
        <v>44021</v>
      </c>
      <c r="N34201">
        <v>2020</v>
      </c>
      <c r="O34201" s="1" t="s">
        <v>1502</v>
      </c>
      <c r="P34201" s="1" t="s">
        <v>1503</v>
      </c>
      <c r="Q34201">
        <v>20000000</v>
      </c>
      <c r="R34201" s="1" t="s">
        <v>21</v>
      </c>
    </row>
    <row r="34202" spans="1:18" x14ac:dyDescent="0.25">
      <c r="A34202" s="1" t="s">
        <v>48418</v>
      </c>
      <c r="B34202" s="1" t="s">
        <v>43022</v>
      </c>
      <c r="C34202" s="1" t="s">
        <v>525</v>
      </c>
      <c r="D34202" s="1" t="s">
        <v>164</v>
      </c>
      <c r="E34202">
        <v>201178</v>
      </c>
      <c r="F34202">
        <v>764</v>
      </c>
      <c r="G34202" s="1" t="s">
        <v>165</v>
      </c>
      <c r="H34202" s="1" t="s">
        <v>24</v>
      </c>
      <c r="I34202" s="1" t="s">
        <v>20</v>
      </c>
      <c r="J34202" s="1" t="s">
        <v>48419</v>
      </c>
      <c r="K34202">
        <v>900000</v>
      </c>
      <c r="L34202">
        <v>900000</v>
      </c>
      <c r="M34202" s="2">
        <v>44027</v>
      </c>
      <c r="N34202">
        <v>2020</v>
      </c>
      <c r="O34202" s="1" t="s">
        <v>48324</v>
      </c>
      <c r="P34202" s="1" t="s">
        <v>48325</v>
      </c>
      <c r="Q34202">
        <v>900000</v>
      </c>
      <c r="R34202" s="1" t="s">
        <v>21</v>
      </c>
    </row>
    <row r="34203" spans="1:18" x14ac:dyDescent="0.25">
      <c r="A34203" s="1" t="s">
        <v>48420</v>
      </c>
      <c r="B34203" s="1" t="s">
        <v>41968</v>
      </c>
      <c r="C34203" s="1" t="s">
        <v>18</v>
      </c>
      <c r="D34203" s="1" t="s">
        <v>1072</v>
      </c>
      <c r="E34203">
        <v>201207</v>
      </c>
      <c r="F34203">
        <v>793</v>
      </c>
      <c r="G34203" s="1" t="s">
        <v>1073</v>
      </c>
      <c r="H34203" s="1" t="s">
        <v>24</v>
      </c>
      <c r="I34203" s="1" t="s">
        <v>20</v>
      </c>
      <c r="J34203" s="1" t="s">
        <v>48421</v>
      </c>
      <c r="K34203">
        <v>19000000</v>
      </c>
      <c r="L34203">
        <v>18899000</v>
      </c>
      <c r="M34203" s="2">
        <v>44019</v>
      </c>
      <c r="N34203">
        <v>2020</v>
      </c>
      <c r="O34203" s="1" t="s">
        <v>7343</v>
      </c>
      <c r="P34203" s="1" t="s">
        <v>7344</v>
      </c>
      <c r="Q34203">
        <v>23500000</v>
      </c>
      <c r="R34203" s="1" t="s">
        <v>41</v>
      </c>
    </row>
    <row r="34204" spans="1:18" x14ac:dyDescent="0.25">
      <c r="A34204" s="1" t="s">
        <v>48420</v>
      </c>
      <c r="B34204" s="1" t="s">
        <v>41968</v>
      </c>
      <c r="C34204" s="1" t="s">
        <v>18</v>
      </c>
      <c r="D34204" s="1" t="s">
        <v>1072</v>
      </c>
      <c r="E34204">
        <v>201207</v>
      </c>
      <c r="F34204">
        <v>793</v>
      </c>
      <c r="G34204" s="1" t="s">
        <v>1073</v>
      </c>
      <c r="H34204" s="1" t="s">
        <v>24</v>
      </c>
      <c r="I34204" s="1" t="s">
        <v>20</v>
      </c>
      <c r="J34204" s="1" t="s">
        <v>48421</v>
      </c>
      <c r="K34204">
        <v>19000000</v>
      </c>
      <c r="L34204">
        <v>18899000</v>
      </c>
      <c r="M34204" s="2">
        <v>44019</v>
      </c>
      <c r="N34204">
        <v>2020</v>
      </c>
      <c r="O34204" s="1" t="s">
        <v>9129</v>
      </c>
      <c r="P34204" s="1" t="s">
        <v>9130</v>
      </c>
      <c r="Q34204">
        <v>18900000</v>
      </c>
      <c r="R34204" s="1" t="s">
        <v>41</v>
      </c>
    </row>
    <row r="34205" spans="1:18" x14ac:dyDescent="0.25">
      <c r="A34205" s="1" t="s">
        <v>48420</v>
      </c>
      <c r="B34205" s="1" t="s">
        <v>41968</v>
      </c>
      <c r="C34205" s="1" t="s">
        <v>18</v>
      </c>
      <c r="D34205" s="1" t="s">
        <v>1072</v>
      </c>
      <c r="E34205">
        <v>201207</v>
      </c>
      <c r="F34205">
        <v>793</v>
      </c>
      <c r="G34205" s="1" t="s">
        <v>1073</v>
      </c>
      <c r="H34205" s="1" t="s">
        <v>24</v>
      </c>
      <c r="I34205" s="1" t="s">
        <v>20</v>
      </c>
      <c r="J34205" s="1" t="s">
        <v>48421</v>
      </c>
      <c r="K34205">
        <v>19000000</v>
      </c>
      <c r="L34205">
        <v>18899000</v>
      </c>
      <c r="M34205" s="2">
        <v>44019</v>
      </c>
      <c r="N34205">
        <v>2020</v>
      </c>
      <c r="O34205" s="1" t="s">
        <v>746</v>
      </c>
      <c r="P34205" s="1" t="s">
        <v>747</v>
      </c>
      <c r="Q34205">
        <v>18899000</v>
      </c>
      <c r="R34205" s="1" t="s">
        <v>21</v>
      </c>
    </row>
    <row r="34206" spans="1:18" x14ac:dyDescent="0.25">
      <c r="A34206" s="1" t="s">
        <v>48427</v>
      </c>
      <c r="B34206" s="1" t="s">
        <v>44913</v>
      </c>
      <c r="C34206" s="1" t="s">
        <v>525</v>
      </c>
      <c r="D34206" s="1" t="s">
        <v>832</v>
      </c>
      <c r="E34206">
        <v>201050</v>
      </c>
      <c r="F34206">
        <v>992</v>
      </c>
      <c r="G34206" s="1" t="s">
        <v>833</v>
      </c>
      <c r="H34206" s="1" t="s">
        <v>220</v>
      </c>
      <c r="I34206" s="1" t="s">
        <v>20</v>
      </c>
      <c r="J34206" s="1" t="s">
        <v>48428</v>
      </c>
      <c r="K34206">
        <v>100</v>
      </c>
      <c r="L34206">
        <v>64288714</v>
      </c>
      <c r="M34206" s="2">
        <v>44057</v>
      </c>
      <c r="N34206">
        <v>2020</v>
      </c>
      <c r="O34206" s="1" t="s">
        <v>47895</v>
      </c>
      <c r="P34206" s="1" t="s">
        <v>47896</v>
      </c>
      <c r="Q34206">
        <v>1061500</v>
      </c>
      <c r="R34206" s="1" t="s">
        <v>41</v>
      </c>
    </row>
    <row r="34207" spans="1:18" x14ac:dyDescent="0.25">
      <c r="A34207" s="1" t="s">
        <v>48427</v>
      </c>
      <c r="B34207" s="1" t="s">
        <v>44913</v>
      </c>
      <c r="C34207" s="1" t="s">
        <v>525</v>
      </c>
      <c r="D34207" s="1" t="s">
        <v>832</v>
      </c>
      <c r="E34207">
        <v>201050</v>
      </c>
      <c r="F34207">
        <v>992</v>
      </c>
      <c r="G34207" s="1" t="s">
        <v>833</v>
      </c>
      <c r="H34207" s="1" t="s">
        <v>220</v>
      </c>
      <c r="I34207" s="1" t="s">
        <v>20</v>
      </c>
      <c r="J34207" s="1" t="s">
        <v>48428</v>
      </c>
      <c r="K34207">
        <v>100</v>
      </c>
      <c r="L34207">
        <v>64288714</v>
      </c>
      <c r="M34207" s="2">
        <v>44057</v>
      </c>
      <c r="N34207">
        <v>2020</v>
      </c>
      <c r="O34207" s="1" t="s">
        <v>11173</v>
      </c>
      <c r="P34207" s="1" t="s">
        <v>11174</v>
      </c>
      <c r="Q34207">
        <v>16992373</v>
      </c>
      <c r="R34207" s="1" t="s">
        <v>41</v>
      </c>
    </row>
    <row r="34208" spans="1:18" x14ac:dyDescent="0.25">
      <c r="A34208" s="1" t="s">
        <v>48427</v>
      </c>
      <c r="B34208" s="1" t="s">
        <v>44913</v>
      </c>
      <c r="C34208" s="1" t="s">
        <v>525</v>
      </c>
      <c r="D34208" s="1" t="s">
        <v>832</v>
      </c>
      <c r="E34208">
        <v>201050</v>
      </c>
      <c r="F34208">
        <v>992</v>
      </c>
      <c r="G34208" s="1" t="s">
        <v>833</v>
      </c>
      <c r="H34208" s="1" t="s">
        <v>220</v>
      </c>
      <c r="I34208" s="1" t="s">
        <v>20</v>
      </c>
      <c r="J34208" s="1" t="s">
        <v>48428</v>
      </c>
      <c r="K34208">
        <v>100</v>
      </c>
      <c r="L34208">
        <v>64288714</v>
      </c>
      <c r="M34208" s="2">
        <v>44057</v>
      </c>
      <c r="N34208">
        <v>2020</v>
      </c>
      <c r="O34208" s="1" t="s">
        <v>48429</v>
      </c>
      <c r="P34208" s="1" t="s">
        <v>48430</v>
      </c>
      <c r="Q34208">
        <v>687620</v>
      </c>
      <c r="R34208" s="1" t="s">
        <v>41</v>
      </c>
    </row>
    <row r="34209" spans="1:18" x14ac:dyDescent="0.25">
      <c r="A34209" s="1" t="s">
        <v>48427</v>
      </c>
      <c r="B34209" s="1" t="s">
        <v>44913</v>
      </c>
      <c r="C34209" s="1" t="s">
        <v>525</v>
      </c>
      <c r="D34209" s="1" t="s">
        <v>832</v>
      </c>
      <c r="E34209">
        <v>201050</v>
      </c>
      <c r="F34209">
        <v>992</v>
      </c>
      <c r="G34209" s="1" t="s">
        <v>833</v>
      </c>
      <c r="H34209" s="1" t="s">
        <v>220</v>
      </c>
      <c r="I34209" s="1" t="s">
        <v>20</v>
      </c>
      <c r="J34209" s="1" t="s">
        <v>48428</v>
      </c>
      <c r="K34209">
        <v>100</v>
      </c>
      <c r="L34209">
        <v>64288714</v>
      </c>
      <c r="M34209" s="2">
        <v>44057</v>
      </c>
      <c r="N34209">
        <v>2020</v>
      </c>
      <c r="O34209" s="1" t="s">
        <v>48422</v>
      </c>
      <c r="P34209" s="1" t="s">
        <v>48423</v>
      </c>
      <c r="Q34209">
        <v>7388989</v>
      </c>
      <c r="R34209" s="1" t="s">
        <v>41</v>
      </c>
    </row>
    <row r="34210" spans="1:18" x14ac:dyDescent="0.25">
      <c r="A34210" s="1" t="s">
        <v>48427</v>
      </c>
      <c r="B34210" s="1" t="s">
        <v>44913</v>
      </c>
      <c r="C34210" s="1" t="s">
        <v>525</v>
      </c>
      <c r="D34210" s="1" t="s">
        <v>832</v>
      </c>
      <c r="E34210">
        <v>201050</v>
      </c>
      <c r="F34210">
        <v>992</v>
      </c>
      <c r="G34210" s="1" t="s">
        <v>833</v>
      </c>
      <c r="H34210" s="1" t="s">
        <v>220</v>
      </c>
      <c r="I34210" s="1" t="s">
        <v>20</v>
      </c>
      <c r="J34210" s="1" t="s">
        <v>48428</v>
      </c>
      <c r="K34210">
        <v>100</v>
      </c>
      <c r="L34210">
        <v>64288714</v>
      </c>
      <c r="M34210" s="2">
        <v>44057</v>
      </c>
      <c r="N34210">
        <v>2020</v>
      </c>
      <c r="O34210" s="1" t="s">
        <v>48092</v>
      </c>
      <c r="P34210" s="1" t="s">
        <v>48093</v>
      </c>
      <c r="Q34210">
        <v>9110000</v>
      </c>
      <c r="R34210" s="1" t="s">
        <v>41</v>
      </c>
    </row>
    <row r="34211" spans="1:18" x14ac:dyDescent="0.25">
      <c r="A34211" s="1" t="s">
        <v>48427</v>
      </c>
      <c r="B34211" s="1" t="s">
        <v>44913</v>
      </c>
      <c r="C34211" s="1" t="s">
        <v>525</v>
      </c>
      <c r="D34211" s="1" t="s">
        <v>832</v>
      </c>
      <c r="E34211">
        <v>201050</v>
      </c>
      <c r="F34211">
        <v>992</v>
      </c>
      <c r="G34211" s="1" t="s">
        <v>833</v>
      </c>
      <c r="H34211" s="1" t="s">
        <v>220</v>
      </c>
      <c r="I34211" s="1" t="s">
        <v>20</v>
      </c>
      <c r="J34211" s="1" t="s">
        <v>48428</v>
      </c>
      <c r="K34211">
        <v>100</v>
      </c>
      <c r="L34211">
        <v>64288714</v>
      </c>
      <c r="M34211" s="2">
        <v>44057</v>
      </c>
      <c r="N34211">
        <v>2020</v>
      </c>
      <c r="O34211" s="1" t="s">
        <v>48431</v>
      </c>
      <c r="P34211" s="1" t="s">
        <v>48432</v>
      </c>
      <c r="Q34211">
        <v>85000</v>
      </c>
      <c r="R34211" s="1" t="s">
        <v>41</v>
      </c>
    </row>
    <row r="34212" spans="1:18" x14ac:dyDescent="0.25">
      <c r="A34212" s="1" t="s">
        <v>48427</v>
      </c>
      <c r="B34212" s="1" t="s">
        <v>44913</v>
      </c>
      <c r="C34212" s="1" t="s">
        <v>525</v>
      </c>
      <c r="D34212" s="1" t="s">
        <v>832</v>
      </c>
      <c r="E34212">
        <v>201050</v>
      </c>
      <c r="F34212">
        <v>992</v>
      </c>
      <c r="G34212" s="1" t="s">
        <v>833</v>
      </c>
      <c r="H34212" s="1" t="s">
        <v>220</v>
      </c>
      <c r="I34212" s="1" t="s">
        <v>20</v>
      </c>
      <c r="J34212" s="1" t="s">
        <v>48428</v>
      </c>
      <c r="K34212">
        <v>100</v>
      </c>
      <c r="L34212">
        <v>64288714</v>
      </c>
      <c r="M34212" s="2">
        <v>44057</v>
      </c>
      <c r="N34212">
        <v>2020</v>
      </c>
      <c r="O34212" s="1" t="s">
        <v>48424</v>
      </c>
      <c r="P34212" s="1" t="s">
        <v>48425</v>
      </c>
      <c r="Q34212">
        <v>226500</v>
      </c>
      <c r="R34212" s="1" t="s">
        <v>21</v>
      </c>
    </row>
    <row r="34213" spans="1:18" x14ac:dyDescent="0.25">
      <c r="A34213" s="1" t="s">
        <v>48427</v>
      </c>
      <c r="B34213" s="1" t="s">
        <v>44913</v>
      </c>
      <c r="C34213" s="1" t="s">
        <v>525</v>
      </c>
      <c r="D34213" s="1" t="s">
        <v>832</v>
      </c>
      <c r="E34213">
        <v>201050</v>
      </c>
      <c r="F34213">
        <v>992</v>
      </c>
      <c r="G34213" s="1" t="s">
        <v>833</v>
      </c>
      <c r="H34213" s="1" t="s">
        <v>220</v>
      </c>
      <c r="I34213" s="1" t="s">
        <v>20</v>
      </c>
      <c r="J34213" s="1" t="s">
        <v>48428</v>
      </c>
      <c r="K34213">
        <v>100</v>
      </c>
      <c r="L34213">
        <v>64288714</v>
      </c>
      <c r="M34213" s="2">
        <v>44057</v>
      </c>
      <c r="N34213">
        <v>2020</v>
      </c>
      <c r="O34213" s="1" t="s">
        <v>13210</v>
      </c>
      <c r="P34213" s="1" t="s">
        <v>13211</v>
      </c>
      <c r="Q34213">
        <v>3083967</v>
      </c>
      <c r="R34213" s="1" t="s">
        <v>21</v>
      </c>
    </row>
    <row r="34214" spans="1:18" x14ac:dyDescent="0.25">
      <c r="A34214" s="1" t="s">
        <v>48427</v>
      </c>
      <c r="B34214" s="1" t="s">
        <v>44913</v>
      </c>
      <c r="C34214" s="1" t="s">
        <v>525</v>
      </c>
      <c r="D34214" s="1" t="s">
        <v>832</v>
      </c>
      <c r="E34214">
        <v>201050</v>
      </c>
      <c r="F34214">
        <v>992</v>
      </c>
      <c r="G34214" s="1" t="s">
        <v>833</v>
      </c>
      <c r="H34214" s="1" t="s">
        <v>220</v>
      </c>
      <c r="I34214" s="1" t="s">
        <v>20</v>
      </c>
      <c r="J34214" s="1" t="s">
        <v>48428</v>
      </c>
      <c r="K34214">
        <v>100</v>
      </c>
      <c r="L34214">
        <v>64288714</v>
      </c>
      <c r="M34214" s="2">
        <v>44057</v>
      </c>
      <c r="N34214">
        <v>2020</v>
      </c>
      <c r="O34214" s="1" t="s">
        <v>8129</v>
      </c>
      <c r="P34214" s="1" t="s">
        <v>8130</v>
      </c>
      <c r="Q34214">
        <v>114534</v>
      </c>
      <c r="R34214" s="1" t="s">
        <v>21</v>
      </c>
    </row>
    <row r="34215" spans="1:18" x14ac:dyDescent="0.25">
      <c r="A34215" s="1" t="s">
        <v>48427</v>
      </c>
      <c r="B34215" s="1" t="s">
        <v>44913</v>
      </c>
      <c r="C34215" s="1" t="s">
        <v>525</v>
      </c>
      <c r="D34215" s="1" t="s">
        <v>832</v>
      </c>
      <c r="E34215">
        <v>201050</v>
      </c>
      <c r="F34215">
        <v>992</v>
      </c>
      <c r="G34215" s="1" t="s">
        <v>833</v>
      </c>
      <c r="H34215" s="1" t="s">
        <v>220</v>
      </c>
      <c r="I34215" s="1" t="s">
        <v>20</v>
      </c>
      <c r="J34215" s="1" t="s">
        <v>48428</v>
      </c>
      <c r="K34215">
        <v>100</v>
      </c>
      <c r="L34215">
        <v>64288714</v>
      </c>
      <c r="M34215" s="2">
        <v>44057</v>
      </c>
      <c r="N34215">
        <v>2020</v>
      </c>
      <c r="O34215" s="1" t="s">
        <v>14298</v>
      </c>
      <c r="P34215" s="1" t="s">
        <v>14299</v>
      </c>
      <c r="Q34215">
        <v>6993360</v>
      </c>
      <c r="R34215" s="1" t="s">
        <v>21</v>
      </c>
    </row>
    <row r="34216" spans="1:18" x14ac:dyDescent="0.25">
      <c r="A34216" s="1" t="s">
        <v>48427</v>
      </c>
      <c r="B34216" s="1" t="s">
        <v>44913</v>
      </c>
      <c r="C34216" s="1" t="s">
        <v>525</v>
      </c>
      <c r="D34216" s="1" t="s">
        <v>832</v>
      </c>
      <c r="E34216">
        <v>201050</v>
      </c>
      <c r="F34216">
        <v>992</v>
      </c>
      <c r="G34216" s="1" t="s">
        <v>833</v>
      </c>
      <c r="H34216" s="1" t="s">
        <v>220</v>
      </c>
      <c r="I34216" s="1" t="s">
        <v>20</v>
      </c>
      <c r="J34216" s="1" t="s">
        <v>48428</v>
      </c>
      <c r="K34216">
        <v>100</v>
      </c>
      <c r="L34216">
        <v>64288714</v>
      </c>
      <c r="M34216" s="2">
        <v>44057</v>
      </c>
      <c r="N34216">
        <v>2020</v>
      </c>
      <c r="O34216" s="1" t="s">
        <v>48022</v>
      </c>
      <c r="P34216" s="1" t="s">
        <v>48023</v>
      </c>
      <c r="Q34216">
        <v>30716</v>
      </c>
      <c r="R34216" s="1" t="s">
        <v>21</v>
      </c>
    </row>
    <row r="34217" spans="1:18" x14ac:dyDescent="0.25">
      <c r="A34217" s="1" t="s">
        <v>48427</v>
      </c>
      <c r="B34217" s="1" t="s">
        <v>44913</v>
      </c>
      <c r="C34217" s="1" t="s">
        <v>525</v>
      </c>
      <c r="D34217" s="1" t="s">
        <v>832</v>
      </c>
      <c r="E34217">
        <v>201050</v>
      </c>
      <c r="F34217">
        <v>992</v>
      </c>
      <c r="G34217" s="1" t="s">
        <v>833</v>
      </c>
      <c r="H34217" s="1" t="s">
        <v>220</v>
      </c>
      <c r="I34217" s="1" t="s">
        <v>20</v>
      </c>
      <c r="J34217" s="1" t="s">
        <v>48428</v>
      </c>
      <c r="K34217">
        <v>100</v>
      </c>
      <c r="L34217">
        <v>64288714</v>
      </c>
      <c r="M34217" s="2">
        <v>44057</v>
      </c>
      <c r="N34217">
        <v>2020</v>
      </c>
      <c r="O34217" s="1" t="s">
        <v>8908</v>
      </c>
      <c r="P34217" s="1" t="s">
        <v>8909</v>
      </c>
      <c r="Q34217">
        <v>3055700</v>
      </c>
      <c r="R34217" s="1" t="s">
        <v>21</v>
      </c>
    </row>
    <row r="34218" spans="1:18" x14ac:dyDescent="0.25">
      <c r="A34218" s="1" t="s">
        <v>48427</v>
      </c>
      <c r="B34218" s="1" t="s">
        <v>44913</v>
      </c>
      <c r="C34218" s="1" t="s">
        <v>525</v>
      </c>
      <c r="D34218" s="1" t="s">
        <v>832</v>
      </c>
      <c r="E34218">
        <v>201050</v>
      </c>
      <c r="F34218">
        <v>992</v>
      </c>
      <c r="G34218" s="1" t="s">
        <v>833</v>
      </c>
      <c r="H34218" s="1" t="s">
        <v>220</v>
      </c>
      <c r="I34218" s="1" t="s">
        <v>20</v>
      </c>
      <c r="J34218" s="1" t="s">
        <v>48428</v>
      </c>
      <c r="K34218">
        <v>100</v>
      </c>
      <c r="L34218">
        <v>64288714</v>
      </c>
      <c r="M34218" s="2">
        <v>44057</v>
      </c>
      <c r="N34218">
        <v>2020</v>
      </c>
      <c r="O34218" s="1" t="s">
        <v>9026</v>
      </c>
      <c r="P34218" s="1" t="s">
        <v>9027</v>
      </c>
      <c r="Q34218">
        <v>2804647</v>
      </c>
      <c r="R34218" s="1" t="s">
        <v>21</v>
      </c>
    </row>
    <row r="34219" spans="1:18" x14ac:dyDescent="0.25">
      <c r="A34219" s="1" t="s">
        <v>48427</v>
      </c>
      <c r="B34219" s="1" t="s">
        <v>44913</v>
      </c>
      <c r="C34219" s="1" t="s">
        <v>525</v>
      </c>
      <c r="D34219" s="1" t="s">
        <v>832</v>
      </c>
      <c r="E34219">
        <v>201050</v>
      </c>
      <c r="F34219">
        <v>992</v>
      </c>
      <c r="G34219" s="1" t="s">
        <v>833</v>
      </c>
      <c r="H34219" s="1" t="s">
        <v>220</v>
      </c>
      <c r="I34219" s="1" t="s">
        <v>20</v>
      </c>
      <c r="J34219" s="1" t="s">
        <v>48428</v>
      </c>
      <c r="K34219">
        <v>100</v>
      </c>
      <c r="L34219">
        <v>64288714</v>
      </c>
      <c r="M34219" s="2">
        <v>44057</v>
      </c>
      <c r="N34219">
        <v>2020</v>
      </c>
      <c r="O34219" s="1" t="s">
        <v>44807</v>
      </c>
      <c r="P34219" s="1" t="s">
        <v>44808</v>
      </c>
      <c r="Q34219">
        <v>4837830</v>
      </c>
      <c r="R34219" s="1" t="s">
        <v>21</v>
      </c>
    </row>
    <row r="34220" spans="1:18" x14ac:dyDescent="0.25">
      <c r="A34220" s="1" t="s">
        <v>48427</v>
      </c>
      <c r="B34220" s="1" t="s">
        <v>44913</v>
      </c>
      <c r="C34220" s="1" t="s">
        <v>525</v>
      </c>
      <c r="D34220" s="1" t="s">
        <v>832</v>
      </c>
      <c r="E34220">
        <v>201050</v>
      </c>
      <c r="F34220">
        <v>992</v>
      </c>
      <c r="G34220" s="1" t="s">
        <v>833</v>
      </c>
      <c r="H34220" s="1" t="s">
        <v>220</v>
      </c>
      <c r="I34220" s="1" t="s">
        <v>20</v>
      </c>
      <c r="J34220" s="1" t="s">
        <v>48428</v>
      </c>
      <c r="K34220">
        <v>100</v>
      </c>
      <c r="L34220">
        <v>64288714</v>
      </c>
      <c r="M34220" s="2">
        <v>44057</v>
      </c>
      <c r="N34220">
        <v>2020</v>
      </c>
      <c r="O34220" s="1" t="s">
        <v>3233</v>
      </c>
      <c r="P34220" s="1" t="s">
        <v>3234</v>
      </c>
      <c r="Q34220">
        <v>43141460</v>
      </c>
      <c r="R34220" s="1" t="s">
        <v>21</v>
      </c>
    </row>
    <row r="34221" spans="1:18" x14ac:dyDescent="0.25">
      <c r="A34221" s="1" t="s">
        <v>48437</v>
      </c>
      <c r="B34221" s="1" t="s">
        <v>41930</v>
      </c>
      <c r="C34221" s="1" t="s">
        <v>475</v>
      </c>
      <c r="D34221" s="1" t="s">
        <v>2033</v>
      </c>
      <c r="E34221">
        <v>201103</v>
      </c>
      <c r="F34221">
        <v>689</v>
      </c>
      <c r="G34221" s="1" t="s">
        <v>2034</v>
      </c>
      <c r="H34221" s="1" t="s">
        <v>24</v>
      </c>
      <c r="I34221" s="1" t="s">
        <v>20</v>
      </c>
      <c r="J34221" s="1" t="s">
        <v>48438</v>
      </c>
      <c r="K34221">
        <v>6000000</v>
      </c>
      <c r="L34221">
        <v>6000000</v>
      </c>
      <c r="M34221" s="2">
        <v>44026</v>
      </c>
      <c r="N34221">
        <v>2020</v>
      </c>
      <c r="O34221" s="1" t="s">
        <v>48439</v>
      </c>
      <c r="P34221" s="1" t="s">
        <v>48440</v>
      </c>
      <c r="Q34221">
        <v>1500000</v>
      </c>
      <c r="R34221" s="1" t="s">
        <v>21</v>
      </c>
    </row>
    <row r="34222" spans="1:18" x14ac:dyDescent="0.25">
      <c r="A34222" s="1" t="s">
        <v>48437</v>
      </c>
      <c r="B34222" s="1" t="s">
        <v>41930</v>
      </c>
      <c r="C34222" s="1" t="s">
        <v>475</v>
      </c>
      <c r="D34222" s="1" t="s">
        <v>2033</v>
      </c>
      <c r="E34222">
        <v>201103</v>
      </c>
      <c r="F34222">
        <v>689</v>
      </c>
      <c r="G34222" s="1" t="s">
        <v>2034</v>
      </c>
      <c r="H34222" s="1" t="s">
        <v>24</v>
      </c>
      <c r="I34222" s="1" t="s">
        <v>20</v>
      </c>
      <c r="J34222" s="1" t="s">
        <v>48438</v>
      </c>
      <c r="K34222">
        <v>6000000</v>
      </c>
      <c r="L34222">
        <v>6000000</v>
      </c>
      <c r="M34222" s="2">
        <v>44026</v>
      </c>
      <c r="N34222">
        <v>2020</v>
      </c>
      <c r="O34222" s="1" t="s">
        <v>48441</v>
      </c>
      <c r="P34222" s="1" t="s">
        <v>48442</v>
      </c>
      <c r="Q34222">
        <v>900000</v>
      </c>
      <c r="R34222" s="1" t="s">
        <v>21</v>
      </c>
    </row>
    <row r="34223" spans="1:18" x14ac:dyDescent="0.25">
      <c r="A34223" s="1" t="s">
        <v>48437</v>
      </c>
      <c r="B34223" s="1" t="s">
        <v>41930</v>
      </c>
      <c r="C34223" s="1" t="s">
        <v>475</v>
      </c>
      <c r="D34223" s="1" t="s">
        <v>2033</v>
      </c>
      <c r="E34223">
        <v>201103</v>
      </c>
      <c r="F34223">
        <v>689</v>
      </c>
      <c r="G34223" s="1" t="s">
        <v>2034</v>
      </c>
      <c r="H34223" s="1" t="s">
        <v>24</v>
      </c>
      <c r="I34223" s="1" t="s">
        <v>20</v>
      </c>
      <c r="J34223" s="1" t="s">
        <v>48438</v>
      </c>
      <c r="K34223">
        <v>6000000</v>
      </c>
      <c r="L34223">
        <v>6000000</v>
      </c>
      <c r="M34223" s="2">
        <v>44026</v>
      </c>
      <c r="N34223">
        <v>2020</v>
      </c>
      <c r="O34223" s="1" t="s">
        <v>48443</v>
      </c>
      <c r="P34223" s="1" t="s">
        <v>48444</v>
      </c>
      <c r="Q34223">
        <v>900000</v>
      </c>
      <c r="R34223" s="1" t="s">
        <v>21</v>
      </c>
    </row>
    <row r="34224" spans="1:18" x14ac:dyDescent="0.25">
      <c r="A34224" s="1" t="s">
        <v>48437</v>
      </c>
      <c r="B34224" s="1" t="s">
        <v>41930</v>
      </c>
      <c r="C34224" s="1" t="s">
        <v>475</v>
      </c>
      <c r="D34224" s="1" t="s">
        <v>2033</v>
      </c>
      <c r="E34224">
        <v>201103</v>
      </c>
      <c r="F34224">
        <v>689</v>
      </c>
      <c r="G34224" s="1" t="s">
        <v>2034</v>
      </c>
      <c r="H34224" s="1" t="s">
        <v>24</v>
      </c>
      <c r="I34224" s="1" t="s">
        <v>20</v>
      </c>
      <c r="J34224" s="1" t="s">
        <v>48438</v>
      </c>
      <c r="K34224">
        <v>6000000</v>
      </c>
      <c r="L34224">
        <v>6000000</v>
      </c>
      <c r="M34224" s="2">
        <v>44026</v>
      </c>
      <c r="N34224">
        <v>2020</v>
      </c>
      <c r="O34224" s="1" t="s">
        <v>48445</v>
      </c>
      <c r="P34224" s="1" t="s">
        <v>48446</v>
      </c>
      <c r="Q34224">
        <v>900000</v>
      </c>
      <c r="R34224" s="1" t="s">
        <v>21</v>
      </c>
    </row>
    <row r="34225" spans="1:18" x14ac:dyDescent="0.25">
      <c r="A34225" s="1" t="s">
        <v>48437</v>
      </c>
      <c r="B34225" s="1" t="s">
        <v>41930</v>
      </c>
      <c r="C34225" s="1" t="s">
        <v>475</v>
      </c>
      <c r="D34225" s="1" t="s">
        <v>2033</v>
      </c>
      <c r="E34225">
        <v>201103</v>
      </c>
      <c r="F34225">
        <v>689</v>
      </c>
      <c r="G34225" s="1" t="s">
        <v>2034</v>
      </c>
      <c r="H34225" s="1" t="s">
        <v>24</v>
      </c>
      <c r="I34225" s="1" t="s">
        <v>20</v>
      </c>
      <c r="J34225" s="1" t="s">
        <v>48438</v>
      </c>
      <c r="K34225">
        <v>6000000</v>
      </c>
      <c r="L34225">
        <v>6000000</v>
      </c>
      <c r="M34225" s="2">
        <v>44026</v>
      </c>
      <c r="N34225">
        <v>2020</v>
      </c>
      <c r="O34225" s="1" t="s">
        <v>48447</v>
      </c>
      <c r="P34225" s="1" t="s">
        <v>48448</v>
      </c>
      <c r="Q34225">
        <v>900000</v>
      </c>
      <c r="R34225" s="1" t="s">
        <v>21</v>
      </c>
    </row>
    <row r="34226" spans="1:18" x14ac:dyDescent="0.25">
      <c r="A34226" s="1" t="s">
        <v>48437</v>
      </c>
      <c r="B34226" s="1" t="s">
        <v>41930</v>
      </c>
      <c r="C34226" s="1" t="s">
        <v>475</v>
      </c>
      <c r="D34226" s="1" t="s">
        <v>2033</v>
      </c>
      <c r="E34226">
        <v>201103</v>
      </c>
      <c r="F34226">
        <v>689</v>
      </c>
      <c r="G34226" s="1" t="s">
        <v>2034</v>
      </c>
      <c r="H34226" s="1" t="s">
        <v>24</v>
      </c>
      <c r="I34226" s="1" t="s">
        <v>20</v>
      </c>
      <c r="J34226" s="1" t="s">
        <v>48438</v>
      </c>
      <c r="K34226">
        <v>6000000</v>
      </c>
      <c r="L34226">
        <v>6000000</v>
      </c>
      <c r="M34226" s="2">
        <v>44026</v>
      </c>
      <c r="N34226">
        <v>2020</v>
      </c>
      <c r="O34226" s="1" t="s">
        <v>48449</v>
      </c>
      <c r="P34226" s="1" t="s">
        <v>48450</v>
      </c>
      <c r="Q34226">
        <v>900000</v>
      </c>
      <c r="R34226" s="1" t="s">
        <v>21</v>
      </c>
    </row>
    <row r="34227" spans="1:18" x14ac:dyDescent="0.25">
      <c r="A34227" s="1" t="s">
        <v>48451</v>
      </c>
      <c r="B34227" s="1" t="s">
        <v>44767</v>
      </c>
      <c r="C34227" s="1" t="s">
        <v>18</v>
      </c>
      <c r="D34227" s="1" t="s">
        <v>296</v>
      </c>
      <c r="E34227">
        <v>601053</v>
      </c>
      <c r="F34227">
        <v>16318</v>
      </c>
      <c r="G34227" s="1" t="s">
        <v>1271</v>
      </c>
      <c r="H34227" s="1" t="s">
        <v>202</v>
      </c>
      <c r="I34227" s="1" t="s">
        <v>203</v>
      </c>
      <c r="J34227" s="1" t="s">
        <v>18344</v>
      </c>
      <c r="K34227">
        <v>9000000</v>
      </c>
      <c r="L34227">
        <v>9000000</v>
      </c>
      <c r="M34227" s="2">
        <v>44022</v>
      </c>
      <c r="N34227">
        <v>2020</v>
      </c>
      <c r="O34227" s="1" t="s">
        <v>7921</v>
      </c>
      <c r="P34227" s="1" t="s">
        <v>7922</v>
      </c>
      <c r="Q34227">
        <v>9000000</v>
      </c>
      <c r="R34227" s="1" t="s">
        <v>21</v>
      </c>
    </row>
    <row r="34228" spans="1:18" x14ac:dyDescent="0.25">
      <c r="A34228" s="1" t="s">
        <v>48452</v>
      </c>
      <c r="B34228" s="1" t="s">
        <v>43526</v>
      </c>
      <c r="C34228" s="1" t="s">
        <v>18</v>
      </c>
      <c r="D34228" s="1" t="s">
        <v>101</v>
      </c>
      <c r="E34228">
        <v>201047</v>
      </c>
      <c r="F34228">
        <v>632</v>
      </c>
      <c r="G34228" s="1" t="s">
        <v>102</v>
      </c>
      <c r="H34228" s="1" t="s">
        <v>24</v>
      </c>
      <c r="I34228" s="1" t="s">
        <v>20</v>
      </c>
      <c r="J34228" s="1" t="s">
        <v>44285</v>
      </c>
      <c r="K34228">
        <v>4206233</v>
      </c>
      <c r="L34228">
        <v>3061902</v>
      </c>
      <c r="M34228" s="2">
        <v>44019</v>
      </c>
      <c r="N34228">
        <v>2020</v>
      </c>
      <c r="O34228" s="1" t="s">
        <v>8981</v>
      </c>
      <c r="P34228" s="1" t="s">
        <v>8982</v>
      </c>
      <c r="Q34228">
        <v>3061902</v>
      </c>
      <c r="R34228" s="1" t="s">
        <v>21</v>
      </c>
    </row>
    <row r="34229" spans="1:18" x14ac:dyDescent="0.25">
      <c r="A34229" s="1" t="s">
        <v>48455</v>
      </c>
      <c r="B34229" s="1" t="s">
        <v>41918</v>
      </c>
      <c r="C34229" s="1" t="s">
        <v>184</v>
      </c>
      <c r="D34229" s="1" t="s">
        <v>1587</v>
      </c>
      <c r="E34229">
        <v>201127</v>
      </c>
      <c r="F34229">
        <v>713</v>
      </c>
      <c r="G34229" s="1" t="s">
        <v>1917</v>
      </c>
      <c r="H34229" s="1" t="s">
        <v>24</v>
      </c>
      <c r="I34229" s="1" t="s">
        <v>20</v>
      </c>
      <c r="J34229" s="1" t="s">
        <v>32415</v>
      </c>
      <c r="K34229">
        <v>2100000</v>
      </c>
      <c r="L34229">
        <v>2100000</v>
      </c>
      <c r="M34229" s="2">
        <v>43986</v>
      </c>
      <c r="N34229">
        <v>2020</v>
      </c>
      <c r="O34229" s="1" t="s">
        <v>7402</v>
      </c>
      <c r="P34229" s="1" t="s">
        <v>7403</v>
      </c>
      <c r="Q34229">
        <v>210000</v>
      </c>
      <c r="R34229" s="1" t="s">
        <v>21</v>
      </c>
    </row>
    <row r="34230" spans="1:18" x14ac:dyDescent="0.25">
      <c r="A34230" s="1" t="s">
        <v>48456</v>
      </c>
      <c r="B34230" s="1" t="s">
        <v>6893</v>
      </c>
      <c r="C34230" s="1" t="s">
        <v>525</v>
      </c>
      <c r="D34230" s="1" t="s">
        <v>66</v>
      </c>
      <c r="E34230">
        <v>302025</v>
      </c>
      <c r="F34230">
        <v>137739</v>
      </c>
      <c r="G34230" s="1" t="s">
        <v>47847</v>
      </c>
      <c r="H34230" s="1" t="s">
        <v>256</v>
      </c>
      <c r="I34230" s="1" t="s">
        <v>203</v>
      </c>
      <c r="J34230" s="1" t="s">
        <v>48457</v>
      </c>
      <c r="K34230">
        <v>14887680</v>
      </c>
      <c r="L34230">
        <v>14040000</v>
      </c>
      <c r="M34230" s="2">
        <v>43787</v>
      </c>
      <c r="N34230">
        <v>2019</v>
      </c>
      <c r="O34230" s="1" t="s">
        <v>5203</v>
      </c>
      <c r="P34230" s="1" t="s">
        <v>5204</v>
      </c>
      <c r="Q34230">
        <v>14040000</v>
      </c>
      <c r="R34230" s="1" t="s">
        <v>21</v>
      </c>
    </row>
    <row r="34231" spans="1:18" x14ac:dyDescent="0.25">
      <c r="A34231" s="1" t="s">
        <v>48458</v>
      </c>
      <c r="B34231" s="1" t="s">
        <v>18601</v>
      </c>
      <c r="C34231" s="1" t="s">
        <v>18</v>
      </c>
      <c r="D34231" s="1" t="s">
        <v>66</v>
      </c>
      <c r="E34231">
        <v>302025</v>
      </c>
      <c r="F34231">
        <v>137739</v>
      </c>
      <c r="G34231" s="1" t="s">
        <v>47847</v>
      </c>
      <c r="H34231" s="1" t="s">
        <v>256</v>
      </c>
      <c r="I34231" s="1" t="s">
        <v>203</v>
      </c>
      <c r="J34231" s="1" t="s">
        <v>26824</v>
      </c>
      <c r="K34231">
        <v>6792960</v>
      </c>
      <c r="L34231">
        <v>5742000</v>
      </c>
      <c r="M34231" s="2">
        <v>43663</v>
      </c>
      <c r="N34231">
        <v>2019</v>
      </c>
      <c r="O34231" s="1" t="s">
        <v>26825</v>
      </c>
      <c r="P34231" s="1" t="s">
        <v>26826</v>
      </c>
      <c r="Q34231">
        <v>5742000</v>
      </c>
      <c r="R34231" s="1" t="s">
        <v>21</v>
      </c>
    </row>
    <row r="34232" spans="1:18" x14ac:dyDescent="0.25">
      <c r="A34232" s="1" t="s">
        <v>48459</v>
      </c>
      <c r="B34232" s="1" t="s">
        <v>18601</v>
      </c>
      <c r="C34232" s="1" t="s">
        <v>525</v>
      </c>
      <c r="D34232" s="1" t="s">
        <v>66</v>
      </c>
      <c r="E34232">
        <v>302025</v>
      </c>
      <c r="F34232">
        <v>137739</v>
      </c>
      <c r="G34232" s="1" t="s">
        <v>47847</v>
      </c>
      <c r="H34232" s="1" t="s">
        <v>256</v>
      </c>
      <c r="I34232" s="1" t="s">
        <v>203</v>
      </c>
      <c r="J34232" s="1" t="s">
        <v>40237</v>
      </c>
      <c r="K34232">
        <v>42596700</v>
      </c>
      <c r="L34232">
        <v>35580000</v>
      </c>
      <c r="M34232" s="2">
        <v>43874</v>
      </c>
      <c r="N34232">
        <v>2020</v>
      </c>
      <c r="O34232" s="1" t="s">
        <v>14202</v>
      </c>
      <c r="P34232" s="1" t="s">
        <v>14203</v>
      </c>
      <c r="Q34232">
        <v>35580000</v>
      </c>
      <c r="R34232" s="1" t="s">
        <v>21</v>
      </c>
    </row>
    <row r="34233" spans="1:18" x14ac:dyDescent="0.25">
      <c r="A34233" s="1" t="s">
        <v>48460</v>
      </c>
      <c r="B34233" s="1" t="s">
        <v>43161</v>
      </c>
      <c r="C34233" s="1" t="s">
        <v>18</v>
      </c>
      <c r="D34233" s="1" t="s">
        <v>1350</v>
      </c>
      <c r="E34233">
        <v>201079</v>
      </c>
      <c r="F34233">
        <v>665</v>
      </c>
      <c r="G34233" s="1" t="s">
        <v>1465</v>
      </c>
      <c r="H34233" s="1" t="s">
        <v>24</v>
      </c>
      <c r="I34233" s="1" t="s">
        <v>20</v>
      </c>
      <c r="J34233" s="1" t="s">
        <v>31962</v>
      </c>
      <c r="K34233">
        <v>1500000</v>
      </c>
      <c r="L34233">
        <v>1290000</v>
      </c>
      <c r="M34233" s="2">
        <v>44019</v>
      </c>
      <c r="N34233">
        <v>2020</v>
      </c>
      <c r="O34233" s="1" t="s">
        <v>1011</v>
      </c>
      <c r="P34233" s="1" t="s">
        <v>1012</v>
      </c>
      <c r="Q34233">
        <v>1290000</v>
      </c>
      <c r="R34233" s="1" t="s">
        <v>21</v>
      </c>
    </row>
    <row r="34234" spans="1:18" x14ac:dyDescent="0.25">
      <c r="A34234" s="1" t="s">
        <v>48461</v>
      </c>
      <c r="B34234" s="1" t="s">
        <v>43528</v>
      </c>
      <c r="C34234" s="1" t="s">
        <v>18</v>
      </c>
      <c r="D34234" s="1" t="s">
        <v>1350</v>
      </c>
      <c r="E34234">
        <v>201079</v>
      </c>
      <c r="F34234">
        <v>665</v>
      </c>
      <c r="G34234" s="1" t="s">
        <v>1465</v>
      </c>
      <c r="H34234" s="1" t="s">
        <v>24</v>
      </c>
      <c r="I34234" s="1" t="s">
        <v>20</v>
      </c>
      <c r="J34234" s="1" t="s">
        <v>31974</v>
      </c>
      <c r="K34234">
        <v>1200000</v>
      </c>
      <c r="L34234">
        <v>1140000</v>
      </c>
      <c r="M34234" s="2">
        <v>44019</v>
      </c>
      <c r="N34234">
        <v>2020</v>
      </c>
      <c r="O34234" s="1" t="s">
        <v>31975</v>
      </c>
      <c r="P34234" s="1" t="s">
        <v>31976</v>
      </c>
      <c r="Q34234">
        <v>1140000</v>
      </c>
      <c r="R34234" s="1" t="s">
        <v>21</v>
      </c>
    </row>
    <row r="34235" spans="1:18" x14ac:dyDescent="0.25">
      <c r="A34235" s="1" t="s">
        <v>48462</v>
      </c>
      <c r="B34235" s="1" t="s">
        <v>44238</v>
      </c>
      <c r="C34235" s="1" t="s">
        <v>18</v>
      </c>
      <c r="D34235" s="1" t="s">
        <v>1199</v>
      </c>
      <c r="E34235">
        <v>201141</v>
      </c>
      <c r="F34235">
        <v>727</v>
      </c>
      <c r="G34235" s="1" t="s">
        <v>1200</v>
      </c>
      <c r="H34235" s="1" t="s">
        <v>24</v>
      </c>
      <c r="I34235" s="1" t="s">
        <v>20</v>
      </c>
      <c r="J34235" s="1" t="s">
        <v>48463</v>
      </c>
      <c r="K34235">
        <v>2580000</v>
      </c>
      <c r="L34235">
        <v>2490000</v>
      </c>
      <c r="M34235" s="2">
        <v>44022</v>
      </c>
      <c r="N34235">
        <v>2020</v>
      </c>
      <c r="O34235" s="1" t="s">
        <v>48464</v>
      </c>
      <c r="P34235" s="1" t="s">
        <v>48465</v>
      </c>
      <c r="Q34235">
        <v>2490000</v>
      </c>
      <c r="R34235" s="1" t="s">
        <v>21</v>
      </c>
    </row>
    <row r="34236" spans="1:18" x14ac:dyDescent="0.25">
      <c r="A34236" s="1" t="s">
        <v>48466</v>
      </c>
      <c r="B34236" s="1" t="s">
        <v>41968</v>
      </c>
      <c r="C34236" s="1" t="s">
        <v>18</v>
      </c>
      <c r="D34236" s="1" t="s">
        <v>66</v>
      </c>
      <c r="E34236">
        <v>302025</v>
      </c>
      <c r="F34236">
        <v>137739</v>
      </c>
      <c r="G34236" s="1" t="s">
        <v>47847</v>
      </c>
      <c r="H34236" s="1" t="s">
        <v>256</v>
      </c>
      <c r="I34236" s="1" t="s">
        <v>203</v>
      </c>
      <c r="J34236" s="1" t="s">
        <v>45672</v>
      </c>
      <c r="K34236">
        <v>28016750</v>
      </c>
      <c r="L34236">
        <v>9695000</v>
      </c>
      <c r="M34236" s="2">
        <v>43889</v>
      </c>
      <c r="N34236">
        <v>2020</v>
      </c>
      <c r="O34236" s="1" t="s">
        <v>4733</v>
      </c>
      <c r="P34236" s="1" t="s">
        <v>4734</v>
      </c>
      <c r="Q34236">
        <v>9695000</v>
      </c>
      <c r="R34236" s="1" t="s">
        <v>21</v>
      </c>
    </row>
    <row r="34237" spans="1:18" x14ac:dyDescent="0.25">
      <c r="A34237" s="1" t="s">
        <v>48467</v>
      </c>
      <c r="B34237" s="1" t="s">
        <v>44238</v>
      </c>
      <c r="C34237" s="1" t="s">
        <v>18</v>
      </c>
      <c r="D34237" s="1" t="s">
        <v>2089</v>
      </c>
      <c r="E34237">
        <v>201212</v>
      </c>
      <c r="F34237">
        <v>798</v>
      </c>
      <c r="G34237" s="1" t="s">
        <v>2090</v>
      </c>
      <c r="H34237" s="1" t="s">
        <v>24</v>
      </c>
      <c r="I34237" s="1" t="s">
        <v>20</v>
      </c>
      <c r="J34237" s="1" t="s">
        <v>33474</v>
      </c>
      <c r="K34237">
        <v>1200000</v>
      </c>
      <c r="L34237">
        <v>1140000</v>
      </c>
      <c r="M34237" s="2">
        <v>44026</v>
      </c>
      <c r="N34237">
        <v>2020</v>
      </c>
      <c r="O34237" s="1" t="s">
        <v>7539</v>
      </c>
      <c r="P34237" s="1" t="s">
        <v>7540</v>
      </c>
      <c r="Q34237">
        <v>1140000</v>
      </c>
      <c r="R34237" s="1" t="s">
        <v>21</v>
      </c>
    </row>
    <row r="34238" spans="1:18" x14ac:dyDescent="0.25">
      <c r="A34238" s="1" t="s">
        <v>48468</v>
      </c>
      <c r="B34238" s="1" t="s">
        <v>42499</v>
      </c>
      <c r="C34238" s="1" t="s">
        <v>525</v>
      </c>
      <c r="D34238" s="1" t="s">
        <v>1904</v>
      </c>
      <c r="E34238">
        <v>201184</v>
      </c>
      <c r="F34238">
        <v>770</v>
      </c>
      <c r="G34238" s="1" t="s">
        <v>1905</v>
      </c>
      <c r="H34238" s="1" t="s">
        <v>24</v>
      </c>
      <c r="I34238" s="1" t="s">
        <v>20</v>
      </c>
      <c r="J34238" s="1" t="s">
        <v>48469</v>
      </c>
      <c r="K34238">
        <v>30000000</v>
      </c>
      <c r="L34238">
        <v>19200000</v>
      </c>
      <c r="M34238" s="2">
        <v>44035</v>
      </c>
      <c r="N34238">
        <v>2020</v>
      </c>
      <c r="O34238" s="1" t="s">
        <v>48470</v>
      </c>
      <c r="P34238" s="1" t="s">
        <v>48471</v>
      </c>
      <c r="Q34238">
        <v>30000000</v>
      </c>
      <c r="R34238" s="1" t="s">
        <v>41</v>
      </c>
    </row>
    <row r="34239" spans="1:18" x14ac:dyDescent="0.25">
      <c r="A34239" s="1" t="s">
        <v>48468</v>
      </c>
      <c r="B34239" s="1" t="s">
        <v>42499</v>
      </c>
      <c r="C34239" s="1" t="s">
        <v>525</v>
      </c>
      <c r="D34239" s="1" t="s">
        <v>1904</v>
      </c>
      <c r="E34239">
        <v>201184</v>
      </c>
      <c r="F34239">
        <v>770</v>
      </c>
      <c r="G34239" s="1" t="s">
        <v>1905</v>
      </c>
      <c r="H34239" s="1" t="s">
        <v>24</v>
      </c>
      <c r="I34239" s="1" t="s">
        <v>20</v>
      </c>
      <c r="J34239" s="1" t="s">
        <v>48469</v>
      </c>
      <c r="K34239">
        <v>30000000</v>
      </c>
      <c r="L34239">
        <v>19200000</v>
      </c>
      <c r="M34239" s="2">
        <v>44035</v>
      </c>
      <c r="N34239">
        <v>2020</v>
      </c>
      <c r="O34239" s="1" t="s">
        <v>3375</v>
      </c>
      <c r="P34239" s="1" t="s">
        <v>3376</v>
      </c>
      <c r="Q34239">
        <v>29000000</v>
      </c>
      <c r="R34239" s="1" t="s">
        <v>41</v>
      </c>
    </row>
    <row r="34240" spans="1:18" x14ac:dyDescent="0.25">
      <c r="A34240" s="1" t="s">
        <v>48468</v>
      </c>
      <c r="B34240" s="1" t="s">
        <v>42499</v>
      </c>
      <c r="C34240" s="1" t="s">
        <v>525</v>
      </c>
      <c r="D34240" s="1" t="s">
        <v>1904</v>
      </c>
      <c r="E34240">
        <v>201184</v>
      </c>
      <c r="F34240">
        <v>770</v>
      </c>
      <c r="G34240" s="1" t="s">
        <v>1905</v>
      </c>
      <c r="H34240" s="1" t="s">
        <v>24</v>
      </c>
      <c r="I34240" s="1" t="s">
        <v>20</v>
      </c>
      <c r="J34240" s="1" t="s">
        <v>48469</v>
      </c>
      <c r="K34240">
        <v>30000000</v>
      </c>
      <c r="L34240">
        <v>19200000</v>
      </c>
      <c r="M34240" s="2">
        <v>44035</v>
      </c>
      <c r="N34240">
        <v>2020</v>
      </c>
      <c r="O34240" s="1" t="s">
        <v>9447</v>
      </c>
      <c r="P34240" s="1" t="s">
        <v>9448</v>
      </c>
      <c r="Q34240">
        <v>35000000</v>
      </c>
      <c r="R34240" s="1" t="s">
        <v>41</v>
      </c>
    </row>
    <row r="34241" spans="1:18" x14ac:dyDescent="0.25">
      <c r="A34241" s="1" t="s">
        <v>48468</v>
      </c>
      <c r="B34241" s="1" t="s">
        <v>42499</v>
      </c>
      <c r="C34241" s="1" t="s">
        <v>525</v>
      </c>
      <c r="D34241" s="1" t="s">
        <v>1904</v>
      </c>
      <c r="E34241">
        <v>201184</v>
      </c>
      <c r="F34241">
        <v>770</v>
      </c>
      <c r="G34241" s="1" t="s">
        <v>1905</v>
      </c>
      <c r="H34241" s="1" t="s">
        <v>24</v>
      </c>
      <c r="I34241" s="1" t="s">
        <v>20</v>
      </c>
      <c r="J34241" s="1" t="s">
        <v>48469</v>
      </c>
      <c r="K34241">
        <v>30000000</v>
      </c>
      <c r="L34241">
        <v>19200000</v>
      </c>
      <c r="M34241" s="2">
        <v>44035</v>
      </c>
      <c r="N34241">
        <v>2020</v>
      </c>
      <c r="O34241" s="1" t="s">
        <v>48472</v>
      </c>
      <c r="P34241" s="1" t="s">
        <v>48473</v>
      </c>
      <c r="Q34241">
        <v>30000000</v>
      </c>
      <c r="R34241" s="1" t="s">
        <v>41</v>
      </c>
    </row>
    <row r="34242" spans="1:18" x14ac:dyDescent="0.25">
      <c r="A34242" s="1" t="s">
        <v>48468</v>
      </c>
      <c r="B34242" s="1" t="s">
        <v>42499</v>
      </c>
      <c r="C34242" s="1" t="s">
        <v>525</v>
      </c>
      <c r="D34242" s="1" t="s">
        <v>1904</v>
      </c>
      <c r="E34242">
        <v>201184</v>
      </c>
      <c r="F34242">
        <v>770</v>
      </c>
      <c r="G34242" s="1" t="s">
        <v>1905</v>
      </c>
      <c r="H34242" s="1" t="s">
        <v>24</v>
      </c>
      <c r="I34242" s="1" t="s">
        <v>20</v>
      </c>
      <c r="J34242" s="1" t="s">
        <v>48469</v>
      </c>
      <c r="K34242">
        <v>30000000</v>
      </c>
      <c r="L34242">
        <v>19200000</v>
      </c>
      <c r="M34242" s="2">
        <v>44035</v>
      </c>
      <c r="N34242">
        <v>2020</v>
      </c>
      <c r="O34242" s="1" t="s">
        <v>7343</v>
      </c>
      <c r="P34242" s="1" t="s">
        <v>7344</v>
      </c>
      <c r="Q34242">
        <v>25000000</v>
      </c>
      <c r="R34242" s="1" t="s">
        <v>21</v>
      </c>
    </row>
    <row r="34243" spans="1:18" x14ac:dyDescent="0.25">
      <c r="A34243" s="1" t="s">
        <v>48478</v>
      </c>
      <c r="B34243" s="1" t="s">
        <v>42504</v>
      </c>
      <c r="C34243" s="1" t="s">
        <v>142</v>
      </c>
      <c r="D34243" s="1" t="s">
        <v>1636</v>
      </c>
      <c r="E34243">
        <v>201128</v>
      </c>
      <c r="F34243">
        <v>714</v>
      </c>
      <c r="G34243" s="1" t="s">
        <v>1637</v>
      </c>
      <c r="H34243" s="1" t="s">
        <v>24</v>
      </c>
      <c r="I34243" s="1" t="s">
        <v>20</v>
      </c>
      <c r="J34243" s="1" t="s">
        <v>48479</v>
      </c>
      <c r="K34243">
        <v>48283935</v>
      </c>
      <c r="L34243">
        <v>47481301</v>
      </c>
      <c r="M34243" s="2">
        <v>44228</v>
      </c>
      <c r="N34243">
        <v>2021</v>
      </c>
      <c r="O34243" s="1" t="s">
        <v>2570</v>
      </c>
      <c r="P34243" s="1" t="s">
        <v>2571</v>
      </c>
      <c r="Q34243">
        <v>47543748</v>
      </c>
      <c r="R34243" s="1" t="s">
        <v>41</v>
      </c>
    </row>
    <row r="34244" spans="1:18" x14ac:dyDescent="0.25">
      <c r="A34244" s="1" t="s">
        <v>48478</v>
      </c>
      <c r="B34244" s="1" t="s">
        <v>42504</v>
      </c>
      <c r="C34244" s="1" t="s">
        <v>142</v>
      </c>
      <c r="D34244" s="1" t="s">
        <v>1636</v>
      </c>
      <c r="E34244">
        <v>201128</v>
      </c>
      <c r="F34244">
        <v>714</v>
      </c>
      <c r="G34244" s="1" t="s">
        <v>1637</v>
      </c>
      <c r="H34244" s="1" t="s">
        <v>24</v>
      </c>
      <c r="I34244" s="1" t="s">
        <v>20</v>
      </c>
      <c r="J34244" s="1" t="s">
        <v>48479</v>
      </c>
      <c r="K34244">
        <v>48283935</v>
      </c>
      <c r="L34244">
        <v>47481301</v>
      </c>
      <c r="M34244" s="2">
        <v>44228</v>
      </c>
      <c r="N34244">
        <v>2021</v>
      </c>
      <c r="O34244" s="1" t="s">
        <v>1940</v>
      </c>
      <c r="P34244" s="1" t="s">
        <v>1941</v>
      </c>
      <c r="Q34244">
        <v>47481301</v>
      </c>
      <c r="R34244" s="1" t="s">
        <v>21</v>
      </c>
    </row>
    <row r="34245" spans="1:18" x14ac:dyDescent="0.25">
      <c r="A34245" s="1" t="s">
        <v>48480</v>
      </c>
      <c r="B34245" s="1" t="s">
        <v>42672</v>
      </c>
      <c r="C34245" s="1" t="s">
        <v>142</v>
      </c>
      <c r="D34245" s="1" t="s">
        <v>411</v>
      </c>
      <c r="E34245">
        <v>101122</v>
      </c>
      <c r="F34245">
        <v>142</v>
      </c>
      <c r="G34245" s="1" t="s">
        <v>4642</v>
      </c>
      <c r="H34245" s="1" t="s">
        <v>193</v>
      </c>
      <c r="I34245" s="1" t="s">
        <v>20</v>
      </c>
      <c r="J34245" s="1" t="s">
        <v>48481</v>
      </c>
      <c r="K34245">
        <v>1400000</v>
      </c>
      <c r="L34245">
        <v>1400000</v>
      </c>
      <c r="M34245" s="2">
        <v>44042</v>
      </c>
      <c r="N34245">
        <v>2020</v>
      </c>
      <c r="O34245" s="1" t="s">
        <v>62</v>
      </c>
      <c r="P34245" s="1" t="s">
        <v>63</v>
      </c>
      <c r="Q34245">
        <v>1400000</v>
      </c>
      <c r="R34245" s="1" t="s">
        <v>21</v>
      </c>
    </row>
    <row r="34246" spans="1:18" x14ac:dyDescent="0.25">
      <c r="A34246" s="1" t="s">
        <v>48482</v>
      </c>
      <c r="B34246" s="1" t="s">
        <v>43525</v>
      </c>
      <c r="C34246" s="1" t="s">
        <v>18</v>
      </c>
      <c r="D34246" s="1" t="s">
        <v>1576</v>
      </c>
      <c r="E34246">
        <v>201164</v>
      </c>
      <c r="F34246">
        <v>750</v>
      </c>
      <c r="G34246" s="1" t="s">
        <v>1577</v>
      </c>
      <c r="H34246" s="1" t="s">
        <v>24</v>
      </c>
      <c r="I34246" s="1" t="s">
        <v>20</v>
      </c>
      <c r="J34246" s="1" t="s">
        <v>16430</v>
      </c>
      <c r="K34246">
        <v>35000000</v>
      </c>
      <c r="L34246">
        <v>29630670</v>
      </c>
      <c r="M34246" s="2">
        <v>44025</v>
      </c>
      <c r="N34246">
        <v>2020</v>
      </c>
      <c r="O34246" s="1" t="s">
        <v>2607</v>
      </c>
      <c r="P34246" s="1" t="s">
        <v>2608</v>
      </c>
      <c r="Q34246">
        <v>31314628</v>
      </c>
      <c r="R34246" s="1" t="s">
        <v>21</v>
      </c>
    </row>
    <row r="34247" spans="1:18" x14ac:dyDescent="0.25">
      <c r="A34247" s="1" t="s">
        <v>48482</v>
      </c>
      <c r="B34247" s="1" t="s">
        <v>43525</v>
      </c>
      <c r="C34247" s="1" t="s">
        <v>18</v>
      </c>
      <c r="D34247" s="1" t="s">
        <v>1576</v>
      </c>
      <c r="E34247">
        <v>201164</v>
      </c>
      <c r="F34247">
        <v>750</v>
      </c>
      <c r="G34247" s="1" t="s">
        <v>1577</v>
      </c>
      <c r="H34247" s="1" t="s">
        <v>24</v>
      </c>
      <c r="I34247" s="1" t="s">
        <v>20</v>
      </c>
      <c r="J34247" s="1" t="s">
        <v>16430</v>
      </c>
      <c r="K34247">
        <v>35000000</v>
      </c>
      <c r="L34247">
        <v>29630670</v>
      </c>
      <c r="M34247" s="2">
        <v>44025</v>
      </c>
      <c r="N34247">
        <v>2020</v>
      </c>
      <c r="O34247" s="1" t="s">
        <v>8528</v>
      </c>
      <c r="P34247" s="1" t="s">
        <v>8529</v>
      </c>
      <c r="Q34247">
        <v>29748947</v>
      </c>
      <c r="R34247" s="1" t="s">
        <v>21</v>
      </c>
    </row>
    <row r="34248" spans="1:18" x14ac:dyDescent="0.25">
      <c r="A34248" s="1" t="s">
        <v>48485</v>
      </c>
      <c r="B34248" s="1" t="s">
        <v>48486</v>
      </c>
      <c r="C34248" s="1" t="s">
        <v>525</v>
      </c>
      <c r="D34248" s="1" t="s">
        <v>952</v>
      </c>
      <c r="E34248">
        <v>201148</v>
      </c>
      <c r="F34248">
        <v>734</v>
      </c>
      <c r="G34248" s="1" t="s">
        <v>953</v>
      </c>
      <c r="H34248" s="1" t="s">
        <v>24</v>
      </c>
      <c r="I34248" s="1" t="s">
        <v>20</v>
      </c>
      <c r="J34248" s="1" t="s">
        <v>48487</v>
      </c>
      <c r="K34248">
        <v>13500000</v>
      </c>
      <c r="L34248">
        <v>2100000</v>
      </c>
      <c r="M34248" s="2">
        <v>44061</v>
      </c>
      <c r="N34248">
        <v>2020</v>
      </c>
      <c r="O34248" s="1" t="s">
        <v>24222</v>
      </c>
      <c r="P34248" s="1" t="s">
        <v>24223</v>
      </c>
      <c r="Q34248">
        <v>13500000</v>
      </c>
      <c r="R34248" s="1" t="s">
        <v>41</v>
      </c>
    </row>
    <row r="34249" spans="1:18" x14ac:dyDescent="0.25">
      <c r="A34249" s="1" t="s">
        <v>48485</v>
      </c>
      <c r="B34249" s="1" t="s">
        <v>48486</v>
      </c>
      <c r="C34249" s="1" t="s">
        <v>525</v>
      </c>
      <c r="D34249" s="1" t="s">
        <v>952</v>
      </c>
      <c r="E34249">
        <v>201148</v>
      </c>
      <c r="F34249">
        <v>734</v>
      </c>
      <c r="G34249" s="1" t="s">
        <v>953</v>
      </c>
      <c r="H34249" s="1" t="s">
        <v>24</v>
      </c>
      <c r="I34249" s="1" t="s">
        <v>20</v>
      </c>
      <c r="J34249" s="1" t="s">
        <v>48487</v>
      </c>
      <c r="K34249">
        <v>13500000</v>
      </c>
      <c r="L34249">
        <v>2100000</v>
      </c>
      <c r="M34249" s="2">
        <v>44061</v>
      </c>
      <c r="N34249">
        <v>2020</v>
      </c>
      <c r="O34249" s="1" t="s">
        <v>15376</v>
      </c>
      <c r="P34249" s="1" t="s">
        <v>15377</v>
      </c>
      <c r="Q34249">
        <v>13500000</v>
      </c>
      <c r="R34249" s="1" t="s">
        <v>41</v>
      </c>
    </row>
    <row r="34250" spans="1:18" x14ac:dyDescent="0.25">
      <c r="A34250" s="1" t="s">
        <v>48485</v>
      </c>
      <c r="B34250" s="1" t="s">
        <v>48486</v>
      </c>
      <c r="C34250" s="1" t="s">
        <v>525</v>
      </c>
      <c r="D34250" s="1" t="s">
        <v>952</v>
      </c>
      <c r="E34250">
        <v>201148</v>
      </c>
      <c r="F34250">
        <v>734</v>
      </c>
      <c r="G34250" s="1" t="s">
        <v>953</v>
      </c>
      <c r="H34250" s="1" t="s">
        <v>24</v>
      </c>
      <c r="I34250" s="1" t="s">
        <v>20</v>
      </c>
      <c r="J34250" s="1" t="s">
        <v>48487</v>
      </c>
      <c r="K34250">
        <v>13500000</v>
      </c>
      <c r="L34250">
        <v>2100000</v>
      </c>
      <c r="M34250" s="2">
        <v>44061</v>
      </c>
      <c r="N34250">
        <v>2020</v>
      </c>
      <c r="O34250" s="1" t="s">
        <v>46299</v>
      </c>
      <c r="P34250" s="1" t="s">
        <v>46300</v>
      </c>
      <c r="Q34250">
        <v>10800000</v>
      </c>
      <c r="R34250" s="1" t="s">
        <v>41</v>
      </c>
    </row>
    <row r="34251" spans="1:18" x14ac:dyDescent="0.25">
      <c r="A34251" s="1" t="s">
        <v>48485</v>
      </c>
      <c r="B34251" s="1" t="s">
        <v>48486</v>
      </c>
      <c r="C34251" s="1" t="s">
        <v>525</v>
      </c>
      <c r="D34251" s="1" t="s">
        <v>952</v>
      </c>
      <c r="E34251">
        <v>201148</v>
      </c>
      <c r="F34251">
        <v>734</v>
      </c>
      <c r="G34251" s="1" t="s">
        <v>953</v>
      </c>
      <c r="H34251" s="1" t="s">
        <v>24</v>
      </c>
      <c r="I34251" s="1" t="s">
        <v>20</v>
      </c>
      <c r="J34251" s="1" t="s">
        <v>48487</v>
      </c>
      <c r="K34251">
        <v>13500000</v>
      </c>
      <c r="L34251">
        <v>2100000</v>
      </c>
      <c r="M34251" s="2">
        <v>44061</v>
      </c>
      <c r="N34251">
        <v>2020</v>
      </c>
      <c r="O34251" s="1" t="s">
        <v>48488</v>
      </c>
      <c r="P34251" s="1" t="s">
        <v>48489</v>
      </c>
      <c r="Q34251">
        <v>13500000</v>
      </c>
      <c r="R34251" s="1" t="s">
        <v>41</v>
      </c>
    </row>
    <row r="34252" spans="1:18" x14ac:dyDescent="0.25">
      <c r="A34252" s="1" t="s">
        <v>48485</v>
      </c>
      <c r="B34252" s="1" t="s">
        <v>48486</v>
      </c>
      <c r="C34252" s="1" t="s">
        <v>525</v>
      </c>
      <c r="D34252" s="1" t="s">
        <v>952</v>
      </c>
      <c r="E34252">
        <v>201148</v>
      </c>
      <c r="F34252">
        <v>734</v>
      </c>
      <c r="G34252" s="1" t="s">
        <v>953</v>
      </c>
      <c r="H34252" s="1" t="s">
        <v>24</v>
      </c>
      <c r="I34252" s="1" t="s">
        <v>20</v>
      </c>
      <c r="J34252" s="1" t="s">
        <v>48487</v>
      </c>
      <c r="K34252">
        <v>13500000</v>
      </c>
      <c r="L34252">
        <v>2100000</v>
      </c>
      <c r="M34252" s="2">
        <v>44061</v>
      </c>
      <c r="N34252">
        <v>2020</v>
      </c>
      <c r="O34252" s="1" t="s">
        <v>13767</v>
      </c>
      <c r="P34252" s="1" t="s">
        <v>13768</v>
      </c>
      <c r="Q34252">
        <v>13500000</v>
      </c>
      <c r="R34252" s="1" t="s">
        <v>41</v>
      </c>
    </row>
    <row r="34253" spans="1:18" x14ac:dyDescent="0.25">
      <c r="A34253" s="1" t="s">
        <v>48485</v>
      </c>
      <c r="B34253" s="1" t="s">
        <v>48486</v>
      </c>
      <c r="C34253" s="1" t="s">
        <v>525</v>
      </c>
      <c r="D34253" s="1" t="s">
        <v>952</v>
      </c>
      <c r="E34253">
        <v>201148</v>
      </c>
      <c r="F34253">
        <v>734</v>
      </c>
      <c r="G34253" s="1" t="s">
        <v>953</v>
      </c>
      <c r="H34253" s="1" t="s">
        <v>24</v>
      </c>
      <c r="I34253" s="1" t="s">
        <v>20</v>
      </c>
      <c r="J34253" s="1" t="s">
        <v>48487</v>
      </c>
      <c r="K34253">
        <v>13500000</v>
      </c>
      <c r="L34253">
        <v>2100000</v>
      </c>
      <c r="M34253" s="2">
        <v>44061</v>
      </c>
      <c r="N34253">
        <v>2020</v>
      </c>
      <c r="O34253" s="1" t="s">
        <v>48490</v>
      </c>
      <c r="P34253" s="1" t="s">
        <v>48491</v>
      </c>
      <c r="Q34253">
        <v>13500000</v>
      </c>
      <c r="R34253" s="1" t="s">
        <v>41</v>
      </c>
    </row>
    <row r="34254" spans="1:18" x14ac:dyDescent="0.25">
      <c r="A34254" s="1" t="s">
        <v>48485</v>
      </c>
      <c r="B34254" s="1" t="s">
        <v>48486</v>
      </c>
      <c r="C34254" s="1" t="s">
        <v>525</v>
      </c>
      <c r="D34254" s="1" t="s">
        <v>952</v>
      </c>
      <c r="E34254">
        <v>201148</v>
      </c>
      <c r="F34254">
        <v>734</v>
      </c>
      <c r="G34254" s="1" t="s">
        <v>953</v>
      </c>
      <c r="H34254" s="1" t="s">
        <v>24</v>
      </c>
      <c r="I34254" s="1" t="s">
        <v>20</v>
      </c>
      <c r="J34254" s="1" t="s">
        <v>48487</v>
      </c>
      <c r="K34254">
        <v>13500000</v>
      </c>
      <c r="L34254">
        <v>2100000</v>
      </c>
      <c r="M34254" s="2">
        <v>44061</v>
      </c>
      <c r="N34254">
        <v>2020</v>
      </c>
      <c r="O34254" s="1" t="s">
        <v>47524</v>
      </c>
      <c r="P34254" s="1" t="s">
        <v>47525</v>
      </c>
      <c r="Q34254">
        <v>13240000</v>
      </c>
      <c r="R34254" s="1" t="s">
        <v>41</v>
      </c>
    </row>
    <row r="34255" spans="1:18" x14ac:dyDescent="0.25">
      <c r="A34255" s="1" t="s">
        <v>48485</v>
      </c>
      <c r="B34255" s="1" t="s">
        <v>48486</v>
      </c>
      <c r="C34255" s="1" t="s">
        <v>525</v>
      </c>
      <c r="D34255" s="1" t="s">
        <v>952</v>
      </c>
      <c r="E34255">
        <v>201148</v>
      </c>
      <c r="F34255">
        <v>734</v>
      </c>
      <c r="G34255" s="1" t="s">
        <v>953</v>
      </c>
      <c r="H34255" s="1" t="s">
        <v>24</v>
      </c>
      <c r="I34255" s="1" t="s">
        <v>20</v>
      </c>
      <c r="J34255" s="1" t="s">
        <v>48487</v>
      </c>
      <c r="K34255">
        <v>13500000</v>
      </c>
      <c r="L34255">
        <v>2100000</v>
      </c>
      <c r="M34255" s="2">
        <v>44061</v>
      </c>
      <c r="N34255">
        <v>2020</v>
      </c>
      <c r="O34255" s="1" t="s">
        <v>48492</v>
      </c>
      <c r="P34255" s="1" t="s">
        <v>48493</v>
      </c>
      <c r="Q34255">
        <v>20000000</v>
      </c>
      <c r="R34255" s="1" t="s">
        <v>41</v>
      </c>
    </row>
    <row r="34256" spans="1:18" x14ac:dyDescent="0.25">
      <c r="A34256" s="1" t="s">
        <v>48485</v>
      </c>
      <c r="B34256" s="1" t="s">
        <v>48486</v>
      </c>
      <c r="C34256" s="1" t="s">
        <v>525</v>
      </c>
      <c r="D34256" s="1" t="s">
        <v>952</v>
      </c>
      <c r="E34256">
        <v>201148</v>
      </c>
      <c r="F34256">
        <v>734</v>
      </c>
      <c r="G34256" s="1" t="s">
        <v>953</v>
      </c>
      <c r="H34256" s="1" t="s">
        <v>24</v>
      </c>
      <c r="I34256" s="1" t="s">
        <v>20</v>
      </c>
      <c r="J34256" s="1" t="s">
        <v>48487</v>
      </c>
      <c r="K34256">
        <v>13500000</v>
      </c>
      <c r="L34256">
        <v>2100000</v>
      </c>
      <c r="M34256" s="2">
        <v>44061</v>
      </c>
      <c r="N34256">
        <v>2020</v>
      </c>
      <c r="O34256" s="1" t="s">
        <v>48494</v>
      </c>
      <c r="P34256" s="1" t="s">
        <v>48495</v>
      </c>
      <c r="Q34256">
        <v>13500000</v>
      </c>
      <c r="R34256" s="1" t="s">
        <v>41</v>
      </c>
    </row>
    <row r="34257" spans="1:18" x14ac:dyDescent="0.25">
      <c r="A34257" s="1" t="s">
        <v>48485</v>
      </c>
      <c r="B34257" s="1" t="s">
        <v>48486</v>
      </c>
      <c r="C34257" s="1" t="s">
        <v>525</v>
      </c>
      <c r="D34257" s="1" t="s">
        <v>952</v>
      </c>
      <c r="E34257">
        <v>201148</v>
      </c>
      <c r="F34257">
        <v>734</v>
      </c>
      <c r="G34257" s="1" t="s">
        <v>953</v>
      </c>
      <c r="H34257" s="1" t="s">
        <v>24</v>
      </c>
      <c r="I34257" s="1" t="s">
        <v>20</v>
      </c>
      <c r="J34257" s="1" t="s">
        <v>48487</v>
      </c>
      <c r="K34257">
        <v>13500000</v>
      </c>
      <c r="L34257">
        <v>2100000</v>
      </c>
      <c r="M34257" s="2">
        <v>44061</v>
      </c>
      <c r="N34257">
        <v>2020</v>
      </c>
      <c r="O34257" s="1" t="s">
        <v>48299</v>
      </c>
      <c r="P34257" s="1" t="s">
        <v>48300</v>
      </c>
      <c r="Q34257">
        <v>13500000</v>
      </c>
      <c r="R34257" s="1" t="s">
        <v>41</v>
      </c>
    </row>
    <row r="34258" spans="1:18" x14ac:dyDescent="0.25">
      <c r="A34258" s="1" t="s">
        <v>48485</v>
      </c>
      <c r="B34258" s="1" t="s">
        <v>48486</v>
      </c>
      <c r="C34258" s="1" t="s">
        <v>525</v>
      </c>
      <c r="D34258" s="1" t="s">
        <v>952</v>
      </c>
      <c r="E34258">
        <v>201148</v>
      </c>
      <c r="F34258">
        <v>734</v>
      </c>
      <c r="G34258" s="1" t="s">
        <v>953</v>
      </c>
      <c r="H34258" s="1" t="s">
        <v>24</v>
      </c>
      <c r="I34258" s="1" t="s">
        <v>20</v>
      </c>
      <c r="J34258" s="1" t="s">
        <v>48487</v>
      </c>
      <c r="K34258">
        <v>13500000</v>
      </c>
      <c r="L34258">
        <v>2100000</v>
      </c>
      <c r="M34258" s="2">
        <v>44061</v>
      </c>
      <c r="N34258">
        <v>2020</v>
      </c>
      <c r="O34258" s="1" t="s">
        <v>48496</v>
      </c>
      <c r="P34258" s="1" t="s">
        <v>48497</v>
      </c>
      <c r="Q34258">
        <v>13500000</v>
      </c>
      <c r="R34258" s="1" t="s">
        <v>41</v>
      </c>
    </row>
    <row r="34259" spans="1:18" x14ac:dyDescent="0.25">
      <c r="A34259" s="1" t="s">
        <v>48485</v>
      </c>
      <c r="B34259" s="1" t="s">
        <v>48486</v>
      </c>
      <c r="C34259" s="1" t="s">
        <v>525</v>
      </c>
      <c r="D34259" s="1" t="s">
        <v>952</v>
      </c>
      <c r="E34259">
        <v>201148</v>
      </c>
      <c r="F34259">
        <v>734</v>
      </c>
      <c r="G34259" s="1" t="s">
        <v>953</v>
      </c>
      <c r="H34259" s="1" t="s">
        <v>24</v>
      </c>
      <c r="I34259" s="1" t="s">
        <v>20</v>
      </c>
      <c r="J34259" s="1" t="s">
        <v>48487</v>
      </c>
      <c r="K34259">
        <v>13500000</v>
      </c>
      <c r="L34259">
        <v>2100000</v>
      </c>
      <c r="M34259" s="2">
        <v>44061</v>
      </c>
      <c r="N34259">
        <v>2020</v>
      </c>
      <c r="O34259" s="1" t="s">
        <v>48033</v>
      </c>
      <c r="P34259" s="1" t="s">
        <v>48034</v>
      </c>
      <c r="Q34259">
        <v>10000000</v>
      </c>
      <c r="R34259" s="1" t="s">
        <v>41</v>
      </c>
    </row>
    <row r="34260" spans="1:18" x14ac:dyDescent="0.25">
      <c r="A34260" s="1" t="s">
        <v>48485</v>
      </c>
      <c r="B34260" s="1" t="s">
        <v>48486</v>
      </c>
      <c r="C34260" s="1" t="s">
        <v>525</v>
      </c>
      <c r="D34260" s="1" t="s">
        <v>952</v>
      </c>
      <c r="E34260">
        <v>201148</v>
      </c>
      <c r="F34260">
        <v>734</v>
      </c>
      <c r="G34260" s="1" t="s">
        <v>953</v>
      </c>
      <c r="H34260" s="1" t="s">
        <v>24</v>
      </c>
      <c r="I34260" s="1" t="s">
        <v>20</v>
      </c>
      <c r="J34260" s="1" t="s">
        <v>48487</v>
      </c>
      <c r="K34260">
        <v>13500000</v>
      </c>
      <c r="L34260">
        <v>2100000</v>
      </c>
      <c r="M34260" s="2">
        <v>44061</v>
      </c>
      <c r="N34260">
        <v>2020</v>
      </c>
      <c r="O34260" s="1" t="s">
        <v>48498</v>
      </c>
      <c r="P34260" s="1" t="s">
        <v>48499</v>
      </c>
      <c r="Q34260">
        <v>12000000</v>
      </c>
      <c r="R34260" s="1" t="s">
        <v>41</v>
      </c>
    </row>
    <row r="34261" spans="1:18" x14ac:dyDescent="0.25">
      <c r="A34261" s="1" t="s">
        <v>48485</v>
      </c>
      <c r="B34261" s="1" t="s">
        <v>48486</v>
      </c>
      <c r="C34261" s="1" t="s">
        <v>525</v>
      </c>
      <c r="D34261" s="1" t="s">
        <v>952</v>
      </c>
      <c r="E34261">
        <v>201148</v>
      </c>
      <c r="F34261">
        <v>734</v>
      </c>
      <c r="G34261" s="1" t="s">
        <v>953</v>
      </c>
      <c r="H34261" s="1" t="s">
        <v>24</v>
      </c>
      <c r="I34261" s="1" t="s">
        <v>20</v>
      </c>
      <c r="J34261" s="1" t="s">
        <v>48487</v>
      </c>
      <c r="K34261">
        <v>13500000</v>
      </c>
      <c r="L34261">
        <v>2100000</v>
      </c>
      <c r="M34261" s="2">
        <v>44061</v>
      </c>
      <c r="N34261">
        <v>2020</v>
      </c>
      <c r="O34261" s="1" t="s">
        <v>48309</v>
      </c>
      <c r="P34261" s="1" t="s">
        <v>48310</v>
      </c>
      <c r="Q34261">
        <v>13500000</v>
      </c>
      <c r="R34261" s="1" t="s">
        <v>41</v>
      </c>
    </row>
    <row r="34262" spans="1:18" x14ac:dyDescent="0.25">
      <c r="A34262" s="1" t="s">
        <v>48485</v>
      </c>
      <c r="B34262" s="1" t="s">
        <v>48486</v>
      </c>
      <c r="C34262" s="1" t="s">
        <v>525</v>
      </c>
      <c r="D34262" s="1" t="s">
        <v>952</v>
      </c>
      <c r="E34262">
        <v>201148</v>
      </c>
      <c r="F34262">
        <v>734</v>
      </c>
      <c r="G34262" s="1" t="s">
        <v>953</v>
      </c>
      <c r="H34262" s="1" t="s">
        <v>24</v>
      </c>
      <c r="I34262" s="1" t="s">
        <v>20</v>
      </c>
      <c r="J34262" s="1" t="s">
        <v>48487</v>
      </c>
      <c r="K34262">
        <v>13500000</v>
      </c>
      <c r="L34262">
        <v>2100000</v>
      </c>
      <c r="M34262" s="2">
        <v>44061</v>
      </c>
      <c r="N34262">
        <v>2020</v>
      </c>
      <c r="O34262" s="1" t="s">
        <v>1814</v>
      </c>
      <c r="P34262" s="1" t="s">
        <v>1815</v>
      </c>
      <c r="Q34262">
        <v>9000000</v>
      </c>
      <c r="R34262" s="1" t="s">
        <v>41</v>
      </c>
    </row>
    <row r="34263" spans="1:18" x14ac:dyDescent="0.25">
      <c r="A34263" s="1" t="s">
        <v>48485</v>
      </c>
      <c r="B34263" s="1" t="s">
        <v>48486</v>
      </c>
      <c r="C34263" s="1" t="s">
        <v>525</v>
      </c>
      <c r="D34263" s="1" t="s">
        <v>952</v>
      </c>
      <c r="E34263">
        <v>201148</v>
      </c>
      <c r="F34263">
        <v>734</v>
      </c>
      <c r="G34263" s="1" t="s">
        <v>953</v>
      </c>
      <c r="H34263" s="1" t="s">
        <v>24</v>
      </c>
      <c r="I34263" s="1" t="s">
        <v>20</v>
      </c>
      <c r="J34263" s="1" t="s">
        <v>48487</v>
      </c>
      <c r="K34263">
        <v>13500000</v>
      </c>
      <c r="L34263">
        <v>2100000</v>
      </c>
      <c r="M34263" s="2">
        <v>44061</v>
      </c>
      <c r="N34263">
        <v>2020</v>
      </c>
      <c r="O34263" s="1" t="s">
        <v>48295</v>
      </c>
      <c r="P34263" s="1" t="s">
        <v>48296</v>
      </c>
      <c r="Q34263">
        <v>8900000</v>
      </c>
      <c r="R34263" s="1" t="s">
        <v>41</v>
      </c>
    </row>
    <row r="34264" spans="1:18" x14ac:dyDescent="0.25">
      <c r="A34264" s="1" t="s">
        <v>48485</v>
      </c>
      <c r="B34264" s="1" t="s">
        <v>48486</v>
      </c>
      <c r="C34264" s="1" t="s">
        <v>525</v>
      </c>
      <c r="D34264" s="1" t="s">
        <v>952</v>
      </c>
      <c r="E34264">
        <v>201148</v>
      </c>
      <c r="F34264">
        <v>734</v>
      </c>
      <c r="G34264" s="1" t="s">
        <v>953</v>
      </c>
      <c r="H34264" s="1" t="s">
        <v>24</v>
      </c>
      <c r="I34264" s="1" t="s">
        <v>20</v>
      </c>
      <c r="J34264" s="1" t="s">
        <v>48487</v>
      </c>
      <c r="K34264">
        <v>13500000</v>
      </c>
      <c r="L34264">
        <v>2100000</v>
      </c>
      <c r="M34264" s="2">
        <v>44061</v>
      </c>
      <c r="N34264">
        <v>2020</v>
      </c>
      <c r="O34264" s="1" t="s">
        <v>48293</v>
      </c>
      <c r="P34264" s="1" t="s">
        <v>48294</v>
      </c>
      <c r="Q34264">
        <v>9800000</v>
      </c>
      <c r="R34264" s="1" t="s">
        <v>41</v>
      </c>
    </row>
    <row r="34265" spans="1:18" x14ac:dyDescent="0.25">
      <c r="A34265" s="1" t="s">
        <v>48485</v>
      </c>
      <c r="B34265" s="1" t="s">
        <v>48486</v>
      </c>
      <c r="C34265" s="1" t="s">
        <v>525</v>
      </c>
      <c r="D34265" s="1" t="s">
        <v>952</v>
      </c>
      <c r="E34265">
        <v>201148</v>
      </c>
      <c r="F34265">
        <v>734</v>
      </c>
      <c r="G34265" s="1" t="s">
        <v>953</v>
      </c>
      <c r="H34265" s="1" t="s">
        <v>24</v>
      </c>
      <c r="I34265" s="1" t="s">
        <v>20</v>
      </c>
      <c r="J34265" s="1" t="s">
        <v>48487</v>
      </c>
      <c r="K34265">
        <v>13500000</v>
      </c>
      <c r="L34265">
        <v>2100000</v>
      </c>
      <c r="M34265" s="2">
        <v>44061</v>
      </c>
      <c r="N34265">
        <v>2020</v>
      </c>
      <c r="O34265" s="1" t="s">
        <v>44562</v>
      </c>
      <c r="P34265" s="1" t="s">
        <v>44563</v>
      </c>
      <c r="Q34265">
        <v>13500000</v>
      </c>
      <c r="R34265" s="1" t="s">
        <v>41</v>
      </c>
    </row>
    <row r="34266" spans="1:18" x14ac:dyDescent="0.25">
      <c r="A34266" s="1" t="s">
        <v>48485</v>
      </c>
      <c r="B34266" s="1" t="s">
        <v>48486</v>
      </c>
      <c r="C34266" s="1" t="s">
        <v>525</v>
      </c>
      <c r="D34266" s="1" t="s">
        <v>952</v>
      </c>
      <c r="E34266">
        <v>201148</v>
      </c>
      <c r="F34266">
        <v>734</v>
      </c>
      <c r="G34266" s="1" t="s">
        <v>953</v>
      </c>
      <c r="H34266" s="1" t="s">
        <v>24</v>
      </c>
      <c r="I34266" s="1" t="s">
        <v>20</v>
      </c>
      <c r="J34266" s="1" t="s">
        <v>48487</v>
      </c>
      <c r="K34266">
        <v>13500000</v>
      </c>
      <c r="L34266">
        <v>2100000</v>
      </c>
      <c r="M34266" s="2">
        <v>44061</v>
      </c>
      <c r="N34266">
        <v>2020</v>
      </c>
      <c r="O34266" s="1" t="s">
        <v>10471</v>
      </c>
      <c r="P34266" s="1" t="s">
        <v>10472</v>
      </c>
      <c r="Q34266">
        <v>13537000</v>
      </c>
      <c r="R34266" s="1" t="s">
        <v>41</v>
      </c>
    </row>
    <row r="34267" spans="1:18" x14ac:dyDescent="0.25">
      <c r="A34267" s="1" t="s">
        <v>48485</v>
      </c>
      <c r="B34267" s="1" t="s">
        <v>48486</v>
      </c>
      <c r="C34267" s="1" t="s">
        <v>525</v>
      </c>
      <c r="D34267" s="1" t="s">
        <v>952</v>
      </c>
      <c r="E34267">
        <v>201148</v>
      </c>
      <c r="F34267">
        <v>734</v>
      </c>
      <c r="G34267" s="1" t="s">
        <v>953</v>
      </c>
      <c r="H34267" s="1" t="s">
        <v>24</v>
      </c>
      <c r="I34267" s="1" t="s">
        <v>20</v>
      </c>
      <c r="J34267" s="1" t="s">
        <v>48487</v>
      </c>
      <c r="K34267">
        <v>13500000</v>
      </c>
      <c r="L34267">
        <v>2100000</v>
      </c>
      <c r="M34267" s="2">
        <v>44061</v>
      </c>
      <c r="N34267">
        <v>2020</v>
      </c>
      <c r="O34267" s="1" t="s">
        <v>5120</v>
      </c>
      <c r="P34267" s="1" t="s">
        <v>5121</v>
      </c>
      <c r="Q34267">
        <v>13500000</v>
      </c>
      <c r="R34267" s="1" t="s">
        <v>41</v>
      </c>
    </row>
    <row r="34268" spans="1:18" x14ac:dyDescent="0.25">
      <c r="A34268" s="1" t="s">
        <v>48485</v>
      </c>
      <c r="B34268" s="1" t="s">
        <v>48486</v>
      </c>
      <c r="C34268" s="1" t="s">
        <v>525</v>
      </c>
      <c r="D34268" s="1" t="s">
        <v>952</v>
      </c>
      <c r="E34268">
        <v>201148</v>
      </c>
      <c r="F34268">
        <v>734</v>
      </c>
      <c r="G34268" s="1" t="s">
        <v>953</v>
      </c>
      <c r="H34268" s="1" t="s">
        <v>24</v>
      </c>
      <c r="I34268" s="1" t="s">
        <v>20</v>
      </c>
      <c r="J34268" s="1" t="s">
        <v>48487</v>
      </c>
      <c r="K34268">
        <v>13500000</v>
      </c>
      <c r="L34268">
        <v>2100000</v>
      </c>
      <c r="M34268" s="2">
        <v>44061</v>
      </c>
      <c r="N34268">
        <v>2020</v>
      </c>
      <c r="O34268" s="1" t="s">
        <v>40826</v>
      </c>
      <c r="P34268" s="1" t="s">
        <v>40827</v>
      </c>
      <c r="Q34268">
        <v>7000000</v>
      </c>
      <c r="R34268" s="1" t="s">
        <v>41</v>
      </c>
    </row>
    <row r="34269" spans="1:18" x14ac:dyDescent="0.25">
      <c r="A34269" s="1" t="s">
        <v>48485</v>
      </c>
      <c r="B34269" s="1" t="s">
        <v>48486</v>
      </c>
      <c r="C34269" s="1" t="s">
        <v>525</v>
      </c>
      <c r="D34269" s="1" t="s">
        <v>952</v>
      </c>
      <c r="E34269">
        <v>201148</v>
      </c>
      <c r="F34269">
        <v>734</v>
      </c>
      <c r="G34269" s="1" t="s">
        <v>953</v>
      </c>
      <c r="H34269" s="1" t="s">
        <v>24</v>
      </c>
      <c r="I34269" s="1" t="s">
        <v>20</v>
      </c>
      <c r="J34269" s="1" t="s">
        <v>48487</v>
      </c>
      <c r="K34269">
        <v>13500000</v>
      </c>
      <c r="L34269">
        <v>2100000</v>
      </c>
      <c r="M34269" s="2">
        <v>44061</v>
      </c>
      <c r="N34269">
        <v>2020</v>
      </c>
      <c r="O34269" s="1" t="s">
        <v>48500</v>
      </c>
      <c r="P34269" s="1" t="s">
        <v>48501</v>
      </c>
      <c r="Q34269">
        <v>10000000</v>
      </c>
      <c r="R34269" s="1" t="s">
        <v>41</v>
      </c>
    </row>
    <row r="34270" spans="1:18" x14ac:dyDescent="0.25">
      <c r="A34270" s="1" t="s">
        <v>48485</v>
      </c>
      <c r="B34270" s="1" t="s">
        <v>48486</v>
      </c>
      <c r="C34270" s="1" t="s">
        <v>525</v>
      </c>
      <c r="D34270" s="1" t="s">
        <v>952</v>
      </c>
      <c r="E34270">
        <v>201148</v>
      </c>
      <c r="F34270">
        <v>734</v>
      </c>
      <c r="G34270" s="1" t="s">
        <v>953</v>
      </c>
      <c r="H34270" s="1" t="s">
        <v>24</v>
      </c>
      <c r="I34270" s="1" t="s">
        <v>20</v>
      </c>
      <c r="J34270" s="1" t="s">
        <v>48487</v>
      </c>
      <c r="K34270">
        <v>13500000</v>
      </c>
      <c r="L34270">
        <v>2100000</v>
      </c>
      <c r="M34270" s="2">
        <v>44061</v>
      </c>
      <c r="N34270">
        <v>2020</v>
      </c>
      <c r="O34270" s="1" t="s">
        <v>48435</v>
      </c>
      <c r="P34270" s="1" t="s">
        <v>48436</v>
      </c>
      <c r="Q34270">
        <v>13500000</v>
      </c>
      <c r="R34270" s="1" t="s">
        <v>41</v>
      </c>
    </row>
    <row r="34271" spans="1:18" x14ac:dyDescent="0.25">
      <c r="A34271" s="1" t="s">
        <v>48485</v>
      </c>
      <c r="B34271" s="1" t="s">
        <v>48486</v>
      </c>
      <c r="C34271" s="1" t="s">
        <v>525</v>
      </c>
      <c r="D34271" s="1" t="s">
        <v>952</v>
      </c>
      <c r="E34271">
        <v>201148</v>
      </c>
      <c r="F34271">
        <v>734</v>
      </c>
      <c r="G34271" s="1" t="s">
        <v>953</v>
      </c>
      <c r="H34271" s="1" t="s">
        <v>24</v>
      </c>
      <c r="I34271" s="1" t="s">
        <v>20</v>
      </c>
      <c r="J34271" s="1" t="s">
        <v>48487</v>
      </c>
      <c r="K34271">
        <v>13500000</v>
      </c>
      <c r="L34271">
        <v>2100000</v>
      </c>
      <c r="M34271" s="2">
        <v>44061</v>
      </c>
      <c r="N34271">
        <v>2020</v>
      </c>
      <c r="O34271" s="1" t="s">
        <v>48361</v>
      </c>
      <c r="P34271" s="1" t="s">
        <v>48362</v>
      </c>
      <c r="Q34271">
        <v>30000000</v>
      </c>
      <c r="R34271" s="1" t="s">
        <v>41</v>
      </c>
    </row>
    <row r="34272" spans="1:18" x14ac:dyDescent="0.25">
      <c r="A34272" s="1" t="s">
        <v>48485</v>
      </c>
      <c r="B34272" s="1" t="s">
        <v>48486</v>
      </c>
      <c r="C34272" s="1" t="s">
        <v>525</v>
      </c>
      <c r="D34272" s="1" t="s">
        <v>952</v>
      </c>
      <c r="E34272">
        <v>201148</v>
      </c>
      <c r="F34272">
        <v>734</v>
      </c>
      <c r="G34272" s="1" t="s">
        <v>953</v>
      </c>
      <c r="H34272" s="1" t="s">
        <v>24</v>
      </c>
      <c r="I34272" s="1" t="s">
        <v>20</v>
      </c>
      <c r="J34272" s="1" t="s">
        <v>48487</v>
      </c>
      <c r="K34272">
        <v>13500000</v>
      </c>
      <c r="L34272">
        <v>2100000</v>
      </c>
      <c r="M34272" s="2">
        <v>44061</v>
      </c>
      <c r="N34272">
        <v>2020</v>
      </c>
      <c r="O34272" s="1" t="s">
        <v>5717</v>
      </c>
      <c r="P34272" s="1" t="s">
        <v>5718</v>
      </c>
      <c r="Q34272">
        <v>10000000</v>
      </c>
      <c r="R34272" s="1" t="s">
        <v>41</v>
      </c>
    </row>
    <row r="34273" spans="1:18" x14ac:dyDescent="0.25">
      <c r="A34273" s="1" t="s">
        <v>48485</v>
      </c>
      <c r="B34273" s="1" t="s">
        <v>48486</v>
      </c>
      <c r="C34273" s="1" t="s">
        <v>525</v>
      </c>
      <c r="D34273" s="1" t="s">
        <v>952</v>
      </c>
      <c r="E34273">
        <v>201148</v>
      </c>
      <c r="F34273">
        <v>734</v>
      </c>
      <c r="G34273" s="1" t="s">
        <v>953</v>
      </c>
      <c r="H34273" s="1" t="s">
        <v>24</v>
      </c>
      <c r="I34273" s="1" t="s">
        <v>20</v>
      </c>
      <c r="J34273" s="1" t="s">
        <v>48487</v>
      </c>
      <c r="K34273">
        <v>13500000</v>
      </c>
      <c r="L34273">
        <v>2100000</v>
      </c>
      <c r="M34273" s="2">
        <v>44061</v>
      </c>
      <c r="N34273">
        <v>2020</v>
      </c>
      <c r="O34273" s="1" t="s">
        <v>48502</v>
      </c>
      <c r="P34273" s="1" t="s">
        <v>48503</v>
      </c>
      <c r="Q34273">
        <v>13500000</v>
      </c>
      <c r="R34273" s="1" t="s">
        <v>41</v>
      </c>
    </row>
    <row r="34274" spans="1:18" x14ac:dyDescent="0.25">
      <c r="A34274" s="1" t="s">
        <v>48485</v>
      </c>
      <c r="B34274" s="1" t="s">
        <v>48486</v>
      </c>
      <c r="C34274" s="1" t="s">
        <v>525</v>
      </c>
      <c r="D34274" s="1" t="s">
        <v>952</v>
      </c>
      <c r="E34274">
        <v>201148</v>
      </c>
      <c r="F34274">
        <v>734</v>
      </c>
      <c r="G34274" s="1" t="s">
        <v>953</v>
      </c>
      <c r="H34274" s="1" t="s">
        <v>24</v>
      </c>
      <c r="I34274" s="1" t="s">
        <v>20</v>
      </c>
      <c r="J34274" s="1" t="s">
        <v>48487</v>
      </c>
      <c r="K34274">
        <v>13500000</v>
      </c>
      <c r="L34274">
        <v>2100000</v>
      </c>
      <c r="M34274" s="2">
        <v>44061</v>
      </c>
      <c r="N34274">
        <v>2020</v>
      </c>
      <c r="O34274" s="1" t="s">
        <v>7301</v>
      </c>
      <c r="P34274" s="1" t="s">
        <v>7302</v>
      </c>
      <c r="Q34274">
        <v>13500000</v>
      </c>
      <c r="R34274" s="1" t="s">
        <v>41</v>
      </c>
    </row>
    <row r="34275" spans="1:18" x14ac:dyDescent="0.25">
      <c r="A34275" s="1" t="s">
        <v>48485</v>
      </c>
      <c r="B34275" s="1" t="s">
        <v>48486</v>
      </c>
      <c r="C34275" s="1" t="s">
        <v>525</v>
      </c>
      <c r="D34275" s="1" t="s">
        <v>952</v>
      </c>
      <c r="E34275">
        <v>201148</v>
      </c>
      <c r="F34275">
        <v>734</v>
      </c>
      <c r="G34275" s="1" t="s">
        <v>953</v>
      </c>
      <c r="H34275" s="1" t="s">
        <v>24</v>
      </c>
      <c r="I34275" s="1" t="s">
        <v>20</v>
      </c>
      <c r="J34275" s="1" t="s">
        <v>48487</v>
      </c>
      <c r="K34275">
        <v>13500000</v>
      </c>
      <c r="L34275">
        <v>2100000</v>
      </c>
      <c r="M34275" s="2">
        <v>44061</v>
      </c>
      <c r="N34275">
        <v>2020</v>
      </c>
      <c r="O34275" s="1" t="s">
        <v>48504</v>
      </c>
      <c r="P34275" s="1" t="s">
        <v>48505</v>
      </c>
      <c r="Q34275">
        <v>13000000</v>
      </c>
      <c r="R34275" s="1" t="s">
        <v>41</v>
      </c>
    </row>
    <row r="34276" spans="1:18" x14ac:dyDescent="0.25">
      <c r="A34276" s="1" t="s">
        <v>48485</v>
      </c>
      <c r="B34276" s="1" t="s">
        <v>48486</v>
      </c>
      <c r="C34276" s="1" t="s">
        <v>525</v>
      </c>
      <c r="D34276" s="1" t="s">
        <v>952</v>
      </c>
      <c r="E34276">
        <v>201148</v>
      </c>
      <c r="F34276">
        <v>734</v>
      </c>
      <c r="G34276" s="1" t="s">
        <v>953</v>
      </c>
      <c r="H34276" s="1" t="s">
        <v>24</v>
      </c>
      <c r="I34276" s="1" t="s">
        <v>20</v>
      </c>
      <c r="J34276" s="1" t="s">
        <v>48487</v>
      </c>
      <c r="K34276">
        <v>13500000</v>
      </c>
      <c r="L34276">
        <v>2100000</v>
      </c>
      <c r="M34276" s="2">
        <v>44061</v>
      </c>
      <c r="N34276">
        <v>2020</v>
      </c>
      <c r="O34276" s="1" t="s">
        <v>17240</v>
      </c>
      <c r="P34276" s="1" t="s">
        <v>17241</v>
      </c>
      <c r="Q34276">
        <v>13500000</v>
      </c>
      <c r="R34276" s="1" t="s">
        <v>41</v>
      </c>
    </row>
    <row r="34277" spans="1:18" x14ac:dyDescent="0.25">
      <c r="A34277" s="1" t="s">
        <v>48485</v>
      </c>
      <c r="B34277" s="1" t="s">
        <v>48486</v>
      </c>
      <c r="C34277" s="1" t="s">
        <v>525</v>
      </c>
      <c r="D34277" s="1" t="s">
        <v>952</v>
      </c>
      <c r="E34277">
        <v>201148</v>
      </c>
      <c r="F34277">
        <v>734</v>
      </c>
      <c r="G34277" s="1" t="s">
        <v>953</v>
      </c>
      <c r="H34277" s="1" t="s">
        <v>24</v>
      </c>
      <c r="I34277" s="1" t="s">
        <v>20</v>
      </c>
      <c r="J34277" s="1" t="s">
        <v>48487</v>
      </c>
      <c r="K34277">
        <v>13500000</v>
      </c>
      <c r="L34277">
        <v>2100000</v>
      </c>
      <c r="M34277" s="2">
        <v>44061</v>
      </c>
      <c r="N34277">
        <v>2020</v>
      </c>
      <c r="O34277" s="1" t="s">
        <v>48305</v>
      </c>
      <c r="P34277" s="1" t="s">
        <v>48306</v>
      </c>
      <c r="Q34277">
        <v>8000000</v>
      </c>
      <c r="R34277" s="1" t="s">
        <v>41</v>
      </c>
    </row>
    <row r="34278" spans="1:18" x14ac:dyDescent="0.25">
      <c r="A34278" s="1" t="s">
        <v>48485</v>
      </c>
      <c r="B34278" s="1" t="s">
        <v>48486</v>
      </c>
      <c r="C34278" s="1" t="s">
        <v>525</v>
      </c>
      <c r="D34278" s="1" t="s">
        <v>952</v>
      </c>
      <c r="E34278">
        <v>201148</v>
      </c>
      <c r="F34278">
        <v>734</v>
      </c>
      <c r="G34278" s="1" t="s">
        <v>953</v>
      </c>
      <c r="H34278" s="1" t="s">
        <v>24</v>
      </c>
      <c r="I34278" s="1" t="s">
        <v>20</v>
      </c>
      <c r="J34278" s="1" t="s">
        <v>48487</v>
      </c>
      <c r="K34278">
        <v>13500000</v>
      </c>
      <c r="L34278">
        <v>2100000</v>
      </c>
      <c r="M34278" s="2">
        <v>44061</v>
      </c>
      <c r="N34278">
        <v>2020</v>
      </c>
      <c r="O34278" s="1" t="s">
        <v>9241</v>
      </c>
      <c r="P34278" s="1" t="s">
        <v>9242</v>
      </c>
      <c r="Q34278">
        <v>7894950</v>
      </c>
      <c r="R34278" s="1" t="s">
        <v>41</v>
      </c>
    </row>
    <row r="34279" spans="1:18" x14ac:dyDescent="0.25">
      <c r="A34279" s="1" t="s">
        <v>48485</v>
      </c>
      <c r="B34279" s="1" t="s">
        <v>48486</v>
      </c>
      <c r="C34279" s="1" t="s">
        <v>525</v>
      </c>
      <c r="D34279" s="1" t="s">
        <v>952</v>
      </c>
      <c r="E34279">
        <v>201148</v>
      </c>
      <c r="F34279">
        <v>734</v>
      </c>
      <c r="G34279" s="1" t="s">
        <v>953</v>
      </c>
      <c r="H34279" s="1" t="s">
        <v>24</v>
      </c>
      <c r="I34279" s="1" t="s">
        <v>20</v>
      </c>
      <c r="J34279" s="1" t="s">
        <v>48487</v>
      </c>
      <c r="K34279">
        <v>13500000</v>
      </c>
      <c r="L34279">
        <v>2100000</v>
      </c>
      <c r="M34279" s="2">
        <v>44061</v>
      </c>
      <c r="N34279">
        <v>2020</v>
      </c>
      <c r="O34279" s="1" t="s">
        <v>48506</v>
      </c>
      <c r="P34279" s="1" t="s">
        <v>48507</v>
      </c>
      <c r="Q34279">
        <v>13500000</v>
      </c>
      <c r="R34279" s="1" t="s">
        <v>41</v>
      </c>
    </row>
    <row r="34280" spans="1:18" x14ac:dyDescent="0.25">
      <c r="A34280" s="1" t="s">
        <v>48485</v>
      </c>
      <c r="B34280" s="1" t="s">
        <v>48486</v>
      </c>
      <c r="C34280" s="1" t="s">
        <v>525</v>
      </c>
      <c r="D34280" s="1" t="s">
        <v>952</v>
      </c>
      <c r="E34280">
        <v>201148</v>
      </c>
      <c r="F34280">
        <v>734</v>
      </c>
      <c r="G34280" s="1" t="s">
        <v>953</v>
      </c>
      <c r="H34280" s="1" t="s">
        <v>24</v>
      </c>
      <c r="I34280" s="1" t="s">
        <v>20</v>
      </c>
      <c r="J34280" s="1" t="s">
        <v>48487</v>
      </c>
      <c r="K34280">
        <v>13500000</v>
      </c>
      <c r="L34280">
        <v>2100000</v>
      </c>
      <c r="M34280" s="2">
        <v>44061</v>
      </c>
      <c r="N34280">
        <v>2020</v>
      </c>
      <c r="O34280" s="1" t="s">
        <v>48508</v>
      </c>
      <c r="P34280" s="1" t="s">
        <v>48509</v>
      </c>
      <c r="Q34280">
        <v>18500000</v>
      </c>
      <c r="R34280" s="1" t="s">
        <v>41</v>
      </c>
    </row>
    <row r="34281" spans="1:18" x14ac:dyDescent="0.25">
      <c r="A34281" s="1" t="s">
        <v>48485</v>
      </c>
      <c r="B34281" s="1" t="s">
        <v>48486</v>
      </c>
      <c r="C34281" s="1" t="s">
        <v>525</v>
      </c>
      <c r="D34281" s="1" t="s">
        <v>952</v>
      </c>
      <c r="E34281">
        <v>201148</v>
      </c>
      <c r="F34281">
        <v>734</v>
      </c>
      <c r="G34281" s="1" t="s">
        <v>953</v>
      </c>
      <c r="H34281" s="1" t="s">
        <v>24</v>
      </c>
      <c r="I34281" s="1" t="s">
        <v>20</v>
      </c>
      <c r="J34281" s="1" t="s">
        <v>48487</v>
      </c>
      <c r="K34281">
        <v>13500000</v>
      </c>
      <c r="L34281">
        <v>2100000</v>
      </c>
      <c r="M34281" s="2">
        <v>44061</v>
      </c>
      <c r="N34281">
        <v>2020</v>
      </c>
      <c r="O34281" s="1" t="s">
        <v>12946</v>
      </c>
      <c r="P34281" s="1" t="s">
        <v>12947</v>
      </c>
      <c r="Q34281">
        <v>8000000</v>
      </c>
      <c r="R34281" s="1" t="s">
        <v>41</v>
      </c>
    </row>
    <row r="34282" spans="1:18" x14ac:dyDescent="0.25">
      <c r="A34282" s="1" t="s">
        <v>48485</v>
      </c>
      <c r="B34282" s="1" t="s">
        <v>48486</v>
      </c>
      <c r="C34282" s="1" t="s">
        <v>525</v>
      </c>
      <c r="D34282" s="1" t="s">
        <v>952</v>
      </c>
      <c r="E34282">
        <v>201148</v>
      </c>
      <c r="F34282">
        <v>734</v>
      </c>
      <c r="G34282" s="1" t="s">
        <v>953</v>
      </c>
      <c r="H34282" s="1" t="s">
        <v>24</v>
      </c>
      <c r="I34282" s="1" t="s">
        <v>20</v>
      </c>
      <c r="J34282" s="1" t="s">
        <v>48487</v>
      </c>
      <c r="K34282">
        <v>13500000</v>
      </c>
      <c r="L34282">
        <v>2100000</v>
      </c>
      <c r="M34282" s="2">
        <v>44061</v>
      </c>
      <c r="N34282">
        <v>2020</v>
      </c>
      <c r="O34282" s="1" t="s">
        <v>11930</v>
      </c>
      <c r="P34282" s="1" t="s">
        <v>11931</v>
      </c>
      <c r="Q34282">
        <v>13500000</v>
      </c>
      <c r="R34282" s="1" t="s">
        <v>41</v>
      </c>
    </row>
    <row r="34283" spans="1:18" x14ac:dyDescent="0.25">
      <c r="A34283" s="1" t="s">
        <v>48485</v>
      </c>
      <c r="B34283" s="1" t="s">
        <v>48486</v>
      </c>
      <c r="C34283" s="1" t="s">
        <v>525</v>
      </c>
      <c r="D34283" s="1" t="s">
        <v>952</v>
      </c>
      <c r="E34283">
        <v>201148</v>
      </c>
      <c r="F34283">
        <v>734</v>
      </c>
      <c r="G34283" s="1" t="s">
        <v>953</v>
      </c>
      <c r="H34283" s="1" t="s">
        <v>24</v>
      </c>
      <c r="I34283" s="1" t="s">
        <v>20</v>
      </c>
      <c r="J34283" s="1" t="s">
        <v>48487</v>
      </c>
      <c r="K34283">
        <v>13500000</v>
      </c>
      <c r="L34283">
        <v>2100000</v>
      </c>
      <c r="M34283" s="2">
        <v>44061</v>
      </c>
      <c r="N34283">
        <v>2020</v>
      </c>
      <c r="O34283" s="1" t="s">
        <v>48510</v>
      </c>
      <c r="P34283" s="1" t="s">
        <v>48511</v>
      </c>
      <c r="Q34283">
        <v>13500000</v>
      </c>
      <c r="R34283" s="1" t="s">
        <v>41</v>
      </c>
    </row>
    <row r="34284" spans="1:18" x14ac:dyDescent="0.25">
      <c r="A34284" s="1" t="s">
        <v>48485</v>
      </c>
      <c r="B34284" s="1" t="s">
        <v>48486</v>
      </c>
      <c r="C34284" s="1" t="s">
        <v>525</v>
      </c>
      <c r="D34284" s="1" t="s">
        <v>952</v>
      </c>
      <c r="E34284">
        <v>201148</v>
      </c>
      <c r="F34284">
        <v>734</v>
      </c>
      <c r="G34284" s="1" t="s">
        <v>953</v>
      </c>
      <c r="H34284" s="1" t="s">
        <v>24</v>
      </c>
      <c r="I34284" s="1" t="s">
        <v>20</v>
      </c>
      <c r="J34284" s="1" t="s">
        <v>48487</v>
      </c>
      <c r="K34284">
        <v>13500000</v>
      </c>
      <c r="L34284">
        <v>2100000</v>
      </c>
      <c r="M34284" s="2">
        <v>44061</v>
      </c>
      <c r="N34284">
        <v>2020</v>
      </c>
      <c r="O34284" s="1" t="s">
        <v>48512</v>
      </c>
      <c r="P34284" s="1" t="s">
        <v>48513</v>
      </c>
      <c r="Q34284">
        <v>20000000</v>
      </c>
      <c r="R34284" s="1" t="s">
        <v>41</v>
      </c>
    </row>
    <row r="34285" spans="1:18" x14ac:dyDescent="0.25">
      <c r="A34285" s="1" t="s">
        <v>48485</v>
      </c>
      <c r="B34285" s="1" t="s">
        <v>48486</v>
      </c>
      <c r="C34285" s="1" t="s">
        <v>525</v>
      </c>
      <c r="D34285" s="1" t="s">
        <v>952</v>
      </c>
      <c r="E34285">
        <v>201148</v>
      </c>
      <c r="F34285">
        <v>734</v>
      </c>
      <c r="G34285" s="1" t="s">
        <v>953</v>
      </c>
      <c r="H34285" s="1" t="s">
        <v>24</v>
      </c>
      <c r="I34285" s="1" t="s">
        <v>20</v>
      </c>
      <c r="J34285" s="1" t="s">
        <v>48487</v>
      </c>
      <c r="K34285">
        <v>13500000</v>
      </c>
      <c r="L34285">
        <v>2100000</v>
      </c>
      <c r="M34285" s="2">
        <v>44061</v>
      </c>
      <c r="N34285">
        <v>2020</v>
      </c>
      <c r="O34285" s="1" t="s">
        <v>48307</v>
      </c>
      <c r="P34285" s="1" t="s">
        <v>48308</v>
      </c>
      <c r="Q34285">
        <v>6000000</v>
      </c>
      <c r="R34285" s="1" t="s">
        <v>41</v>
      </c>
    </row>
    <row r="34286" spans="1:18" x14ac:dyDescent="0.25">
      <c r="A34286" s="1" t="s">
        <v>48485</v>
      </c>
      <c r="B34286" s="1" t="s">
        <v>48486</v>
      </c>
      <c r="C34286" s="1" t="s">
        <v>525</v>
      </c>
      <c r="D34286" s="1" t="s">
        <v>952</v>
      </c>
      <c r="E34286">
        <v>201148</v>
      </c>
      <c r="F34286">
        <v>734</v>
      </c>
      <c r="G34286" s="1" t="s">
        <v>953</v>
      </c>
      <c r="H34286" s="1" t="s">
        <v>24</v>
      </c>
      <c r="I34286" s="1" t="s">
        <v>20</v>
      </c>
      <c r="J34286" s="1" t="s">
        <v>48487</v>
      </c>
      <c r="K34286">
        <v>13500000</v>
      </c>
      <c r="L34286">
        <v>2100000</v>
      </c>
      <c r="M34286" s="2">
        <v>44061</v>
      </c>
      <c r="N34286">
        <v>2020</v>
      </c>
      <c r="O34286" s="1" t="s">
        <v>48514</v>
      </c>
      <c r="P34286" s="1" t="s">
        <v>48515</v>
      </c>
      <c r="Q34286">
        <v>2100000</v>
      </c>
      <c r="R34286" s="1" t="s">
        <v>21</v>
      </c>
    </row>
    <row r="34287" spans="1:18" x14ac:dyDescent="0.25">
      <c r="A34287" s="1" t="s">
        <v>48516</v>
      </c>
      <c r="B34287" s="1" t="s">
        <v>18611</v>
      </c>
      <c r="C34287" s="1" t="s">
        <v>525</v>
      </c>
      <c r="D34287" s="1" t="s">
        <v>66</v>
      </c>
      <c r="E34287">
        <v>302025</v>
      </c>
      <c r="F34287">
        <v>137739</v>
      </c>
      <c r="G34287" s="1" t="s">
        <v>47847</v>
      </c>
      <c r="H34287" s="1" t="s">
        <v>256</v>
      </c>
      <c r="I34287" s="1" t="s">
        <v>203</v>
      </c>
      <c r="J34287" s="1" t="s">
        <v>48517</v>
      </c>
      <c r="K34287">
        <v>34432970</v>
      </c>
      <c r="L34287">
        <v>13500000</v>
      </c>
      <c r="M34287" s="2">
        <v>43847</v>
      </c>
      <c r="N34287">
        <v>2020</v>
      </c>
      <c r="O34287" s="1" t="s">
        <v>6297</v>
      </c>
      <c r="P34287" s="1" t="s">
        <v>6298</v>
      </c>
      <c r="Q34287">
        <v>13500000</v>
      </c>
      <c r="R34287" s="1" t="s">
        <v>21</v>
      </c>
    </row>
    <row r="34288" spans="1:18" x14ac:dyDescent="0.25">
      <c r="A34288" s="1" t="s">
        <v>48518</v>
      </c>
      <c r="B34288" s="1" t="s">
        <v>44238</v>
      </c>
      <c r="C34288" s="1" t="s">
        <v>18</v>
      </c>
      <c r="D34288" s="1" t="s">
        <v>1287</v>
      </c>
      <c r="E34288">
        <v>201201</v>
      </c>
      <c r="F34288">
        <v>787</v>
      </c>
      <c r="G34288" s="1" t="s">
        <v>1767</v>
      </c>
      <c r="H34288" s="1" t="s">
        <v>24</v>
      </c>
      <c r="I34288" s="1" t="s">
        <v>20</v>
      </c>
      <c r="J34288" s="1" t="s">
        <v>12931</v>
      </c>
      <c r="K34288">
        <v>3600000</v>
      </c>
      <c r="L34288">
        <v>3900000</v>
      </c>
      <c r="M34288" s="2">
        <v>44022</v>
      </c>
      <c r="N34288">
        <v>2020</v>
      </c>
      <c r="O34288" s="1" t="s">
        <v>233</v>
      </c>
      <c r="P34288" s="1" t="s">
        <v>234</v>
      </c>
      <c r="Q34288">
        <v>5700000</v>
      </c>
      <c r="R34288" s="1" t="s">
        <v>41</v>
      </c>
    </row>
    <row r="34289" spans="1:18" x14ac:dyDescent="0.25">
      <c r="A34289" s="1" t="s">
        <v>48518</v>
      </c>
      <c r="B34289" s="1" t="s">
        <v>44238</v>
      </c>
      <c r="C34289" s="1" t="s">
        <v>18</v>
      </c>
      <c r="D34289" s="1" t="s">
        <v>1287</v>
      </c>
      <c r="E34289">
        <v>201201</v>
      </c>
      <c r="F34289">
        <v>787</v>
      </c>
      <c r="G34289" s="1" t="s">
        <v>1767</v>
      </c>
      <c r="H34289" s="1" t="s">
        <v>24</v>
      </c>
      <c r="I34289" s="1" t="s">
        <v>20</v>
      </c>
      <c r="J34289" s="1" t="s">
        <v>12931</v>
      </c>
      <c r="K34289">
        <v>3600000</v>
      </c>
      <c r="L34289">
        <v>3900000</v>
      </c>
      <c r="M34289" s="2">
        <v>44022</v>
      </c>
      <c r="N34289">
        <v>2020</v>
      </c>
      <c r="O34289" s="1" t="s">
        <v>1918</v>
      </c>
      <c r="P34289" s="1" t="s">
        <v>1919</v>
      </c>
      <c r="Q34289">
        <v>4500000</v>
      </c>
      <c r="R34289" s="1" t="s">
        <v>21</v>
      </c>
    </row>
    <row r="34290" spans="1:18" x14ac:dyDescent="0.25">
      <c r="A34290" s="1" t="s">
        <v>48519</v>
      </c>
      <c r="B34290" s="1" t="s">
        <v>42504</v>
      </c>
      <c r="C34290" s="1" t="s">
        <v>525</v>
      </c>
      <c r="D34290" s="1" t="s">
        <v>562</v>
      </c>
      <c r="E34290">
        <v>201023</v>
      </c>
      <c r="F34290">
        <v>608</v>
      </c>
      <c r="G34290" s="1" t="s">
        <v>563</v>
      </c>
      <c r="H34290" s="1" t="s">
        <v>24</v>
      </c>
      <c r="I34290" s="1" t="s">
        <v>20</v>
      </c>
      <c r="J34290" s="1" t="s">
        <v>48520</v>
      </c>
      <c r="K34290">
        <v>13500000</v>
      </c>
      <c r="L34290">
        <v>2459000</v>
      </c>
      <c r="M34290" s="2">
        <v>44032</v>
      </c>
      <c r="N34290">
        <v>2020</v>
      </c>
      <c r="O34290" s="1" t="s">
        <v>48500</v>
      </c>
      <c r="P34290" s="1" t="s">
        <v>48501</v>
      </c>
      <c r="Q34290">
        <v>10000000</v>
      </c>
      <c r="R34290" s="1" t="s">
        <v>41</v>
      </c>
    </row>
    <row r="34291" spans="1:18" x14ac:dyDescent="0.25">
      <c r="A34291" s="1" t="s">
        <v>48519</v>
      </c>
      <c r="B34291" s="1" t="s">
        <v>42504</v>
      </c>
      <c r="C34291" s="1" t="s">
        <v>525</v>
      </c>
      <c r="D34291" s="1" t="s">
        <v>562</v>
      </c>
      <c r="E34291">
        <v>201023</v>
      </c>
      <c r="F34291">
        <v>608</v>
      </c>
      <c r="G34291" s="1" t="s">
        <v>563</v>
      </c>
      <c r="H34291" s="1" t="s">
        <v>24</v>
      </c>
      <c r="I34291" s="1" t="s">
        <v>20</v>
      </c>
      <c r="J34291" s="1" t="s">
        <v>48520</v>
      </c>
      <c r="K34291">
        <v>13500000</v>
      </c>
      <c r="L34291">
        <v>2459000</v>
      </c>
      <c r="M34291" s="2">
        <v>44032</v>
      </c>
      <c r="N34291">
        <v>2020</v>
      </c>
      <c r="O34291" s="1" t="s">
        <v>48492</v>
      </c>
      <c r="P34291" s="1" t="s">
        <v>48493</v>
      </c>
      <c r="Q34291">
        <v>20000000</v>
      </c>
      <c r="R34291" s="1" t="s">
        <v>41</v>
      </c>
    </row>
    <row r="34292" spans="1:18" x14ac:dyDescent="0.25">
      <c r="A34292" s="1" t="s">
        <v>48519</v>
      </c>
      <c r="B34292" s="1" t="s">
        <v>42504</v>
      </c>
      <c r="C34292" s="1" t="s">
        <v>525</v>
      </c>
      <c r="D34292" s="1" t="s">
        <v>562</v>
      </c>
      <c r="E34292">
        <v>201023</v>
      </c>
      <c r="F34292">
        <v>608</v>
      </c>
      <c r="G34292" s="1" t="s">
        <v>563</v>
      </c>
      <c r="H34292" s="1" t="s">
        <v>24</v>
      </c>
      <c r="I34292" s="1" t="s">
        <v>20</v>
      </c>
      <c r="J34292" s="1" t="s">
        <v>48520</v>
      </c>
      <c r="K34292">
        <v>13500000</v>
      </c>
      <c r="L34292">
        <v>2459000</v>
      </c>
      <c r="M34292" s="2">
        <v>44032</v>
      </c>
      <c r="N34292">
        <v>2020</v>
      </c>
      <c r="O34292" s="1" t="s">
        <v>48521</v>
      </c>
      <c r="P34292" s="1" t="s">
        <v>48522</v>
      </c>
      <c r="Q34292">
        <v>7000000</v>
      </c>
      <c r="R34292" s="1" t="s">
        <v>41</v>
      </c>
    </row>
    <row r="34293" spans="1:18" x14ac:dyDescent="0.25">
      <c r="A34293" s="1" t="s">
        <v>48519</v>
      </c>
      <c r="B34293" s="1" t="s">
        <v>42504</v>
      </c>
      <c r="C34293" s="1" t="s">
        <v>525</v>
      </c>
      <c r="D34293" s="1" t="s">
        <v>562</v>
      </c>
      <c r="E34293">
        <v>201023</v>
      </c>
      <c r="F34293">
        <v>608</v>
      </c>
      <c r="G34293" s="1" t="s">
        <v>563</v>
      </c>
      <c r="H34293" s="1" t="s">
        <v>24</v>
      </c>
      <c r="I34293" s="1" t="s">
        <v>20</v>
      </c>
      <c r="J34293" s="1" t="s">
        <v>48520</v>
      </c>
      <c r="K34293">
        <v>13500000</v>
      </c>
      <c r="L34293">
        <v>2459000</v>
      </c>
      <c r="M34293" s="2">
        <v>44032</v>
      </c>
      <c r="N34293">
        <v>2020</v>
      </c>
      <c r="O34293" s="1" t="s">
        <v>48488</v>
      </c>
      <c r="P34293" s="1" t="s">
        <v>48489</v>
      </c>
      <c r="Q34293">
        <v>13500000</v>
      </c>
      <c r="R34293" s="1" t="s">
        <v>41</v>
      </c>
    </row>
    <row r="34294" spans="1:18" x14ac:dyDescent="0.25">
      <c r="A34294" s="1" t="s">
        <v>48519</v>
      </c>
      <c r="B34294" s="1" t="s">
        <v>42504</v>
      </c>
      <c r="C34294" s="1" t="s">
        <v>525</v>
      </c>
      <c r="D34294" s="1" t="s">
        <v>562</v>
      </c>
      <c r="E34294">
        <v>201023</v>
      </c>
      <c r="F34294">
        <v>608</v>
      </c>
      <c r="G34294" s="1" t="s">
        <v>563</v>
      </c>
      <c r="H34294" s="1" t="s">
        <v>24</v>
      </c>
      <c r="I34294" s="1" t="s">
        <v>20</v>
      </c>
      <c r="J34294" s="1" t="s">
        <v>48520</v>
      </c>
      <c r="K34294">
        <v>13500000</v>
      </c>
      <c r="L34294">
        <v>2459000</v>
      </c>
      <c r="M34294" s="2">
        <v>44032</v>
      </c>
      <c r="N34294">
        <v>2020</v>
      </c>
      <c r="O34294" s="1" t="s">
        <v>48514</v>
      </c>
      <c r="P34294" s="1" t="s">
        <v>48515</v>
      </c>
      <c r="Q34294">
        <v>13500000</v>
      </c>
      <c r="R34294" s="1" t="s">
        <v>21</v>
      </c>
    </row>
    <row r="34295" spans="1:18" x14ac:dyDescent="0.25">
      <c r="A34295" s="1" t="s">
        <v>48525</v>
      </c>
      <c r="B34295" s="1" t="s">
        <v>42504</v>
      </c>
      <c r="C34295" s="1" t="s">
        <v>18</v>
      </c>
      <c r="D34295" s="1" t="s">
        <v>2708</v>
      </c>
      <c r="E34295">
        <v>201121</v>
      </c>
      <c r="F34295">
        <v>707</v>
      </c>
      <c r="G34295" s="1" t="s">
        <v>2709</v>
      </c>
      <c r="H34295" s="1" t="s">
        <v>24</v>
      </c>
      <c r="I34295" s="1" t="s">
        <v>20</v>
      </c>
      <c r="J34295" s="1" t="s">
        <v>48526</v>
      </c>
      <c r="K34295">
        <v>20000000</v>
      </c>
      <c r="L34295">
        <v>18000000</v>
      </c>
      <c r="M34295" s="2">
        <v>44029</v>
      </c>
      <c r="N34295">
        <v>2020</v>
      </c>
      <c r="O34295" s="1" t="s">
        <v>206</v>
      </c>
      <c r="P34295" s="1" t="s">
        <v>207</v>
      </c>
      <c r="Q34295">
        <v>18000000</v>
      </c>
      <c r="R34295" s="1" t="s">
        <v>21</v>
      </c>
    </row>
    <row r="34296" spans="1:18" x14ac:dyDescent="0.25">
      <c r="A34296" s="1" t="s">
        <v>48527</v>
      </c>
      <c r="B34296" s="1" t="s">
        <v>42988</v>
      </c>
      <c r="C34296" s="1" t="s">
        <v>425</v>
      </c>
      <c r="D34296" s="1" t="s">
        <v>1699</v>
      </c>
      <c r="E34296">
        <v>201008</v>
      </c>
      <c r="F34296">
        <v>593</v>
      </c>
      <c r="G34296" s="1" t="s">
        <v>1700</v>
      </c>
      <c r="H34296" s="1" t="s">
        <v>24</v>
      </c>
      <c r="I34296" s="1" t="s">
        <v>20</v>
      </c>
      <c r="J34296" s="1" t="s">
        <v>48528</v>
      </c>
      <c r="K34296">
        <v>6500000</v>
      </c>
      <c r="L34296">
        <v>6500000</v>
      </c>
      <c r="M34296" s="2">
        <v>44012</v>
      </c>
      <c r="N34296">
        <v>2020</v>
      </c>
      <c r="O34296" s="1" t="s">
        <v>48529</v>
      </c>
      <c r="P34296" s="1" t="s">
        <v>48530</v>
      </c>
      <c r="Q34296">
        <v>6500000</v>
      </c>
      <c r="R34296" s="1" t="s">
        <v>21</v>
      </c>
    </row>
    <row r="34297" spans="1:18" x14ac:dyDescent="0.25">
      <c r="A34297" s="1" t="s">
        <v>48533</v>
      </c>
      <c r="B34297" s="1" t="s">
        <v>42844</v>
      </c>
      <c r="C34297" s="1" t="s">
        <v>525</v>
      </c>
      <c r="D34297" s="1" t="s">
        <v>910</v>
      </c>
      <c r="E34297">
        <v>201012</v>
      </c>
      <c r="F34297">
        <v>597</v>
      </c>
      <c r="G34297" s="1" t="s">
        <v>911</v>
      </c>
      <c r="H34297" s="1" t="s">
        <v>24</v>
      </c>
      <c r="I34297" s="1" t="s">
        <v>20</v>
      </c>
      <c r="J34297" s="1" t="s">
        <v>48534</v>
      </c>
      <c r="K34297">
        <v>10000000</v>
      </c>
      <c r="L34297">
        <v>5281662</v>
      </c>
      <c r="M34297" s="2">
        <v>44064</v>
      </c>
      <c r="N34297">
        <v>2020</v>
      </c>
      <c r="O34297" s="1" t="s">
        <v>839</v>
      </c>
      <c r="P34297" s="1" t="s">
        <v>840</v>
      </c>
      <c r="Q34297">
        <v>95000</v>
      </c>
      <c r="R34297" s="1" t="s">
        <v>21</v>
      </c>
    </row>
    <row r="34298" spans="1:18" x14ac:dyDescent="0.25">
      <c r="A34298" s="1" t="s">
        <v>48533</v>
      </c>
      <c r="B34298" s="1" t="s">
        <v>42844</v>
      </c>
      <c r="C34298" s="1" t="s">
        <v>525</v>
      </c>
      <c r="D34298" s="1" t="s">
        <v>910</v>
      </c>
      <c r="E34298">
        <v>201012</v>
      </c>
      <c r="F34298">
        <v>597</v>
      </c>
      <c r="G34298" s="1" t="s">
        <v>911</v>
      </c>
      <c r="H34298" s="1" t="s">
        <v>24</v>
      </c>
      <c r="I34298" s="1" t="s">
        <v>20</v>
      </c>
      <c r="J34298" s="1" t="s">
        <v>48534</v>
      </c>
      <c r="K34298">
        <v>10000000</v>
      </c>
      <c r="L34298">
        <v>5281662</v>
      </c>
      <c r="M34298" s="2">
        <v>44064</v>
      </c>
      <c r="N34298">
        <v>2020</v>
      </c>
      <c r="O34298" s="1" t="s">
        <v>47487</v>
      </c>
      <c r="P34298" s="1" t="s">
        <v>47488</v>
      </c>
      <c r="Q34298">
        <v>54495</v>
      </c>
      <c r="R34298" s="1" t="s">
        <v>21</v>
      </c>
    </row>
    <row r="34299" spans="1:18" x14ac:dyDescent="0.25">
      <c r="A34299" s="1" t="s">
        <v>48533</v>
      </c>
      <c r="B34299" s="1" t="s">
        <v>42844</v>
      </c>
      <c r="C34299" s="1" t="s">
        <v>525</v>
      </c>
      <c r="D34299" s="1" t="s">
        <v>910</v>
      </c>
      <c r="E34299">
        <v>201012</v>
      </c>
      <c r="F34299">
        <v>597</v>
      </c>
      <c r="G34299" s="1" t="s">
        <v>911</v>
      </c>
      <c r="H34299" s="1" t="s">
        <v>24</v>
      </c>
      <c r="I34299" s="1" t="s">
        <v>20</v>
      </c>
      <c r="J34299" s="1" t="s">
        <v>48534</v>
      </c>
      <c r="K34299">
        <v>10000000</v>
      </c>
      <c r="L34299">
        <v>5281662</v>
      </c>
      <c r="M34299" s="2">
        <v>44064</v>
      </c>
      <c r="N34299">
        <v>2020</v>
      </c>
      <c r="O34299" s="1" t="s">
        <v>286</v>
      </c>
      <c r="P34299" s="1" t="s">
        <v>287</v>
      </c>
      <c r="Q34299">
        <v>529800</v>
      </c>
      <c r="R34299" s="1" t="s">
        <v>21</v>
      </c>
    </row>
    <row r="34300" spans="1:18" x14ac:dyDescent="0.25">
      <c r="A34300" s="1" t="s">
        <v>48533</v>
      </c>
      <c r="B34300" s="1" t="s">
        <v>42844</v>
      </c>
      <c r="C34300" s="1" t="s">
        <v>525</v>
      </c>
      <c r="D34300" s="1" t="s">
        <v>910</v>
      </c>
      <c r="E34300">
        <v>201012</v>
      </c>
      <c r="F34300">
        <v>597</v>
      </c>
      <c r="G34300" s="1" t="s">
        <v>911</v>
      </c>
      <c r="H34300" s="1" t="s">
        <v>24</v>
      </c>
      <c r="I34300" s="1" t="s">
        <v>20</v>
      </c>
      <c r="J34300" s="1" t="s">
        <v>48534</v>
      </c>
      <c r="K34300">
        <v>10000000</v>
      </c>
      <c r="L34300">
        <v>5281662</v>
      </c>
      <c r="M34300" s="2">
        <v>44064</v>
      </c>
      <c r="N34300">
        <v>2020</v>
      </c>
      <c r="O34300" s="1" t="s">
        <v>15940</v>
      </c>
      <c r="P34300" s="1" t="s">
        <v>15941</v>
      </c>
      <c r="Q34300">
        <v>263000</v>
      </c>
      <c r="R34300" s="1" t="s">
        <v>21</v>
      </c>
    </row>
    <row r="34301" spans="1:18" x14ac:dyDescent="0.25">
      <c r="A34301" s="1" t="s">
        <v>48533</v>
      </c>
      <c r="B34301" s="1" t="s">
        <v>42844</v>
      </c>
      <c r="C34301" s="1" t="s">
        <v>525</v>
      </c>
      <c r="D34301" s="1" t="s">
        <v>910</v>
      </c>
      <c r="E34301">
        <v>201012</v>
      </c>
      <c r="F34301">
        <v>597</v>
      </c>
      <c r="G34301" s="1" t="s">
        <v>911</v>
      </c>
      <c r="H34301" s="1" t="s">
        <v>24</v>
      </c>
      <c r="I34301" s="1" t="s">
        <v>20</v>
      </c>
      <c r="J34301" s="1" t="s">
        <v>48534</v>
      </c>
      <c r="K34301">
        <v>10000000</v>
      </c>
      <c r="L34301">
        <v>5281662</v>
      </c>
      <c r="M34301" s="2">
        <v>44064</v>
      </c>
      <c r="N34301">
        <v>2020</v>
      </c>
      <c r="O34301" s="1" t="s">
        <v>47336</v>
      </c>
      <c r="P34301" s="1" t="s">
        <v>47337</v>
      </c>
      <c r="Q34301">
        <v>673994</v>
      </c>
      <c r="R34301" s="1" t="s">
        <v>21</v>
      </c>
    </row>
    <row r="34302" spans="1:18" x14ac:dyDescent="0.25">
      <c r="A34302" s="1" t="s">
        <v>48533</v>
      </c>
      <c r="B34302" s="1" t="s">
        <v>42844</v>
      </c>
      <c r="C34302" s="1" t="s">
        <v>525</v>
      </c>
      <c r="D34302" s="1" t="s">
        <v>910</v>
      </c>
      <c r="E34302">
        <v>201012</v>
      </c>
      <c r="F34302">
        <v>597</v>
      </c>
      <c r="G34302" s="1" t="s">
        <v>911</v>
      </c>
      <c r="H34302" s="1" t="s">
        <v>24</v>
      </c>
      <c r="I34302" s="1" t="s">
        <v>20</v>
      </c>
      <c r="J34302" s="1" t="s">
        <v>48534</v>
      </c>
      <c r="K34302">
        <v>10000000</v>
      </c>
      <c r="L34302">
        <v>5281662</v>
      </c>
      <c r="M34302" s="2">
        <v>44064</v>
      </c>
      <c r="N34302">
        <v>2020</v>
      </c>
      <c r="O34302" s="1" t="s">
        <v>1151</v>
      </c>
      <c r="P34302" s="1" t="s">
        <v>1152</v>
      </c>
      <c r="Q34302">
        <v>217790</v>
      </c>
      <c r="R34302" s="1" t="s">
        <v>21</v>
      </c>
    </row>
    <row r="34303" spans="1:18" x14ac:dyDescent="0.25">
      <c r="A34303" s="1" t="s">
        <v>48533</v>
      </c>
      <c r="B34303" s="1" t="s">
        <v>42844</v>
      </c>
      <c r="C34303" s="1" t="s">
        <v>525</v>
      </c>
      <c r="D34303" s="1" t="s">
        <v>910</v>
      </c>
      <c r="E34303">
        <v>201012</v>
      </c>
      <c r="F34303">
        <v>597</v>
      </c>
      <c r="G34303" s="1" t="s">
        <v>911</v>
      </c>
      <c r="H34303" s="1" t="s">
        <v>24</v>
      </c>
      <c r="I34303" s="1" t="s">
        <v>20</v>
      </c>
      <c r="J34303" s="1" t="s">
        <v>48534</v>
      </c>
      <c r="K34303">
        <v>10000000</v>
      </c>
      <c r="L34303">
        <v>5281662</v>
      </c>
      <c r="M34303" s="2">
        <v>44064</v>
      </c>
      <c r="N34303">
        <v>2020</v>
      </c>
      <c r="O34303" s="1" t="s">
        <v>3264</v>
      </c>
      <c r="P34303" s="1" t="s">
        <v>3265</v>
      </c>
      <c r="Q34303">
        <v>1390885</v>
      </c>
      <c r="R34303" s="1" t="s">
        <v>21</v>
      </c>
    </row>
    <row r="34304" spans="1:18" x14ac:dyDescent="0.25">
      <c r="A34304" s="1" t="s">
        <v>48533</v>
      </c>
      <c r="B34304" s="1" t="s">
        <v>42844</v>
      </c>
      <c r="C34304" s="1" t="s">
        <v>525</v>
      </c>
      <c r="D34304" s="1" t="s">
        <v>910</v>
      </c>
      <c r="E34304">
        <v>201012</v>
      </c>
      <c r="F34304">
        <v>597</v>
      </c>
      <c r="G34304" s="1" t="s">
        <v>911</v>
      </c>
      <c r="H34304" s="1" t="s">
        <v>24</v>
      </c>
      <c r="I34304" s="1" t="s">
        <v>20</v>
      </c>
      <c r="J34304" s="1" t="s">
        <v>48534</v>
      </c>
      <c r="K34304">
        <v>10000000</v>
      </c>
      <c r="L34304">
        <v>5281662</v>
      </c>
      <c r="M34304" s="2">
        <v>44064</v>
      </c>
      <c r="N34304">
        <v>2020</v>
      </c>
      <c r="O34304" s="1" t="s">
        <v>4647</v>
      </c>
      <c r="P34304" s="1" t="s">
        <v>4648</v>
      </c>
      <c r="Q34304">
        <v>839498</v>
      </c>
      <c r="R34304" s="1" t="s">
        <v>21</v>
      </c>
    </row>
    <row r="34305" spans="1:18" x14ac:dyDescent="0.25">
      <c r="A34305" s="1" t="s">
        <v>48533</v>
      </c>
      <c r="B34305" s="1" t="s">
        <v>42844</v>
      </c>
      <c r="C34305" s="1" t="s">
        <v>525</v>
      </c>
      <c r="D34305" s="1" t="s">
        <v>910</v>
      </c>
      <c r="E34305">
        <v>201012</v>
      </c>
      <c r="F34305">
        <v>597</v>
      </c>
      <c r="G34305" s="1" t="s">
        <v>911</v>
      </c>
      <c r="H34305" s="1" t="s">
        <v>24</v>
      </c>
      <c r="I34305" s="1" t="s">
        <v>20</v>
      </c>
      <c r="J34305" s="1" t="s">
        <v>48534</v>
      </c>
      <c r="K34305">
        <v>10000000</v>
      </c>
      <c r="L34305">
        <v>5281662</v>
      </c>
      <c r="M34305" s="2">
        <v>44064</v>
      </c>
      <c r="N34305">
        <v>2020</v>
      </c>
      <c r="O34305" s="1" t="s">
        <v>17467</v>
      </c>
      <c r="P34305" s="1" t="s">
        <v>17468</v>
      </c>
      <c r="Q34305">
        <v>349600</v>
      </c>
      <c r="R34305" s="1" t="s">
        <v>21</v>
      </c>
    </row>
    <row r="34306" spans="1:18" x14ac:dyDescent="0.25">
      <c r="A34306" s="1" t="s">
        <v>48533</v>
      </c>
      <c r="B34306" s="1" t="s">
        <v>42844</v>
      </c>
      <c r="C34306" s="1" t="s">
        <v>525</v>
      </c>
      <c r="D34306" s="1" t="s">
        <v>910</v>
      </c>
      <c r="E34306">
        <v>201012</v>
      </c>
      <c r="F34306">
        <v>597</v>
      </c>
      <c r="G34306" s="1" t="s">
        <v>911</v>
      </c>
      <c r="H34306" s="1" t="s">
        <v>24</v>
      </c>
      <c r="I34306" s="1" t="s">
        <v>20</v>
      </c>
      <c r="J34306" s="1" t="s">
        <v>48534</v>
      </c>
      <c r="K34306">
        <v>10000000</v>
      </c>
      <c r="L34306">
        <v>5281662</v>
      </c>
      <c r="M34306" s="2">
        <v>44064</v>
      </c>
      <c r="N34306">
        <v>2020</v>
      </c>
      <c r="O34306" s="1" t="s">
        <v>37167</v>
      </c>
      <c r="P34306" s="1" t="s">
        <v>37168</v>
      </c>
      <c r="Q34306">
        <v>696000</v>
      </c>
      <c r="R34306" s="1" t="s">
        <v>21</v>
      </c>
    </row>
    <row r="34307" spans="1:18" x14ac:dyDescent="0.25">
      <c r="A34307" s="1" t="s">
        <v>48533</v>
      </c>
      <c r="B34307" s="1" t="s">
        <v>42844</v>
      </c>
      <c r="C34307" s="1" t="s">
        <v>525</v>
      </c>
      <c r="D34307" s="1" t="s">
        <v>910</v>
      </c>
      <c r="E34307">
        <v>201012</v>
      </c>
      <c r="F34307">
        <v>597</v>
      </c>
      <c r="G34307" s="1" t="s">
        <v>911</v>
      </c>
      <c r="H34307" s="1" t="s">
        <v>24</v>
      </c>
      <c r="I34307" s="1" t="s">
        <v>20</v>
      </c>
      <c r="J34307" s="1" t="s">
        <v>48534</v>
      </c>
      <c r="K34307">
        <v>10000000</v>
      </c>
      <c r="L34307">
        <v>5281662</v>
      </c>
      <c r="M34307" s="2">
        <v>44064</v>
      </c>
      <c r="N34307">
        <v>2020</v>
      </c>
      <c r="O34307" s="1" t="s">
        <v>7853</v>
      </c>
      <c r="P34307" s="1" t="s">
        <v>7854</v>
      </c>
      <c r="Q34307">
        <v>171600</v>
      </c>
      <c r="R34307" s="1" t="s">
        <v>21</v>
      </c>
    </row>
    <row r="34308" spans="1:18" x14ac:dyDescent="0.25">
      <c r="A34308" s="1" t="s">
        <v>48535</v>
      </c>
      <c r="B34308" s="1" t="s">
        <v>42438</v>
      </c>
      <c r="C34308" s="1" t="s">
        <v>142</v>
      </c>
      <c r="D34308" s="1" t="s">
        <v>784</v>
      </c>
      <c r="E34308">
        <v>201044</v>
      </c>
      <c r="F34308">
        <v>629</v>
      </c>
      <c r="G34308" s="1" t="s">
        <v>785</v>
      </c>
      <c r="H34308" s="1" t="s">
        <v>24</v>
      </c>
      <c r="I34308" s="1" t="s">
        <v>20</v>
      </c>
      <c r="J34308" s="1" t="s">
        <v>48536</v>
      </c>
      <c r="K34308">
        <v>30000000</v>
      </c>
      <c r="L34308">
        <v>29081650</v>
      </c>
      <c r="M34308" s="2">
        <v>44063</v>
      </c>
      <c r="N34308">
        <v>2020</v>
      </c>
      <c r="O34308" s="1" t="s">
        <v>17793</v>
      </c>
      <c r="P34308" s="1" t="s">
        <v>17794</v>
      </c>
      <c r="Q34308">
        <v>29426581</v>
      </c>
      <c r="R34308" s="1" t="s">
        <v>41</v>
      </c>
    </row>
    <row r="34309" spans="1:18" x14ac:dyDescent="0.25">
      <c r="A34309" s="1" t="s">
        <v>48535</v>
      </c>
      <c r="B34309" s="1" t="s">
        <v>42438</v>
      </c>
      <c r="C34309" s="1" t="s">
        <v>142</v>
      </c>
      <c r="D34309" s="1" t="s">
        <v>784</v>
      </c>
      <c r="E34309">
        <v>201044</v>
      </c>
      <c r="F34309">
        <v>629</v>
      </c>
      <c r="G34309" s="1" t="s">
        <v>785</v>
      </c>
      <c r="H34309" s="1" t="s">
        <v>24</v>
      </c>
      <c r="I34309" s="1" t="s">
        <v>20</v>
      </c>
      <c r="J34309" s="1" t="s">
        <v>48536</v>
      </c>
      <c r="K34309">
        <v>30000000</v>
      </c>
      <c r="L34309">
        <v>29081650</v>
      </c>
      <c r="M34309" s="2">
        <v>44063</v>
      </c>
      <c r="N34309">
        <v>2020</v>
      </c>
      <c r="O34309" s="1" t="s">
        <v>17499</v>
      </c>
      <c r="P34309" s="1" t="s">
        <v>17500</v>
      </c>
      <c r="Q34309">
        <v>29176856</v>
      </c>
      <c r="R34309" s="1" t="s">
        <v>41</v>
      </c>
    </row>
    <row r="34310" spans="1:18" x14ac:dyDescent="0.25">
      <c r="A34310" s="1" t="s">
        <v>48535</v>
      </c>
      <c r="B34310" s="1" t="s">
        <v>42438</v>
      </c>
      <c r="C34310" s="1" t="s">
        <v>142</v>
      </c>
      <c r="D34310" s="1" t="s">
        <v>784</v>
      </c>
      <c r="E34310">
        <v>201044</v>
      </c>
      <c r="F34310">
        <v>629</v>
      </c>
      <c r="G34310" s="1" t="s">
        <v>785</v>
      </c>
      <c r="H34310" s="1" t="s">
        <v>24</v>
      </c>
      <c r="I34310" s="1" t="s">
        <v>20</v>
      </c>
      <c r="J34310" s="1" t="s">
        <v>48536</v>
      </c>
      <c r="K34310">
        <v>30000000</v>
      </c>
      <c r="L34310">
        <v>29081650</v>
      </c>
      <c r="M34310" s="2">
        <v>44063</v>
      </c>
      <c r="N34310">
        <v>2020</v>
      </c>
      <c r="O34310" s="1" t="s">
        <v>17285</v>
      </c>
      <c r="P34310" s="1" t="s">
        <v>17286</v>
      </c>
      <c r="Q34310">
        <v>29725918</v>
      </c>
      <c r="R34310" s="1" t="s">
        <v>41</v>
      </c>
    </row>
    <row r="34311" spans="1:18" x14ac:dyDescent="0.25">
      <c r="A34311" s="1" t="s">
        <v>48535</v>
      </c>
      <c r="B34311" s="1" t="s">
        <v>42438</v>
      </c>
      <c r="C34311" s="1" t="s">
        <v>142</v>
      </c>
      <c r="D34311" s="1" t="s">
        <v>784</v>
      </c>
      <c r="E34311">
        <v>201044</v>
      </c>
      <c r="F34311">
        <v>629</v>
      </c>
      <c r="G34311" s="1" t="s">
        <v>785</v>
      </c>
      <c r="H34311" s="1" t="s">
        <v>24</v>
      </c>
      <c r="I34311" s="1" t="s">
        <v>20</v>
      </c>
      <c r="J34311" s="1" t="s">
        <v>48536</v>
      </c>
      <c r="K34311">
        <v>30000000</v>
      </c>
      <c r="L34311">
        <v>29081650</v>
      </c>
      <c r="M34311" s="2">
        <v>44063</v>
      </c>
      <c r="N34311">
        <v>2020</v>
      </c>
      <c r="O34311" s="1" t="s">
        <v>2570</v>
      </c>
      <c r="P34311" s="1" t="s">
        <v>2571</v>
      </c>
      <c r="Q34311">
        <v>29428171</v>
      </c>
      <c r="R34311" s="1" t="s">
        <v>41</v>
      </c>
    </row>
    <row r="34312" spans="1:18" x14ac:dyDescent="0.25">
      <c r="A34312" s="1" t="s">
        <v>48535</v>
      </c>
      <c r="B34312" s="1" t="s">
        <v>42438</v>
      </c>
      <c r="C34312" s="1" t="s">
        <v>142</v>
      </c>
      <c r="D34312" s="1" t="s">
        <v>784</v>
      </c>
      <c r="E34312">
        <v>201044</v>
      </c>
      <c r="F34312">
        <v>629</v>
      </c>
      <c r="G34312" s="1" t="s">
        <v>785</v>
      </c>
      <c r="H34312" s="1" t="s">
        <v>24</v>
      </c>
      <c r="I34312" s="1" t="s">
        <v>20</v>
      </c>
      <c r="J34312" s="1" t="s">
        <v>48536</v>
      </c>
      <c r="K34312">
        <v>30000000</v>
      </c>
      <c r="L34312">
        <v>29081650</v>
      </c>
      <c r="M34312" s="2">
        <v>44063</v>
      </c>
      <c r="N34312">
        <v>2020</v>
      </c>
      <c r="O34312" s="1" t="s">
        <v>6024</v>
      </c>
      <c r="P34312" s="1" t="s">
        <v>6025</v>
      </c>
      <c r="Q34312">
        <v>29752589</v>
      </c>
      <c r="R34312" s="1" t="s">
        <v>41</v>
      </c>
    </row>
    <row r="34313" spans="1:18" x14ac:dyDescent="0.25">
      <c r="A34313" s="1" t="s">
        <v>48535</v>
      </c>
      <c r="B34313" s="1" t="s">
        <v>42438</v>
      </c>
      <c r="C34313" s="1" t="s">
        <v>142</v>
      </c>
      <c r="D34313" s="1" t="s">
        <v>784</v>
      </c>
      <c r="E34313">
        <v>201044</v>
      </c>
      <c r="F34313">
        <v>629</v>
      </c>
      <c r="G34313" s="1" t="s">
        <v>785</v>
      </c>
      <c r="H34313" s="1" t="s">
        <v>24</v>
      </c>
      <c r="I34313" s="1" t="s">
        <v>20</v>
      </c>
      <c r="J34313" s="1" t="s">
        <v>48536</v>
      </c>
      <c r="K34313">
        <v>30000000</v>
      </c>
      <c r="L34313">
        <v>29081650</v>
      </c>
      <c r="M34313" s="2">
        <v>44063</v>
      </c>
      <c r="N34313">
        <v>2020</v>
      </c>
      <c r="O34313" s="1" t="s">
        <v>34661</v>
      </c>
      <c r="P34313" s="1" t="s">
        <v>34662</v>
      </c>
      <c r="Q34313">
        <v>29272809</v>
      </c>
      <c r="R34313" s="1" t="s">
        <v>41</v>
      </c>
    </row>
    <row r="34314" spans="1:18" x14ac:dyDescent="0.25">
      <c r="A34314" s="1" t="s">
        <v>48535</v>
      </c>
      <c r="B34314" s="1" t="s">
        <v>42438</v>
      </c>
      <c r="C34314" s="1" t="s">
        <v>142</v>
      </c>
      <c r="D34314" s="1" t="s">
        <v>784</v>
      </c>
      <c r="E34314">
        <v>201044</v>
      </c>
      <c r="F34314">
        <v>629</v>
      </c>
      <c r="G34314" s="1" t="s">
        <v>785</v>
      </c>
      <c r="H34314" s="1" t="s">
        <v>24</v>
      </c>
      <c r="I34314" s="1" t="s">
        <v>20</v>
      </c>
      <c r="J34314" s="1" t="s">
        <v>48536</v>
      </c>
      <c r="K34314">
        <v>30000000</v>
      </c>
      <c r="L34314">
        <v>29081650</v>
      </c>
      <c r="M34314" s="2">
        <v>44063</v>
      </c>
      <c r="N34314">
        <v>2020</v>
      </c>
      <c r="O34314" s="1" t="s">
        <v>3484</v>
      </c>
      <c r="P34314" s="1" t="s">
        <v>3485</v>
      </c>
      <c r="Q34314">
        <v>29081650</v>
      </c>
      <c r="R34314" s="1" t="s">
        <v>21</v>
      </c>
    </row>
    <row r="34315" spans="1:18" x14ac:dyDescent="0.25">
      <c r="A34315" s="1" t="s">
        <v>48537</v>
      </c>
      <c r="B34315" s="1" t="s">
        <v>42438</v>
      </c>
      <c r="C34315" s="1" t="s">
        <v>142</v>
      </c>
      <c r="D34315" s="1" t="s">
        <v>784</v>
      </c>
      <c r="E34315">
        <v>601044</v>
      </c>
      <c r="F34315">
        <v>11332</v>
      </c>
      <c r="G34315" s="1" t="s">
        <v>3187</v>
      </c>
      <c r="H34315" s="1" t="s">
        <v>202</v>
      </c>
      <c r="I34315" s="1" t="s">
        <v>203</v>
      </c>
      <c r="J34315" s="1" t="s">
        <v>48538</v>
      </c>
      <c r="K34315">
        <v>30000000</v>
      </c>
      <c r="L34315">
        <v>29081650</v>
      </c>
      <c r="M34315" s="2">
        <v>44063</v>
      </c>
      <c r="N34315">
        <v>2020</v>
      </c>
      <c r="O34315" s="1" t="s">
        <v>2570</v>
      </c>
      <c r="P34315" s="1" t="s">
        <v>2571</v>
      </c>
      <c r="Q34315">
        <v>29428171</v>
      </c>
      <c r="R34315" s="1" t="s">
        <v>41</v>
      </c>
    </row>
    <row r="34316" spans="1:18" x14ac:dyDescent="0.25">
      <c r="A34316" s="1" t="s">
        <v>48537</v>
      </c>
      <c r="B34316" s="1" t="s">
        <v>42438</v>
      </c>
      <c r="C34316" s="1" t="s">
        <v>142</v>
      </c>
      <c r="D34316" s="1" t="s">
        <v>784</v>
      </c>
      <c r="E34316">
        <v>601044</v>
      </c>
      <c r="F34316">
        <v>11332</v>
      </c>
      <c r="G34316" s="1" t="s">
        <v>3187</v>
      </c>
      <c r="H34316" s="1" t="s">
        <v>202</v>
      </c>
      <c r="I34316" s="1" t="s">
        <v>203</v>
      </c>
      <c r="J34316" s="1" t="s">
        <v>48538</v>
      </c>
      <c r="K34316">
        <v>30000000</v>
      </c>
      <c r="L34316">
        <v>29081650</v>
      </c>
      <c r="M34316" s="2">
        <v>44063</v>
      </c>
      <c r="N34316">
        <v>2020</v>
      </c>
      <c r="O34316" s="1" t="s">
        <v>6024</v>
      </c>
      <c r="P34316" s="1" t="s">
        <v>6025</v>
      </c>
      <c r="Q34316">
        <v>29752589</v>
      </c>
      <c r="R34316" s="1" t="s">
        <v>41</v>
      </c>
    </row>
    <row r="34317" spans="1:18" x14ac:dyDescent="0.25">
      <c r="A34317" s="1" t="s">
        <v>48537</v>
      </c>
      <c r="B34317" s="1" t="s">
        <v>42438</v>
      </c>
      <c r="C34317" s="1" t="s">
        <v>142</v>
      </c>
      <c r="D34317" s="1" t="s">
        <v>784</v>
      </c>
      <c r="E34317">
        <v>601044</v>
      </c>
      <c r="F34317">
        <v>11332</v>
      </c>
      <c r="G34317" s="1" t="s">
        <v>3187</v>
      </c>
      <c r="H34317" s="1" t="s">
        <v>202</v>
      </c>
      <c r="I34317" s="1" t="s">
        <v>203</v>
      </c>
      <c r="J34317" s="1" t="s">
        <v>48538</v>
      </c>
      <c r="K34317">
        <v>30000000</v>
      </c>
      <c r="L34317">
        <v>29081650</v>
      </c>
      <c r="M34317" s="2">
        <v>44063</v>
      </c>
      <c r="N34317">
        <v>2020</v>
      </c>
      <c r="O34317" s="1" t="s">
        <v>17285</v>
      </c>
      <c r="P34317" s="1" t="s">
        <v>17286</v>
      </c>
      <c r="Q34317">
        <v>29725918</v>
      </c>
      <c r="R34317" s="1" t="s">
        <v>41</v>
      </c>
    </row>
    <row r="34318" spans="1:18" x14ac:dyDescent="0.25">
      <c r="A34318" s="1" t="s">
        <v>48537</v>
      </c>
      <c r="B34318" s="1" t="s">
        <v>42438</v>
      </c>
      <c r="C34318" s="1" t="s">
        <v>142</v>
      </c>
      <c r="D34318" s="1" t="s">
        <v>784</v>
      </c>
      <c r="E34318">
        <v>601044</v>
      </c>
      <c r="F34318">
        <v>11332</v>
      </c>
      <c r="G34318" s="1" t="s">
        <v>3187</v>
      </c>
      <c r="H34318" s="1" t="s">
        <v>202</v>
      </c>
      <c r="I34318" s="1" t="s">
        <v>203</v>
      </c>
      <c r="J34318" s="1" t="s">
        <v>48538</v>
      </c>
      <c r="K34318">
        <v>30000000</v>
      </c>
      <c r="L34318">
        <v>29081650</v>
      </c>
      <c r="M34318" s="2">
        <v>44063</v>
      </c>
      <c r="N34318">
        <v>2020</v>
      </c>
      <c r="O34318" s="1" t="s">
        <v>17499</v>
      </c>
      <c r="P34318" s="1" t="s">
        <v>17500</v>
      </c>
      <c r="Q34318">
        <v>29176856</v>
      </c>
      <c r="R34318" s="1" t="s">
        <v>41</v>
      </c>
    </row>
    <row r="34319" spans="1:18" x14ac:dyDescent="0.25">
      <c r="A34319" s="1" t="s">
        <v>48537</v>
      </c>
      <c r="B34319" s="1" t="s">
        <v>42438</v>
      </c>
      <c r="C34319" s="1" t="s">
        <v>142</v>
      </c>
      <c r="D34319" s="1" t="s">
        <v>784</v>
      </c>
      <c r="E34319">
        <v>601044</v>
      </c>
      <c r="F34319">
        <v>11332</v>
      </c>
      <c r="G34319" s="1" t="s">
        <v>3187</v>
      </c>
      <c r="H34319" s="1" t="s">
        <v>202</v>
      </c>
      <c r="I34319" s="1" t="s">
        <v>203</v>
      </c>
      <c r="J34319" s="1" t="s">
        <v>48538</v>
      </c>
      <c r="K34319">
        <v>30000000</v>
      </c>
      <c r="L34319">
        <v>29081650</v>
      </c>
      <c r="M34319" s="2">
        <v>44063</v>
      </c>
      <c r="N34319">
        <v>2020</v>
      </c>
      <c r="O34319" s="1" t="s">
        <v>17793</v>
      </c>
      <c r="P34319" s="1" t="s">
        <v>17794</v>
      </c>
      <c r="Q34319">
        <v>29426581</v>
      </c>
      <c r="R34319" s="1" t="s">
        <v>41</v>
      </c>
    </row>
    <row r="34320" spans="1:18" x14ac:dyDescent="0.25">
      <c r="A34320" s="1" t="s">
        <v>48537</v>
      </c>
      <c r="B34320" s="1" t="s">
        <v>42438</v>
      </c>
      <c r="C34320" s="1" t="s">
        <v>142</v>
      </c>
      <c r="D34320" s="1" t="s">
        <v>784</v>
      </c>
      <c r="E34320">
        <v>601044</v>
      </c>
      <c r="F34320">
        <v>11332</v>
      </c>
      <c r="G34320" s="1" t="s">
        <v>3187</v>
      </c>
      <c r="H34320" s="1" t="s">
        <v>202</v>
      </c>
      <c r="I34320" s="1" t="s">
        <v>203</v>
      </c>
      <c r="J34320" s="1" t="s">
        <v>48538</v>
      </c>
      <c r="K34320">
        <v>30000000</v>
      </c>
      <c r="L34320">
        <v>29081650</v>
      </c>
      <c r="M34320" s="2">
        <v>44063</v>
      </c>
      <c r="N34320">
        <v>2020</v>
      </c>
      <c r="O34320" s="1" t="s">
        <v>34661</v>
      </c>
      <c r="P34320" s="1" t="s">
        <v>34662</v>
      </c>
      <c r="Q34320">
        <v>29272809</v>
      </c>
      <c r="R34320" s="1" t="s">
        <v>41</v>
      </c>
    </row>
    <row r="34321" spans="1:18" x14ac:dyDescent="0.25">
      <c r="A34321" s="1" t="s">
        <v>48537</v>
      </c>
      <c r="B34321" s="1" t="s">
        <v>42438</v>
      </c>
      <c r="C34321" s="1" t="s">
        <v>142</v>
      </c>
      <c r="D34321" s="1" t="s">
        <v>784</v>
      </c>
      <c r="E34321">
        <v>601044</v>
      </c>
      <c r="F34321">
        <v>11332</v>
      </c>
      <c r="G34321" s="1" t="s">
        <v>3187</v>
      </c>
      <c r="H34321" s="1" t="s">
        <v>202</v>
      </c>
      <c r="I34321" s="1" t="s">
        <v>203</v>
      </c>
      <c r="J34321" s="1" t="s">
        <v>48538</v>
      </c>
      <c r="K34321">
        <v>30000000</v>
      </c>
      <c r="L34321">
        <v>29081650</v>
      </c>
      <c r="M34321" s="2">
        <v>44063</v>
      </c>
      <c r="N34321">
        <v>2020</v>
      </c>
      <c r="O34321" s="1" t="s">
        <v>3484</v>
      </c>
      <c r="P34321" s="1" t="s">
        <v>3485</v>
      </c>
      <c r="Q34321">
        <v>29081650</v>
      </c>
      <c r="R34321" s="1" t="s">
        <v>21</v>
      </c>
    </row>
    <row r="34322" spans="1:18" x14ac:dyDescent="0.25">
      <c r="A34322" s="1" t="s">
        <v>48539</v>
      </c>
      <c r="B34322" s="1" t="s">
        <v>43031</v>
      </c>
      <c r="C34322" s="1" t="s">
        <v>18</v>
      </c>
      <c r="D34322" s="1" t="s">
        <v>784</v>
      </c>
      <c r="E34322">
        <v>201044</v>
      </c>
      <c r="F34322">
        <v>629</v>
      </c>
      <c r="G34322" s="1" t="s">
        <v>785</v>
      </c>
      <c r="H34322" s="1" t="s">
        <v>24</v>
      </c>
      <c r="I34322" s="1" t="s">
        <v>20</v>
      </c>
      <c r="J34322" s="1" t="s">
        <v>48540</v>
      </c>
      <c r="K34322">
        <v>1800000</v>
      </c>
      <c r="L34322">
        <v>1500000</v>
      </c>
      <c r="M34322" s="2">
        <v>44026</v>
      </c>
      <c r="N34322">
        <v>2020</v>
      </c>
      <c r="O34322" s="1" t="s">
        <v>36718</v>
      </c>
      <c r="P34322" s="1" t="s">
        <v>36719</v>
      </c>
      <c r="Q34322">
        <v>1542000</v>
      </c>
      <c r="R34322" s="1" t="s">
        <v>41</v>
      </c>
    </row>
    <row r="34323" spans="1:18" x14ac:dyDescent="0.25">
      <c r="A34323" s="1" t="s">
        <v>48539</v>
      </c>
      <c r="B34323" s="1" t="s">
        <v>43031</v>
      </c>
      <c r="C34323" s="1" t="s">
        <v>18</v>
      </c>
      <c r="D34323" s="1" t="s">
        <v>784</v>
      </c>
      <c r="E34323">
        <v>201044</v>
      </c>
      <c r="F34323">
        <v>629</v>
      </c>
      <c r="G34323" s="1" t="s">
        <v>785</v>
      </c>
      <c r="H34323" s="1" t="s">
        <v>24</v>
      </c>
      <c r="I34323" s="1" t="s">
        <v>20</v>
      </c>
      <c r="J34323" s="1" t="s">
        <v>48540</v>
      </c>
      <c r="K34323">
        <v>1800000</v>
      </c>
      <c r="L34323">
        <v>1500000</v>
      </c>
      <c r="M34323" s="2">
        <v>44026</v>
      </c>
      <c r="N34323">
        <v>2020</v>
      </c>
      <c r="O34323" s="1" t="s">
        <v>16197</v>
      </c>
      <c r="P34323" s="1" t="s">
        <v>48541</v>
      </c>
      <c r="Q34323">
        <v>1500000</v>
      </c>
      <c r="R34323" s="1" t="s">
        <v>21</v>
      </c>
    </row>
    <row r="34324" spans="1:18" x14ac:dyDescent="0.25">
      <c r="A34324" s="1" t="s">
        <v>48542</v>
      </c>
      <c r="B34324" s="1" t="s">
        <v>43022</v>
      </c>
      <c r="C34324" s="1" t="s">
        <v>18</v>
      </c>
      <c r="D34324" s="1" t="s">
        <v>1444</v>
      </c>
      <c r="E34324">
        <v>201149</v>
      </c>
      <c r="F34324">
        <v>735</v>
      </c>
      <c r="G34324" s="1" t="s">
        <v>1445</v>
      </c>
      <c r="H34324" s="1" t="s">
        <v>24</v>
      </c>
      <c r="I34324" s="1" t="s">
        <v>20</v>
      </c>
      <c r="J34324" s="1" t="s">
        <v>48543</v>
      </c>
      <c r="K34324">
        <v>8500000</v>
      </c>
      <c r="L34324">
        <v>8411063</v>
      </c>
      <c r="M34324" s="2">
        <v>44022</v>
      </c>
      <c r="N34324">
        <v>2020</v>
      </c>
      <c r="O34324" s="1" t="s">
        <v>6062</v>
      </c>
      <c r="P34324" s="1" t="s">
        <v>6063</v>
      </c>
      <c r="Q34324">
        <v>8411063</v>
      </c>
      <c r="R34324" s="1" t="s">
        <v>21</v>
      </c>
    </row>
    <row r="34325" spans="1:18" x14ac:dyDescent="0.25">
      <c r="A34325" s="1" t="s">
        <v>48546</v>
      </c>
      <c r="B34325" s="1" t="s">
        <v>43000</v>
      </c>
      <c r="C34325" s="1" t="s">
        <v>18</v>
      </c>
      <c r="D34325" s="1" t="s">
        <v>702</v>
      </c>
      <c r="E34325">
        <v>201145</v>
      </c>
      <c r="F34325">
        <v>731</v>
      </c>
      <c r="G34325" s="1" t="s">
        <v>703</v>
      </c>
      <c r="H34325" s="1" t="s">
        <v>24</v>
      </c>
      <c r="I34325" s="1" t="s">
        <v>20</v>
      </c>
      <c r="J34325" s="1" t="s">
        <v>48547</v>
      </c>
      <c r="K34325">
        <v>15000000</v>
      </c>
      <c r="L34325">
        <v>11925000</v>
      </c>
      <c r="M34325" s="2">
        <v>44029</v>
      </c>
      <c r="N34325">
        <v>2020</v>
      </c>
      <c r="O34325" s="1" t="s">
        <v>7674</v>
      </c>
      <c r="P34325" s="1" t="s">
        <v>43118</v>
      </c>
      <c r="Q34325">
        <v>11925000</v>
      </c>
      <c r="R34325" s="1" t="s">
        <v>21</v>
      </c>
    </row>
    <row r="34326" spans="1:18" x14ac:dyDescent="0.25">
      <c r="A34326" s="1" t="s">
        <v>48548</v>
      </c>
      <c r="B34326" s="1" t="s">
        <v>43523</v>
      </c>
      <c r="C34326" s="1" t="s">
        <v>18</v>
      </c>
      <c r="D34326" s="1" t="s">
        <v>1965</v>
      </c>
      <c r="E34326">
        <v>201152</v>
      </c>
      <c r="F34326">
        <v>738</v>
      </c>
      <c r="G34326" s="1" t="s">
        <v>1966</v>
      </c>
      <c r="H34326" s="1" t="s">
        <v>24</v>
      </c>
      <c r="I34326" s="1" t="s">
        <v>20</v>
      </c>
      <c r="J34326" s="1" t="s">
        <v>48549</v>
      </c>
      <c r="K34326">
        <v>15450000</v>
      </c>
      <c r="L34326">
        <v>15450000</v>
      </c>
      <c r="M34326" s="2">
        <v>44029</v>
      </c>
      <c r="N34326">
        <v>2020</v>
      </c>
      <c r="O34326" s="1" t="s">
        <v>48550</v>
      </c>
      <c r="P34326" s="1" t="s">
        <v>48551</v>
      </c>
      <c r="Q34326">
        <v>15450000</v>
      </c>
      <c r="R34326" s="1" t="s">
        <v>21</v>
      </c>
    </row>
    <row r="34327" spans="1:18" x14ac:dyDescent="0.25">
      <c r="A34327" s="1" t="s">
        <v>48552</v>
      </c>
      <c r="B34327" s="1" t="s">
        <v>42847</v>
      </c>
      <c r="C34327" s="1" t="s">
        <v>525</v>
      </c>
      <c r="D34327" s="1" t="s">
        <v>2740</v>
      </c>
      <c r="E34327">
        <v>602171</v>
      </c>
      <c r="F34327">
        <v>442</v>
      </c>
      <c r="G34327" s="1" t="s">
        <v>5150</v>
      </c>
      <c r="H34327" s="1" t="s">
        <v>202</v>
      </c>
      <c r="I34327" s="1" t="s">
        <v>203</v>
      </c>
      <c r="J34327" s="1" t="s">
        <v>48553</v>
      </c>
      <c r="K34327">
        <v>3300000</v>
      </c>
      <c r="L34327">
        <v>1894000</v>
      </c>
      <c r="M34327" s="2">
        <v>44035</v>
      </c>
      <c r="N34327">
        <v>2020</v>
      </c>
      <c r="O34327" s="1" t="s">
        <v>7688</v>
      </c>
      <c r="P34327" s="1" t="s">
        <v>7689</v>
      </c>
      <c r="Q34327">
        <v>4000000</v>
      </c>
      <c r="R34327" s="1" t="s">
        <v>41</v>
      </c>
    </row>
    <row r="34328" spans="1:18" x14ac:dyDescent="0.25">
      <c r="A34328" s="1" t="s">
        <v>48552</v>
      </c>
      <c r="B34328" s="1" t="s">
        <v>42847</v>
      </c>
      <c r="C34328" s="1" t="s">
        <v>525</v>
      </c>
      <c r="D34328" s="1" t="s">
        <v>2740</v>
      </c>
      <c r="E34328">
        <v>602171</v>
      </c>
      <c r="F34328">
        <v>442</v>
      </c>
      <c r="G34328" s="1" t="s">
        <v>5150</v>
      </c>
      <c r="H34328" s="1" t="s">
        <v>202</v>
      </c>
      <c r="I34328" s="1" t="s">
        <v>203</v>
      </c>
      <c r="J34328" s="1" t="s">
        <v>48553</v>
      </c>
      <c r="K34328">
        <v>3300000</v>
      </c>
      <c r="L34328">
        <v>1894000</v>
      </c>
      <c r="M34328" s="2">
        <v>44035</v>
      </c>
      <c r="N34328">
        <v>2020</v>
      </c>
      <c r="O34328" s="1" t="s">
        <v>47707</v>
      </c>
      <c r="P34328" s="1" t="s">
        <v>47708</v>
      </c>
      <c r="Q34328">
        <v>4114800</v>
      </c>
      <c r="R34328" s="1" t="s">
        <v>41</v>
      </c>
    </row>
    <row r="34329" spans="1:18" x14ac:dyDescent="0.25">
      <c r="A34329" s="1" t="s">
        <v>48552</v>
      </c>
      <c r="B34329" s="1" t="s">
        <v>42847</v>
      </c>
      <c r="C34329" s="1" t="s">
        <v>525</v>
      </c>
      <c r="D34329" s="1" t="s">
        <v>2740</v>
      </c>
      <c r="E34329">
        <v>602171</v>
      </c>
      <c r="F34329">
        <v>442</v>
      </c>
      <c r="G34329" s="1" t="s">
        <v>5150</v>
      </c>
      <c r="H34329" s="1" t="s">
        <v>202</v>
      </c>
      <c r="I34329" s="1" t="s">
        <v>203</v>
      </c>
      <c r="J34329" s="1" t="s">
        <v>48553</v>
      </c>
      <c r="K34329">
        <v>3300000</v>
      </c>
      <c r="L34329">
        <v>1894000</v>
      </c>
      <c r="M34329" s="2">
        <v>44035</v>
      </c>
      <c r="N34329">
        <v>2020</v>
      </c>
      <c r="O34329" s="1" t="s">
        <v>48554</v>
      </c>
      <c r="P34329" s="1" t="s">
        <v>48555</v>
      </c>
      <c r="Q34329">
        <v>2080640</v>
      </c>
      <c r="R34329" s="1" t="s">
        <v>41</v>
      </c>
    </row>
    <row r="34330" spans="1:18" x14ac:dyDescent="0.25">
      <c r="A34330" s="1" t="s">
        <v>48552</v>
      </c>
      <c r="B34330" s="1" t="s">
        <v>42847</v>
      </c>
      <c r="C34330" s="1" t="s">
        <v>525</v>
      </c>
      <c r="D34330" s="1" t="s">
        <v>2740</v>
      </c>
      <c r="E34330">
        <v>602171</v>
      </c>
      <c r="F34330">
        <v>442</v>
      </c>
      <c r="G34330" s="1" t="s">
        <v>5150</v>
      </c>
      <c r="H34330" s="1" t="s">
        <v>202</v>
      </c>
      <c r="I34330" s="1" t="s">
        <v>203</v>
      </c>
      <c r="J34330" s="1" t="s">
        <v>48553</v>
      </c>
      <c r="K34330">
        <v>3300000</v>
      </c>
      <c r="L34330">
        <v>1894000</v>
      </c>
      <c r="M34330" s="2">
        <v>44035</v>
      </c>
      <c r="N34330">
        <v>2020</v>
      </c>
      <c r="O34330" s="1" t="s">
        <v>47329</v>
      </c>
      <c r="P34330" s="1" t="s">
        <v>47330</v>
      </c>
      <c r="Q34330">
        <v>5160000</v>
      </c>
      <c r="R34330" s="1" t="s">
        <v>41</v>
      </c>
    </row>
    <row r="34331" spans="1:18" x14ac:dyDescent="0.25">
      <c r="A34331" s="1" t="s">
        <v>48552</v>
      </c>
      <c r="B34331" s="1" t="s">
        <v>42847</v>
      </c>
      <c r="C34331" s="1" t="s">
        <v>525</v>
      </c>
      <c r="D34331" s="1" t="s">
        <v>2740</v>
      </c>
      <c r="E34331">
        <v>602171</v>
      </c>
      <c r="F34331">
        <v>442</v>
      </c>
      <c r="G34331" s="1" t="s">
        <v>5150</v>
      </c>
      <c r="H34331" s="1" t="s">
        <v>202</v>
      </c>
      <c r="I34331" s="1" t="s">
        <v>203</v>
      </c>
      <c r="J34331" s="1" t="s">
        <v>48553</v>
      </c>
      <c r="K34331">
        <v>3300000</v>
      </c>
      <c r="L34331">
        <v>1894000</v>
      </c>
      <c r="M34331" s="2">
        <v>44035</v>
      </c>
      <c r="N34331">
        <v>2020</v>
      </c>
      <c r="O34331" s="1" t="s">
        <v>839</v>
      </c>
      <c r="P34331" s="1" t="s">
        <v>840</v>
      </c>
      <c r="Q34331">
        <v>2140000</v>
      </c>
      <c r="R34331" s="1" t="s">
        <v>41</v>
      </c>
    </row>
    <row r="34332" spans="1:18" x14ac:dyDescent="0.25">
      <c r="A34332" s="1" t="s">
        <v>48552</v>
      </c>
      <c r="B34332" s="1" t="s">
        <v>42847</v>
      </c>
      <c r="C34332" s="1" t="s">
        <v>525</v>
      </c>
      <c r="D34332" s="1" t="s">
        <v>2740</v>
      </c>
      <c r="E34332">
        <v>602171</v>
      </c>
      <c r="F34332">
        <v>442</v>
      </c>
      <c r="G34332" s="1" t="s">
        <v>5150</v>
      </c>
      <c r="H34332" s="1" t="s">
        <v>202</v>
      </c>
      <c r="I34332" s="1" t="s">
        <v>203</v>
      </c>
      <c r="J34332" s="1" t="s">
        <v>48553</v>
      </c>
      <c r="K34332">
        <v>3300000</v>
      </c>
      <c r="L34332">
        <v>1894000</v>
      </c>
      <c r="M34332" s="2">
        <v>44035</v>
      </c>
      <c r="N34332">
        <v>2020</v>
      </c>
      <c r="O34332" s="1" t="s">
        <v>9026</v>
      </c>
      <c r="P34332" s="1" t="s">
        <v>9027</v>
      </c>
      <c r="Q34332">
        <v>1989000</v>
      </c>
      <c r="R34332" s="1" t="s">
        <v>41</v>
      </c>
    </row>
    <row r="34333" spans="1:18" x14ac:dyDescent="0.25">
      <c r="A34333" s="1" t="s">
        <v>48552</v>
      </c>
      <c r="B34333" s="1" t="s">
        <v>42847</v>
      </c>
      <c r="C34333" s="1" t="s">
        <v>525</v>
      </c>
      <c r="D34333" s="1" t="s">
        <v>2740</v>
      </c>
      <c r="E34333">
        <v>602171</v>
      </c>
      <c r="F34333">
        <v>442</v>
      </c>
      <c r="G34333" s="1" t="s">
        <v>5150</v>
      </c>
      <c r="H34333" s="1" t="s">
        <v>202</v>
      </c>
      <c r="I34333" s="1" t="s">
        <v>203</v>
      </c>
      <c r="J34333" s="1" t="s">
        <v>48553</v>
      </c>
      <c r="K34333">
        <v>3300000</v>
      </c>
      <c r="L34333">
        <v>1894000</v>
      </c>
      <c r="M34333" s="2">
        <v>44035</v>
      </c>
      <c r="N34333">
        <v>2020</v>
      </c>
      <c r="O34333" s="1" t="s">
        <v>7934</v>
      </c>
      <c r="P34333" s="1" t="s">
        <v>7935</v>
      </c>
      <c r="Q34333">
        <v>1894000</v>
      </c>
      <c r="R34333" s="1" t="s">
        <v>21</v>
      </c>
    </row>
    <row r="34334" spans="1:18" x14ac:dyDescent="0.25">
      <c r="A34334" s="1" t="s">
        <v>48558</v>
      </c>
      <c r="B34334" s="1" t="s">
        <v>41918</v>
      </c>
      <c r="C34334" s="1" t="s">
        <v>475</v>
      </c>
      <c r="D34334" s="1" t="s">
        <v>200</v>
      </c>
      <c r="E34334">
        <v>201003</v>
      </c>
      <c r="F34334">
        <v>588</v>
      </c>
      <c r="G34334" s="1" t="s">
        <v>485</v>
      </c>
      <c r="H34334" s="1" t="s">
        <v>24</v>
      </c>
      <c r="I34334" s="1" t="s">
        <v>20</v>
      </c>
      <c r="J34334" s="1" t="s">
        <v>16461</v>
      </c>
      <c r="K34334">
        <v>4070000</v>
      </c>
      <c r="L34334">
        <v>2073600</v>
      </c>
      <c r="M34334" s="2">
        <v>44032</v>
      </c>
      <c r="N34334">
        <v>2020</v>
      </c>
      <c r="O34334" s="1" t="s">
        <v>17656</v>
      </c>
      <c r="P34334" s="1" t="s">
        <v>12719</v>
      </c>
      <c r="Q34334">
        <v>998400</v>
      </c>
      <c r="R34334" s="1" t="s">
        <v>21</v>
      </c>
    </row>
    <row r="34335" spans="1:18" x14ac:dyDescent="0.25">
      <c r="A34335" s="1" t="s">
        <v>48558</v>
      </c>
      <c r="B34335" s="1" t="s">
        <v>41918</v>
      </c>
      <c r="C34335" s="1" t="s">
        <v>475</v>
      </c>
      <c r="D34335" s="1" t="s">
        <v>200</v>
      </c>
      <c r="E34335">
        <v>201003</v>
      </c>
      <c r="F34335">
        <v>588</v>
      </c>
      <c r="G34335" s="1" t="s">
        <v>485</v>
      </c>
      <c r="H34335" s="1" t="s">
        <v>24</v>
      </c>
      <c r="I34335" s="1" t="s">
        <v>20</v>
      </c>
      <c r="J34335" s="1" t="s">
        <v>16461</v>
      </c>
      <c r="K34335">
        <v>4070000</v>
      </c>
      <c r="L34335">
        <v>2073600</v>
      </c>
      <c r="M34335" s="2">
        <v>44032</v>
      </c>
      <c r="N34335">
        <v>2020</v>
      </c>
      <c r="O34335" s="1" t="s">
        <v>12505</v>
      </c>
      <c r="P34335" s="1" t="s">
        <v>12506</v>
      </c>
      <c r="Q34335">
        <v>435200</v>
      </c>
      <c r="R34335" s="1" t="s">
        <v>21</v>
      </c>
    </row>
    <row r="34336" spans="1:18" x14ac:dyDescent="0.25">
      <c r="A34336" s="1" t="s">
        <v>48558</v>
      </c>
      <c r="B34336" s="1" t="s">
        <v>41918</v>
      </c>
      <c r="C34336" s="1" t="s">
        <v>475</v>
      </c>
      <c r="D34336" s="1" t="s">
        <v>200</v>
      </c>
      <c r="E34336">
        <v>201003</v>
      </c>
      <c r="F34336">
        <v>588</v>
      </c>
      <c r="G34336" s="1" t="s">
        <v>485</v>
      </c>
      <c r="H34336" s="1" t="s">
        <v>24</v>
      </c>
      <c r="I34336" s="1" t="s">
        <v>20</v>
      </c>
      <c r="J34336" s="1" t="s">
        <v>16461</v>
      </c>
      <c r="K34336">
        <v>4070000</v>
      </c>
      <c r="L34336">
        <v>2073600</v>
      </c>
      <c r="M34336" s="2">
        <v>44032</v>
      </c>
      <c r="N34336">
        <v>2020</v>
      </c>
      <c r="O34336" s="1" t="s">
        <v>16449</v>
      </c>
      <c r="P34336" s="1" t="s">
        <v>16450</v>
      </c>
      <c r="Q34336">
        <v>640000</v>
      </c>
      <c r="R34336" s="1" t="s">
        <v>21</v>
      </c>
    </row>
    <row r="34337" spans="1:18" x14ac:dyDescent="0.25">
      <c r="A34337" s="1" t="s">
        <v>48559</v>
      </c>
      <c r="B34337" s="1" t="s">
        <v>43523</v>
      </c>
      <c r="C34337" s="1" t="s">
        <v>142</v>
      </c>
      <c r="D34337" s="1" t="s">
        <v>599</v>
      </c>
      <c r="E34337">
        <v>201155</v>
      </c>
      <c r="F34337">
        <v>741</v>
      </c>
      <c r="G34337" s="1" t="s">
        <v>600</v>
      </c>
      <c r="H34337" s="1" t="s">
        <v>24</v>
      </c>
      <c r="I34337" s="1" t="s">
        <v>20</v>
      </c>
      <c r="J34337" s="1" t="s">
        <v>48560</v>
      </c>
      <c r="K34337">
        <v>53286571</v>
      </c>
      <c r="L34337">
        <v>47721281</v>
      </c>
      <c r="M34337" s="2">
        <v>44123</v>
      </c>
      <c r="N34337">
        <v>2020</v>
      </c>
      <c r="O34337" s="1" t="s">
        <v>9080</v>
      </c>
      <c r="P34337" s="1" t="s">
        <v>9081</v>
      </c>
      <c r="Q34337">
        <v>47721281</v>
      </c>
      <c r="R34337" s="1" t="s">
        <v>21</v>
      </c>
    </row>
    <row r="34338" spans="1:18" x14ac:dyDescent="0.25">
      <c r="A34338" s="1" t="s">
        <v>48561</v>
      </c>
      <c r="B34338" s="1" t="s">
        <v>42496</v>
      </c>
      <c r="C34338" s="1" t="s">
        <v>47593</v>
      </c>
      <c r="D34338" s="1" t="s">
        <v>1699</v>
      </c>
      <c r="E34338">
        <v>201008</v>
      </c>
      <c r="F34338">
        <v>593</v>
      </c>
      <c r="G34338" s="1" t="s">
        <v>1700</v>
      </c>
      <c r="H34338" s="1" t="s">
        <v>24</v>
      </c>
      <c r="I34338" s="1" t="s">
        <v>20</v>
      </c>
      <c r="J34338" s="1" t="s">
        <v>48562</v>
      </c>
      <c r="K34338">
        <v>7600000</v>
      </c>
      <c r="L34338">
        <v>7600000</v>
      </c>
      <c r="M34338" s="2">
        <v>43990</v>
      </c>
      <c r="N34338">
        <v>2020</v>
      </c>
      <c r="O34338" s="1" t="s">
        <v>48563</v>
      </c>
      <c r="P34338" s="1" t="s">
        <v>48564</v>
      </c>
      <c r="Q34338">
        <v>7600000</v>
      </c>
      <c r="R34338" s="1" t="s">
        <v>21</v>
      </c>
    </row>
    <row r="34339" spans="1:18" x14ac:dyDescent="0.25">
      <c r="A34339" s="1" t="s">
        <v>48565</v>
      </c>
      <c r="B34339" s="1" t="s">
        <v>43155</v>
      </c>
      <c r="C34339" s="1" t="s">
        <v>18</v>
      </c>
      <c r="D34339" s="1" t="s">
        <v>1446</v>
      </c>
      <c r="E34339">
        <v>201144</v>
      </c>
      <c r="F34339">
        <v>730</v>
      </c>
      <c r="G34339" s="1" t="s">
        <v>1447</v>
      </c>
      <c r="H34339" s="1" t="s">
        <v>24</v>
      </c>
      <c r="I34339" s="1" t="s">
        <v>20</v>
      </c>
      <c r="J34339" s="1" t="s">
        <v>48566</v>
      </c>
      <c r="K34339">
        <v>1800000</v>
      </c>
      <c r="L34339">
        <v>1800000</v>
      </c>
      <c r="M34339" s="2">
        <v>44032</v>
      </c>
      <c r="N34339">
        <v>2020</v>
      </c>
      <c r="O34339" s="1" t="s">
        <v>22914</v>
      </c>
      <c r="P34339" s="1" t="s">
        <v>22915</v>
      </c>
      <c r="Q34339">
        <v>2100000</v>
      </c>
      <c r="R34339" s="1" t="s">
        <v>21</v>
      </c>
    </row>
    <row r="34340" spans="1:18" x14ac:dyDescent="0.25">
      <c r="A34340" s="1" t="s">
        <v>48567</v>
      </c>
      <c r="B34340" s="1" t="s">
        <v>41918</v>
      </c>
      <c r="C34340" s="1" t="s">
        <v>525</v>
      </c>
      <c r="D34340" s="1" t="s">
        <v>1456</v>
      </c>
      <c r="E34340">
        <v>201198</v>
      </c>
      <c r="F34340">
        <v>784</v>
      </c>
      <c r="G34340" s="1" t="s">
        <v>1457</v>
      </c>
      <c r="H34340" s="1" t="s">
        <v>24</v>
      </c>
      <c r="I34340" s="1" t="s">
        <v>20</v>
      </c>
      <c r="J34340" s="1" t="s">
        <v>48568</v>
      </c>
      <c r="K34340">
        <v>30000000</v>
      </c>
      <c r="L34340">
        <v>27200000</v>
      </c>
      <c r="M34340" s="2">
        <v>44047</v>
      </c>
      <c r="N34340">
        <v>2020</v>
      </c>
      <c r="O34340" s="1" t="s">
        <v>3375</v>
      </c>
      <c r="P34340" s="1" t="s">
        <v>3376</v>
      </c>
      <c r="Q34340">
        <v>27200000</v>
      </c>
      <c r="R34340" s="1" t="s">
        <v>21</v>
      </c>
    </row>
    <row r="34341" spans="1:18" x14ac:dyDescent="0.25">
      <c r="A34341" s="1" t="s">
        <v>48569</v>
      </c>
      <c r="B34341" s="1" t="s">
        <v>43527</v>
      </c>
      <c r="C34341" s="1" t="s">
        <v>425</v>
      </c>
      <c r="D34341" s="1" t="s">
        <v>550</v>
      </c>
      <c r="E34341">
        <v>201099</v>
      </c>
      <c r="F34341">
        <v>685</v>
      </c>
      <c r="G34341" s="1" t="s">
        <v>551</v>
      </c>
      <c r="H34341" s="1" t="s">
        <v>24</v>
      </c>
      <c r="I34341" s="1" t="s">
        <v>20</v>
      </c>
      <c r="J34341" s="1" t="s">
        <v>48570</v>
      </c>
      <c r="K34341">
        <v>1600000</v>
      </c>
      <c r="L34341">
        <v>1600000</v>
      </c>
      <c r="M34341" s="2">
        <v>43991</v>
      </c>
      <c r="N34341">
        <v>2020</v>
      </c>
      <c r="O34341" s="1" t="s">
        <v>4531</v>
      </c>
      <c r="P34341" s="1" t="s">
        <v>4532</v>
      </c>
      <c r="Q34341">
        <v>1884000</v>
      </c>
      <c r="R34341" s="1" t="s">
        <v>41</v>
      </c>
    </row>
    <row r="34342" spans="1:18" x14ac:dyDescent="0.25">
      <c r="A34342" s="1" t="s">
        <v>48569</v>
      </c>
      <c r="B34342" s="1" t="s">
        <v>43527</v>
      </c>
      <c r="C34342" s="1" t="s">
        <v>425</v>
      </c>
      <c r="D34342" s="1" t="s">
        <v>550</v>
      </c>
      <c r="E34342">
        <v>201099</v>
      </c>
      <c r="F34342">
        <v>685</v>
      </c>
      <c r="G34342" s="1" t="s">
        <v>551</v>
      </c>
      <c r="H34342" s="1" t="s">
        <v>24</v>
      </c>
      <c r="I34342" s="1" t="s">
        <v>20</v>
      </c>
      <c r="J34342" s="1" t="s">
        <v>48570</v>
      </c>
      <c r="K34342">
        <v>1600000</v>
      </c>
      <c r="L34342">
        <v>1600000</v>
      </c>
      <c r="M34342" s="2">
        <v>43991</v>
      </c>
      <c r="N34342">
        <v>2020</v>
      </c>
      <c r="O34342" s="1" t="s">
        <v>48571</v>
      </c>
      <c r="P34342" s="1" t="s">
        <v>48572</v>
      </c>
      <c r="Q34342">
        <v>2366000</v>
      </c>
      <c r="R34342" s="1" t="s">
        <v>41</v>
      </c>
    </row>
    <row r="34343" spans="1:18" x14ac:dyDescent="0.25">
      <c r="A34343" s="1" t="s">
        <v>48569</v>
      </c>
      <c r="B34343" s="1" t="s">
        <v>43527</v>
      </c>
      <c r="C34343" s="1" t="s">
        <v>425</v>
      </c>
      <c r="D34343" s="1" t="s">
        <v>550</v>
      </c>
      <c r="E34343">
        <v>201099</v>
      </c>
      <c r="F34343">
        <v>685</v>
      </c>
      <c r="G34343" s="1" t="s">
        <v>551</v>
      </c>
      <c r="H34343" s="1" t="s">
        <v>24</v>
      </c>
      <c r="I34343" s="1" t="s">
        <v>20</v>
      </c>
      <c r="J34343" s="1" t="s">
        <v>48570</v>
      </c>
      <c r="K34343">
        <v>1600000</v>
      </c>
      <c r="L34343">
        <v>1600000</v>
      </c>
      <c r="M34343" s="2">
        <v>43991</v>
      </c>
      <c r="N34343">
        <v>2020</v>
      </c>
      <c r="O34343" s="1" t="s">
        <v>3475</v>
      </c>
      <c r="P34343" s="1" t="s">
        <v>3476</v>
      </c>
      <c r="Q34343">
        <v>1600000</v>
      </c>
      <c r="R34343" s="1" t="s">
        <v>21</v>
      </c>
    </row>
    <row r="34344" spans="1:18" x14ac:dyDescent="0.25">
      <c r="A34344" s="1" t="s">
        <v>48573</v>
      </c>
      <c r="B34344" s="1" t="s">
        <v>42496</v>
      </c>
      <c r="C34344" s="1" t="s">
        <v>142</v>
      </c>
      <c r="D34344" s="1" t="s">
        <v>1168</v>
      </c>
      <c r="E34344">
        <v>201108</v>
      </c>
      <c r="F34344">
        <v>694</v>
      </c>
      <c r="G34344" s="1" t="s">
        <v>1169</v>
      </c>
      <c r="H34344" s="1" t="s">
        <v>24</v>
      </c>
      <c r="I34344" s="1" t="s">
        <v>20</v>
      </c>
      <c r="J34344" s="1" t="s">
        <v>48574</v>
      </c>
      <c r="K34344">
        <v>48133822</v>
      </c>
      <c r="L34344">
        <v>47167070</v>
      </c>
      <c r="M34344" s="2">
        <v>44078</v>
      </c>
      <c r="N34344">
        <v>2020</v>
      </c>
      <c r="O34344" s="1" t="s">
        <v>2570</v>
      </c>
      <c r="P34344" s="1" t="s">
        <v>2571</v>
      </c>
      <c r="Q34344">
        <v>48014952</v>
      </c>
      <c r="R34344" s="1" t="s">
        <v>41</v>
      </c>
    </row>
    <row r="34345" spans="1:18" x14ac:dyDescent="0.25">
      <c r="A34345" s="1" t="s">
        <v>48573</v>
      </c>
      <c r="B34345" s="1" t="s">
        <v>42496</v>
      </c>
      <c r="C34345" s="1" t="s">
        <v>142</v>
      </c>
      <c r="D34345" s="1" t="s">
        <v>1168</v>
      </c>
      <c r="E34345">
        <v>201108</v>
      </c>
      <c r="F34345">
        <v>694</v>
      </c>
      <c r="G34345" s="1" t="s">
        <v>1169</v>
      </c>
      <c r="H34345" s="1" t="s">
        <v>24</v>
      </c>
      <c r="I34345" s="1" t="s">
        <v>20</v>
      </c>
      <c r="J34345" s="1" t="s">
        <v>48574</v>
      </c>
      <c r="K34345">
        <v>48133822</v>
      </c>
      <c r="L34345">
        <v>47167070</v>
      </c>
      <c r="M34345" s="2">
        <v>44078</v>
      </c>
      <c r="N34345">
        <v>2020</v>
      </c>
      <c r="O34345" s="1" t="s">
        <v>5353</v>
      </c>
      <c r="P34345" s="1" t="s">
        <v>5354</v>
      </c>
      <c r="Q34345">
        <v>47167070</v>
      </c>
      <c r="R34345" s="1" t="s">
        <v>21</v>
      </c>
    </row>
    <row r="34346" spans="1:18" x14ac:dyDescent="0.25">
      <c r="A34346" s="1" t="s">
        <v>48575</v>
      </c>
      <c r="B34346" s="1" t="s">
        <v>42988</v>
      </c>
      <c r="C34346" s="1" t="s">
        <v>18</v>
      </c>
      <c r="D34346" s="1" t="s">
        <v>2708</v>
      </c>
      <c r="E34346">
        <v>201121</v>
      </c>
      <c r="F34346">
        <v>707</v>
      </c>
      <c r="G34346" s="1" t="s">
        <v>2709</v>
      </c>
      <c r="H34346" s="1" t="s">
        <v>24</v>
      </c>
      <c r="I34346" s="1" t="s">
        <v>20</v>
      </c>
      <c r="J34346" s="1" t="s">
        <v>48576</v>
      </c>
      <c r="K34346">
        <v>4500000</v>
      </c>
      <c r="L34346">
        <v>4500000</v>
      </c>
      <c r="M34346" s="2">
        <v>44034</v>
      </c>
      <c r="N34346">
        <v>2020</v>
      </c>
      <c r="O34346" s="1" t="s">
        <v>2057</v>
      </c>
      <c r="P34346" s="1" t="s">
        <v>2058</v>
      </c>
      <c r="Q34346">
        <v>4500000</v>
      </c>
      <c r="R34346" s="1" t="s">
        <v>21</v>
      </c>
    </row>
    <row r="34347" spans="1:18" x14ac:dyDescent="0.25">
      <c r="A34347" s="1" t="s">
        <v>48577</v>
      </c>
      <c r="B34347" s="1" t="s">
        <v>41968</v>
      </c>
      <c r="C34347" s="1" t="s">
        <v>475</v>
      </c>
      <c r="D34347" s="1" t="s">
        <v>1168</v>
      </c>
      <c r="E34347">
        <v>201108</v>
      </c>
      <c r="F34347">
        <v>694</v>
      </c>
      <c r="G34347" s="1" t="s">
        <v>1169</v>
      </c>
      <c r="H34347" s="1" t="s">
        <v>24</v>
      </c>
      <c r="I34347" s="1" t="s">
        <v>20</v>
      </c>
      <c r="J34347" s="1" t="s">
        <v>48578</v>
      </c>
      <c r="K34347">
        <v>14610000</v>
      </c>
      <c r="L34347">
        <v>10665000</v>
      </c>
      <c r="M34347" s="2">
        <v>44036</v>
      </c>
      <c r="N34347">
        <v>2020</v>
      </c>
      <c r="O34347" s="1" t="s">
        <v>12356</v>
      </c>
      <c r="P34347" s="1" t="s">
        <v>12357</v>
      </c>
      <c r="Q34347">
        <v>990000</v>
      </c>
      <c r="R34347" s="1" t="s">
        <v>21</v>
      </c>
    </row>
    <row r="34348" spans="1:18" x14ac:dyDescent="0.25">
      <c r="A34348" s="1" t="s">
        <v>48577</v>
      </c>
      <c r="B34348" s="1" t="s">
        <v>41968</v>
      </c>
      <c r="C34348" s="1" t="s">
        <v>475</v>
      </c>
      <c r="D34348" s="1" t="s">
        <v>1168</v>
      </c>
      <c r="E34348">
        <v>201108</v>
      </c>
      <c r="F34348">
        <v>694</v>
      </c>
      <c r="G34348" s="1" t="s">
        <v>1169</v>
      </c>
      <c r="H34348" s="1" t="s">
        <v>24</v>
      </c>
      <c r="I34348" s="1" t="s">
        <v>20</v>
      </c>
      <c r="J34348" s="1" t="s">
        <v>48578</v>
      </c>
      <c r="K34348">
        <v>14610000</v>
      </c>
      <c r="L34348">
        <v>10665000</v>
      </c>
      <c r="M34348" s="2">
        <v>44036</v>
      </c>
      <c r="N34348">
        <v>2020</v>
      </c>
      <c r="O34348" s="1" t="s">
        <v>16335</v>
      </c>
      <c r="P34348" s="1" t="s">
        <v>16336</v>
      </c>
      <c r="Q34348">
        <v>1800000</v>
      </c>
      <c r="R34348" s="1" t="s">
        <v>21</v>
      </c>
    </row>
    <row r="34349" spans="1:18" x14ac:dyDescent="0.25">
      <c r="A34349" s="1" t="s">
        <v>48577</v>
      </c>
      <c r="B34349" s="1" t="s">
        <v>41968</v>
      </c>
      <c r="C34349" s="1" t="s">
        <v>475</v>
      </c>
      <c r="D34349" s="1" t="s">
        <v>1168</v>
      </c>
      <c r="E34349">
        <v>201108</v>
      </c>
      <c r="F34349">
        <v>694</v>
      </c>
      <c r="G34349" s="1" t="s">
        <v>1169</v>
      </c>
      <c r="H34349" s="1" t="s">
        <v>24</v>
      </c>
      <c r="I34349" s="1" t="s">
        <v>20</v>
      </c>
      <c r="J34349" s="1" t="s">
        <v>48578</v>
      </c>
      <c r="K34349">
        <v>14610000</v>
      </c>
      <c r="L34349">
        <v>10665000</v>
      </c>
      <c r="M34349" s="2">
        <v>44036</v>
      </c>
      <c r="N34349">
        <v>2020</v>
      </c>
      <c r="O34349" s="1" t="s">
        <v>12358</v>
      </c>
      <c r="P34349" s="1" t="s">
        <v>12359</v>
      </c>
      <c r="Q34349">
        <v>3600000</v>
      </c>
      <c r="R34349" s="1" t="s">
        <v>21</v>
      </c>
    </row>
    <row r="34350" spans="1:18" x14ac:dyDescent="0.25">
      <c r="A34350" s="1" t="s">
        <v>48577</v>
      </c>
      <c r="B34350" s="1" t="s">
        <v>41968</v>
      </c>
      <c r="C34350" s="1" t="s">
        <v>475</v>
      </c>
      <c r="D34350" s="1" t="s">
        <v>1168</v>
      </c>
      <c r="E34350">
        <v>201108</v>
      </c>
      <c r="F34350">
        <v>694</v>
      </c>
      <c r="G34350" s="1" t="s">
        <v>1169</v>
      </c>
      <c r="H34350" s="1" t="s">
        <v>24</v>
      </c>
      <c r="I34350" s="1" t="s">
        <v>20</v>
      </c>
      <c r="J34350" s="1" t="s">
        <v>48578</v>
      </c>
      <c r="K34350">
        <v>14610000</v>
      </c>
      <c r="L34350">
        <v>10665000</v>
      </c>
      <c r="M34350" s="2">
        <v>44036</v>
      </c>
      <c r="N34350">
        <v>2020</v>
      </c>
      <c r="O34350" s="1" t="s">
        <v>12360</v>
      </c>
      <c r="P34350" s="1" t="s">
        <v>12361</v>
      </c>
      <c r="Q34350">
        <v>2730000</v>
      </c>
      <c r="R34350" s="1" t="s">
        <v>21</v>
      </c>
    </row>
    <row r="34351" spans="1:18" x14ac:dyDescent="0.25">
      <c r="A34351" s="1" t="s">
        <v>48577</v>
      </c>
      <c r="B34351" s="1" t="s">
        <v>41968</v>
      </c>
      <c r="C34351" s="1" t="s">
        <v>475</v>
      </c>
      <c r="D34351" s="1" t="s">
        <v>1168</v>
      </c>
      <c r="E34351">
        <v>201108</v>
      </c>
      <c r="F34351">
        <v>694</v>
      </c>
      <c r="G34351" s="1" t="s">
        <v>1169</v>
      </c>
      <c r="H34351" s="1" t="s">
        <v>24</v>
      </c>
      <c r="I34351" s="1" t="s">
        <v>20</v>
      </c>
      <c r="J34351" s="1" t="s">
        <v>48578</v>
      </c>
      <c r="K34351">
        <v>14610000</v>
      </c>
      <c r="L34351">
        <v>10665000</v>
      </c>
      <c r="M34351" s="2">
        <v>44036</v>
      </c>
      <c r="N34351">
        <v>2020</v>
      </c>
      <c r="O34351" s="1" t="s">
        <v>1178</v>
      </c>
      <c r="P34351" s="1" t="s">
        <v>1179</v>
      </c>
      <c r="Q34351">
        <v>1575000</v>
      </c>
      <c r="R34351" s="1" t="s">
        <v>21</v>
      </c>
    </row>
    <row r="34352" spans="1:18" x14ac:dyDescent="0.25">
      <c r="A34352" s="1" t="s">
        <v>48579</v>
      </c>
      <c r="B34352" s="1" t="s">
        <v>42499</v>
      </c>
      <c r="C34352" s="1" t="s">
        <v>18</v>
      </c>
      <c r="D34352" s="1" t="s">
        <v>2708</v>
      </c>
      <c r="E34352">
        <v>201121</v>
      </c>
      <c r="F34352">
        <v>707</v>
      </c>
      <c r="G34352" s="1" t="s">
        <v>2709</v>
      </c>
      <c r="H34352" s="1" t="s">
        <v>24</v>
      </c>
      <c r="I34352" s="1" t="s">
        <v>20</v>
      </c>
      <c r="J34352" s="1" t="s">
        <v>48580</v>
      </c>
      <c r="K34352">
        <v>3600000</v>
      </c>
      <c r="L34352">
        <v>3510000</v>
      </c>
      <c r="M34352" s="2">
        <v>44035</v>
      </c>
      <c r="N34352">
        <v>2020</v>
      </c>
      <c r="O34352" s="1" t="s">
        <v>828</v>
      </c>
      <c r="P34352" s="1" t="s">
        <v>829</v>
      </c>
      <c r="Q34352">
        <v>3510000</v>
      </c>
      <c r="R34352" s="1" t="s">
        <v>21</v>
      </c>
    </row>
    <row r="34353" spans="1:18" x14ac:dyDescent="0.25">
      <c r="A34353" s="1" t="s">
        <v>48581</v>
      </c>
      <c r="B34353" s="1" t="s">
        <v>43526</v>
      </c>
      <c r="C34353" s="1" t="s">
        <v>425</v>
      </c>
      <c r="D34353" s="1" t="s">
        <v>2740</v>
      </c>
      <c r="E34353">
        <v>602171</v>
      </c>
      <c r="F34353">
        <v>442</v>
      </c>
      <c r="G34353" s="1" t="s">
        <v>5150</v>
      </c>
      <c r="H34353" s="1" t="s">
        <v>202</v>
      </c>
      <c r="I34353" s="1" t="s">
        <v>203</v>
      </c>
      <c r="J34353" s="1" t="s">
        <v>48582</v>
      </c>
      <c r="K34353">
        <v>1440000</v>
      </c>
      <c r="L34353">
        <v>1440000</v>
      </c>
      <c r="M34353" s="2">
        <v>44012</v>
      </c>
      <c r="N34353">
        <v>2020</v>
      </c>
      <c r="O34353" s="1" t="s">
        <v>8138</v>
      </c>
      <c r="P34353" s="1" t="s">
        <v>8139</v>
      </c>
      <c r="Q34353">
        <v>1440000</v>
      </c>
      <c r="R34353" s="1" t="s">
        <v>21</v>
      </c>
    </row>
    <row r="34354" spans="1:18" x14ac:dyDescent="0.25">
      <c r="A34354" s="1" t="s">
        <v>48583</v>
      </c>
      <c r="B34354" s="1" t="s">
        <v>43161</v>
      </c>
      <c r="C34354" s="1" t="s">
        <v>18</v>
      </c>
      <c r="D34354" s="1" t="s">
        <v>107</v>
      </c>
      <c r="E34354">
        <v>201001</v>
      </c>
      <c r="F34354">
        <v>586</v>
      </c>
      <c r="G34354" s="1" t="s">
        <v>108</v>
      </c>
      <c r="H34354" s="1" t="s">
        <v>24</v>
      </c>
      <c r="I34354" s="1" t="s">
        <v>20</v>
      </c>
      <c r="J34354" s="1" t="s">
        <v>48584</v>
      </c>
      <c r="K34354">
        <v>4800000</v>
      </c>
      <c r="L34354">
        <v>4560000</v>
      </c>
      <c r="M34354" s="2">
        <v>44049</v>
      </c>
      <c r="N34354">
        <v>2020</v>
      </c>
      <c r="O34354" s="1" t="s">
        <v>4895</v>
      </c>
      <c r="P34354" s="1" t="s">
        <v>4896</v>
      </c>
      <c r="Q34354">
        <v>4560000</v>
      </c>
      <c r="R34354" s="1" t="s">
        <v>21</v>
      </c>
    </row>
    <row r="34355" spans="1:18" x14ac:dyDescent="0.25">
      <c r="A34355" s="1" t="s">
        <v>48585</v>
      </c>
      <c r="B34355" s="1" t="s">
        <v>43022</v>
      </c>
      <c r="C34355" s="1" t="s">
        <v>18</v>
      </c>
      <c r="D34355" s="1" t="s">
        <v>1479</v>
      </c>
      <c r="E34355">
        <v>201183</v>
      </c>
      <c r="F34355">
        <v>769</v>
      </c>
      <c r="G34355" s="1" t="s">
        <v>1480</v>
      </c>
      <c r="H34355" s="1" t="s">
        <v>24</v>
      </c>
      <c r="I34355" s="1" t="s">
        <v>20</v>
      </c>
      <c r="J34355" s="1" t="s">
        <v>48586</v>
      </c>
      <c r="K34355">
        <v>5000000</v>
      </c>
      <c r="L34355">
        <v>4720000</v>
      </c>
      <c r="M34355" s="2">
        <v>44075</v>
      </c>
      <c r="N34355">
        <v>2020</v>
      </c>
      <c r="O34355" s="1" t="s">
        <v>8966</v>
      </c>
      <c r="P34355" s="1" t="s">
        <v>8967</v>
      </c>
      <c r="Q34355">
        <v>5000000</v>
      </c>
      <c r="R34355" s="1" t="s">
        <v>21</v>
      </c>
    </row>
    <row r="34356" spans="1:18" x14ac:dyDescent="0.25">
      <c r="A34356" s="1" t="s">
        <v>48587</v>
      </c>
      <c r="B34356" s="1" t="s">
        <v>43000</v>
      </c>
      <c r="C34356" s="1" t="s">
        <v>18</v>
      </c>
      <c r="D34356" s="1" t="s">
        <v>1479</v>
      </c>
      <c r="E34356">
        <v>201183</v>
      </c>
      <c r="F34356">
        <v>769</v>
      </c>
      <c r="G34356" s="1" t="s">
        <v>1480</v>
      </c>
      <c r="H34356" s="1" t="s">
        <v>24</v>
      </c>
      <c r="I34356" s="1" t="s">
        <v>20</v>
      </c>
      <c r="J34356" s="1" t="s">
        <v>48588</v>
      </c>
      <c r="K34356">
        <v>5400000</v>
      </c>
      <c r="L34356">
        <v>5400000</v>
      </c>
      <c r="M34356" s="2">
        <v>44032</v>
      </c>
      <c r="N34356">
        <v>2020</v>
      </c>
      <c r="O34356" s="1" t="s">
        <v>15971</v>
      </c>
      <c r="P34356" s="1" t="s">
        <v>15972</v>
      </c>
      <c r="Q34356">
        <v>5400000</v>
      </c>
      <c r="R34356" s="1" t="s">
        <v>21</v>
      </c>
    </row>
    <row r="34357" spans="1:18" x14ac:dyDescent="0.25">
      <c r="A34357" s="1" t="s">
        <v>48591</v>
      </c>
      <c r="B34357" s="1" t="s">
        <v>43031</v>
      </c>
      <c r="C34357" s="1" t="s">
        <v>18</v>
      </c>
      <c r="D34357" s="1" t="s">
        <v>1460</v>
      </c>
      <c r="E34357">
        <v>201140</v>
      </c>
      <c r="F34357">
        <v>726</v>
      </c>
      <c r="G34357" s="1" t="s">
        <v>1461</v>
      </c>
      <c r="H34357" s="1" t="s">
        <v>24</v>
      </c>
      <c r="I34357" s="1" t="s">
        <v>20</v>
      </c>
      <c r="J34357" s="1" t="s">
        <v>48592</v>
      </c>
      <c r="K34357">
        <v>4320000</v>
      </c>
      <c r="L34357">
        <v>2500000</v>
      </c>
      <c r="M34357" s="2">
        <v>44046</v>
      </c>
      <c r="N34357">
        <v>2020</v>
      </c>
      <c r="O34357" s="1" t="s">
        <v>9652</v>
      </c>
      <c r="P34357" s="1" t="s">
        <v>9653</v>
      </c>
      <c r="Q34357">
        <v>6000000</v>
      </c>
      <c r="R34357" s="1" t="s">
        <v>41</v>
      </c>
    </row>
    <row r="34358" spans="1:18" x14ac:dyDescent="0.25">
      <c r="A34358" s="1" t="s">
        <v>48591</v>
      </c>
      <c r="B34358" s="1" t="s">
        <v>43031</v>
      </c>
      <c r="C34358" s="1" t="s">
        <v>18</v>
      </c>
      <c r="D34358" s="1" t="s">
        <v>1460</v>
      </c>
      <c r="E34358">
        <v>201140</v>
      </c>
      <c r="F34358">
        <v>726</v>
      </c>
      <c r="G34358" s="1" t="s">
        <v>1461</v>
      </c>
      <c r="H34358" s="1" t="s">
        <v>24</v>
      </c>
      <c r="I34358" s="1" t="s">
        <v>20</v>
      </c>
      <c r="J34358" s="1" t="s">
        <v>48592</v>
      </c>
      <c r="K34358">
        <v>4320000</v>
      </c>
      <c r="L34358">
        <v>2500000</v>
      </c>
      <c r="M34358" s="2">
        <v>44046</v>
      </c>
      <c r="N34358">
        <v>2020</v>
      </c>
      <c r="O34358" s="1" t="s">
        <v>9276</v>
      </c>
      <c r="P34358" s="1" t="s">
        <v>9277</v>
      </c>
      <c r="Q34358">
        <v>4359600</v>
      </c>
      <c r="R34358" s="1" t="s">
        <v>41</v>
      </c>
    </row>
    <row r="34359" spans="1:18" x14ac:dyDescent="0.25">
      <c r="A34359" s="1" t="s">
        <v>48591</v>
      </c>
      <c r="B34359" s="1" t="s">
        <v>43031</v>
      </c>
      <c r="C34359" s="1" t="s">
        <v>18</v>
      </c>
      <c r="D34359" s="1" t="s">
        <v>1460</v>
      </c>
      <c r="E34359">
        <v>201140</v>
      </c>
      <c r="F34359">
        <v>726</v>
      </c>
      <c r="G34359" s="1" t="s">
        <v>1461</v>
      </c>
      <c r="H34359" s="1" t="s">
        <v>24</v>
      </c>
      <c r="I34359" s="1" t="s">
        <v>20</v>
      </c>
      <c r="J34359" s="1" t="s">
        <v>48592</v>
      </c>
      <c r="K34359">
        <v>4320000</v>
      </c>
      <c r="L34359">
        <v>2500000</v>
      </c>
      <c r="M34359" s="2">
        <v>44046</v>
      </c>
      <c r="N34359">
        <v>2020</v>
      </c>
      <c r="O34359" s="1" t="s">
        <v>48593</v>
      </c>
      <c r="P34359" s="1" t="s">
        <v>48594</v>
      </c>
      <c r="Q34359">
        <v>4200000</v>
      </c>
      <c r="R34359" s="1" t="s">
        <v>21</v>
      </c>
    </row>
    <row r="34360" spans="1:18" x14ac:dyDescent="0.25">
      <c r="A34360" s="1" t="s">
        <v>48595</v>
      </c>
      <c r="B34360" s="1" t="s">
        <v>42847</v>
      </c>
      <c r="C34360" s="1" t="s">
        <v>525</v>
      </c>
      <c r="D34360" s="1" t="s">
        <v>2089</v>
      </c>
      <c r="E34360">
        <v>201212</v>
      </c>
      <c r="F34360">
        <v>798</v>
      </c>
      <c r="G34360" s="1" t="s">
        <v>2090</v>
      </c>
      <c r="H34360" s="1" t="s">
        <v>24</v>
      </c>
      <c r="I34360" s="1" t="s">
        <v>20</v>
      </c>
      <c r="J34360" s="1" t="s">
        <v>48596</v>
      </c>
      <c r="K34360">
        <v>10920000</v>
      </c>
      <c r="L34360">
        <v>2715000</v>
      </c>
      <c r="M34360" s="2">
        <v>44034</v>
      </c>
      <c r="N34360">
        <v>2020</v>
      </c>
      <c r="O34360" s="1" t="s">
        <v>10476</v>
      </c>
      <c r="P34360" s="1" t="s">
        <v>10477</v>
      </c>
      <c r="Q34360">
        <v>2715000</v>
      </c>
      <c r="R34360" s="1" t="s">
        <v>21</v>
      </c>
    </row>
    <row r="34361" spans="1:18" x14ac:dyDescent="0.25">
      <c r="A34361" s="1" t="s">
        <v>48597</v>
      </c>
      <c r="B34361" s="1" t="s">
        <v>43159</v>
      </c>
      <c r="C34361" s="1" t="s">
        <v>18</v>
      </c>
      <c r="D34361" s="1" t="s">
        <v>519</v>
      </c>
      <c r="E34361">
        <v>201215</v>
      </c>
      <c r="F34361">
        <v>801</v>
      </c>
      <c r="G34361" s="1" t="s">
        <v>520</v>
      </c>
      <c r="H34361" s="1" t="s">
        <v>24</v>
      </c>
      <c r="I34361" s="1" t="s">
        <v>20</v>
      </c>
      <c r="J34361" s="1" t="s">
        <v>6794</v>
      </c>
      <c r="K34361">
        <v>2100000</v>
      </c>
      <c r="L34361">
        <v>2220000</v>
      </c>
      <c r="M34361" s="2">
        <v>44042</v>
      </c>
      <c r="N34361">
        <v>2020</v>
      </c>
      <c r="O34361" s="1" t="s">
        <v>48598</v>
      </c>
      <c r="P34361" s="1" t="s">
        <v>7937</v>
      </c>
      <c r="Q34361">
        <v>2220000</v>
      </c>
      <c r="R34361" s="1" t="s">
        <v>21</v>
      </c>
    </row>
    <row r="34362" spans="1:18" x14ac:dyDescent="0.25">
      <c r="A34362" s="1" t="s">
        <v>48599</v>
      </c>
      <c r="B34362" s="1" t="s">
        <v>43531</v>
      </c>
      <c r="C34362" s="1" t="s">
        <v>18</v>
      </c>
      <c r="D34362" s="1" t="s">
        <v>155</v>
      </c>
      <c r="E34362">
        <v>201075</v>
      </c>
      <c r="F34362">
        <v>661</v>
      </c>
      <c r="G34362" s="1" t="s">
        <v>156</v>
      </c>
      <c r="H34362" s="1" t="s">
        <v>24</v>
      </c>
      <c r="I34362" s="1" t="s">
        <v>20</v>
      </c>
      <c r="J34362" s="1" t="s">
        <v>48600</v>
      </c>
      <c r="K34362">
        <v>4872000</v>
      </c>
      <c r="L34362">
        <v>4872000</v>
      </c>
      <c r="M34362" s="2">
        <v>44034</v>
      </c>
      <c r="N34362">
        <v>2020</v>
      </c>
      <c r="O34362" s="1" t="s">
        <v>48601</v>
      </c>
      <c r="P34362" s="1" t="s">
        <v>48602</v>
      </c>
      <c r="Q34362">
        <v>861000</v>
      </c>
      <c r="R34362" s="1" t="s">
        <v>21</v>
      </c>
    </row>
    <row r="34363" spans="1:18" x14ac:dyDescent="0.25">
      <c r="A34363" s="1" t="s">
        <v>48599</v>
      </c>
      <c r="B34363" s="1" t="s">
        <v>43531</v>
      </c>
      <c r="C34363" s="1" t="s">
        <v>18</v>
      </c>
      <c r="D34363" s="1" t="s">
        <v>155</v>
      </c>
      <c r="E34363">
        <v>201075</v>
      </c>
      <c r="F34363">
        <v>661</v>
      </c>
      <c r="G34363" s="1" t="s">
        <v>156</v>
      </c>
      <c r="H34363" s="1" t="s">
        <v>24</v>
      </c>
      <c r="I34363" s="1" t="s">
        <v>20</v>
      </c>
      <c r="J34363" s="1" t="s">
        <v>48600</v>
      </c>
      <c r="K34363">
        <v>4872000</v>
      </c>
      <c r="L34363">
        <v>4872000</v>
      </c>
      <c r="M34363" s="2">
        <v>44034</v>
      </c>
      <c r="N34363">
        <v>2020</v>
      </c>
      <c r="O34363" s="1" t="s">
        <v>5996</v>
      </c>
      <c r="P34363" s="1" t="s">
        <v>5997</v>
      </c>
      <c r="Q34363">
        <v>861000</v>
      </c>
      <c r="R34363" s="1" t="s">
        <v>21</v>
      </c>
    </row>
    <row r="34364" spans="1:18" x14ac:dyDescent="0.25">
      <c r="A34364" s="1" t="s">
        <v>48599</v>
      </c>
      <c r="B34364" s="1" t="s">
        <v>43531</v>
      </c>
      <c r="C34364" s="1" t="s">
        <v>18</v>
      </c>
      <c r="D34364" s="1" t="s">
        <v>155</v>
      </c>
      <c r="E34364">
        <v>201075</v>
      </c>
      <c r="F34364">
        <v>661</v>
      </c>
      <c r="G34364" s="1" t="s">
        <v>156</v>
      </c>
      <c r="H34364" s="1" t="s">
        <v>24</v>
      </c>
      <c r="I34364" s="1" t="s">
        <v>20</v>
      </c>
      <c r="J34364" s="1" t="s">
        <v>48600</v>
      </c>
      <c r="K34364">
        <v>4872000</v>
      </c>
      <c r="L34364">
        <v>4872000</v>
      </c>
      <c r="M34364" s="2">
        <v>44034</v>
      </c>
      <c r="N34364">
        <v>2020</v>
      </c>
      <c r="O34364" s="1" t="s">
        <v>48603</v>
      </c>
      <c r="P34364" s="1" t="s">
        <v>48604</v>
      </c>
      <c r="Q34364">
        <v>1144500</v>
      </c>
      <c r="R34364" s="1" t="s">
        <v>21</v>
      </c>
    </row>
    <row r="34365" spans="1:18" x14ac:dyDescent="0.25">
      <c r="A34365" s="1" t="s">
        <v>48599</v>
      </c>
      <c r="B34365" s="1" t="s">
        <v>43531</v>
      </c>
      <c r="C34365" s="1" t="s">
        <v>18</v>
      </c>
      <c r="D34365" s="1" t="s">
        <v>155</v>
      </c>
      <c r="E34365">
        <v>201075</v>
      </c>
      <c r="F34365">
        <v>661</v>
      </c>
      <c r="G34365" s="1" t="s">
        <v>156</v>
      </c>
      <c r="H34365" s="1" t="s">
        <v>24</v>
      </c>
      <c r="I34365" s="1" t="s">
        <v>20</v>
      </c>
      <c r="J34365" s="1" t="s">
        <v>48600</v>
      </c>
      <c r="K34365">
        <v>4872000</v>
      </c>
      <c r="L34365">
        <v>4872000</v>
      </c>
      <c r="M34365" s="2">
        <v>44034</v>
      </c>
      <c r="N34365">
        <v>2020</v>
      </c>
      <c r="O34365" s="1" t="s">
        <v>48605</v>
      </c>
      <c r="P34365" s="1" t="s">
        <v>6142</v>
      </c>
      <c r="Q34365">
        <v>861000</v>
      </c>
      <c r="R34365" s="1" t="s">
        <v>21</v>
      </c>
    </row>
    <row r="34366" spans="1:18" x14ac:dyDescent="0.25">
      <c r="A34366" s="1" t="s">
        <v>48599</v>
      </c>
      <c r="B34366" s="1" t="s">
        <v>43531</v>
      </c>
      <c r="C34366" s="1" t="s">
        <v>18</v>
      </c>
      <c r="D34366" s="1" t="s">
        <v>155</v>
      </c>
      <c r="E34366">
        <v>201075</v>
      </c>
      <c r="F34366">
        <v>661</v>
      </c>
      <c r="G34366" s="1" t="s">
        <v>156</v>
      </c>
      <c r="H34366" s="1" t="s">
        <v>24</v>
      </c>
      <c r="I34366" s="1" t="s">
        <v>20</v>
      </c>
      <c r="J34366" s="1" t="s">
        <v>48600</v>
      </c>
      <c r="K34366">
        <v>4872000</v>
      </c>
      <c r="L34366">
        <v>4872000</v>
      </c>
      <c r="M34366" s="2">
        <v>44034</v>
      </c>
      <c r="N34366">
        <v>2020</v>
      </c>
      <c r="O34366" s="1" t="s">
        <v>48606</v>
      </c>
      <c r="P34366" s="1" t="s">
        <v>48607</v>
      </c>
      <c r="Q34366">
        <v>1144500</v>
      </c>
      <c r="R34366" s="1" t="s">
        <v>21</v>
      </c>
    </row>
    <row r="34367" spans="1:18" x14ac:dyDescent="0.25">
      <c r="A34367" s="1" t="s">
        <v>48608</v>
      </c>
      <c r="B34367" s="1" t="s">
        <v>41968</v>
      </c>
      <c r="C34367" s="1" t="s">
        <v>184</v>
      </c>
      <c r="D34367" s="1" t="s">
        <v>653</v>
      </c>
      <c r="E34367">
        <v>301046</v>
      </c>
      <c r="F34367">
        <v>882</v>
      </c>
      <c r="G34367" s="1" t="s">
        <v>880</v>
      </c>
      <c r="H34367" s="1" t="s">
        <v>256</v>
      </c>
      <c r="I34367" s="1" t="s">
        <v>203</v>
      </c>
      <c r="J34367" s="1" t="s">
        <v>27188</v>
      </c>
      <c r="K34367">
        <v>3360000</v>
      </c>
      <c r="L34367">
        <v>3360000</v>
      </c>
      <c r="M34367" s="2">
        <v>44007</v>
      </c>
      <c r="N34367">
        <v>2020</v>
      </c>
      <c r="O34367" s="1" t="s">
        <v>24350</v>
      </c>
      <c r="P34367" s="1" t="s">
        <v>24351</v>
      </c>
      <c r="Q34367">
        <v>3360000</v>
      </c>
      <c r="R34367" s="1" t="s">
        <v>21</v>
      </c>
    </row>
    <row r="34368" spans="1:18" x14ac:dyDescent="0.25">
      <c r="A34368" s="1" t="s">
        <v>48612</v>
      </c>
      <c r="B34368" s="1" t="s">
        <v>43526</v>
      </c>
      <c r="C34368" s="1" t="s">
        <v>18</v>
      </c>
      <c r="D34368" s="1" t="s">
        <v>550</v>
      </c>
      <c r="E34368">
        <v>201099</v>
      </c>
      <c r="F34368">
        <v>685</v>
      </c>
      <c r="G34368" s="1" t="s">
        <v>551</v>
      </c>
      <c r="H34368" s="1" t="s">
        <v>24</v>
      </c>
      <c r="I34368" s="1" t="s">
        <v>20</v>
      </c>
      <c r="J34368" s="1" t="s">
        <v>34265</v>
      </c>
      <c r="K34368">
        <v>3000000</v>
      </c>
      <c r="L34368">
        <v>3000000</v>
      </c>
      <c r="M34368" s="2">
        <v>44033</v>
      </c>
      <c r="N34368">
        <v>2020</v>
      </c>
      <c r="O34368" s="1" t="s">
        <v>9434</v>
      </c>
      <c r="P34368" s="1" t="s">
        <v>9435</v>
      </c>
      <c r="Q34368">
        <v>3000000</v>
      </c>
      <c r="R34368" s="1" t="s">
        <v>21</v>
      </c>
    </row>
    <row r="34369" spans="1:18" x14ac:dyDescent="0.25">
      <c r="A34369" s="1" t="s">
        <v>48613</v>
      </c>
      <c r="B34369" s="1" t="s">
        <v>42496</v>
      </c>
      <c r="C34369" s="1" t="s">
        <v>18</v>
      </c>
      <c r="D34369" s="1" t="s">
        <v>960</v>
      </c>
      <c r="E34369">
        <v>601154</v>
      </c>
      <c r="F34369">
        <v>11882</v>
      </c>
      <c r="G34369" s="1" t="s">
        <v>4843</v>
      </c>
      <c r="H34369" s="1" t="s">
        <v>202</v>
      </c>
      <c r="I34369" s="1" t="s">
        <v>203</v>
      </c>
      <c r="J34369" s="1" t="s">
        <v>48614</v>
      </c>
      <c r="K34369">
        <v>5460000</v>
      </c>
      <c r="L34369">
        <v>4500000</v>
      </c>
      <c r="M34369" s="2">
        <v>43992</v>
      </c>
      <c r="N34369">
        <v>2020</v>
      </c>
      <c r="O34369" s="1" t="s">
        <v>13065</v>
      </c>
      <c r="P34369" s="1" t="s">
        <v>13066</v>
      </c>
      <c r="Q34369">
        <v>4500000</v>
      </c>
      <c r="R34369" s="1" t="s">
        <v>21</v>
      </c>
    </row>
    <row r="34370" spans="1:18" x14ac:dyDescent="0.25">
      <c r="A34370" s="1" t="s">
        <v>48615</v>
      </c>
      <c r="B34370" s="1" t="s">
        <v>42988</v>
      </c>
      <c r="C34370" s="1" t="s">
        <v>18</v>
      </c>
      <c r="D34370" s="1" t="s">
        <v>960</v>
      </c>
      <c r="E34370">
        <v>601154</v>
      </c>
      <c r="F34370">
        <v>11882</v>
      </c>
      <c r="G34370" s="1" t="s">
        <v>4843</v>
      </c>
      <c r="H34370" s="1" t="s">
        <v>202</v>
      </c>
      <c r="I34370" s="1" t="s">
        <v>203</v>
      </c>
      <c r="J34370" s="1" t="s">
        <v>36105</v>
      </c>
      <c r="K34370">
        <v>31020000</v>
      </c>
      <c r="L34370">
        <v>30358000</v>
      </c>
      <c r="M34370" s="2">
        <v>43965</v>
      </c>
      <c r="N34370">
        <v>2020</v>
      </c>
      <c r="O34370" s="1" t="s">
        <v>36119</v>
      </c>
      <c r="P34370" s="1" t="s">
        <v>36120</v>
      </c>
      <c r="Q34370">
        <v>30358000</v>
      </c>
      <c r="R34370" s="1" t="s">
        <v>21</v>
      </c>
    </row>
    <row r="34371" spans="1:18" x14ac:dyDescent="0.25">
      <c r="A34371" s="1" t="s">
        <v>48616</v>
      </c>
      <c r="B34371" s="1" t="s">
        <v>44225</v>
      </c>
      <c r="C34371" s="1" t="s">
        <v>18</v>
      </c>
      <c r="D34371" s="1" t="s">
        <v>914</v>
      </c>
      <c r="E34371">
        <v>201208</v>
      </c>
      <c r="F34371">
        <v>794</v>
      </c>
      <c r="G34371" s="1" t="s">
        <v>915</v>
      </c>
      <c r="H34371" s="1" t="s">
        <v>24</v>
      </c>
      <c r="I34371" s="1" t="s">
        <v>20</v>
      </c>
      <c r="J34371" s="1" t="s">
        <v>48617</v>
      </c>
      <c r="K34371">
        <v>2754000</v>
      </c>
      <c r="L34371">
        <v>2754000</v>
      </c>
      <c r="M34371" s="2">
        <v>44036</v>
      </c>
      <c r="N34371">
        <v>2020</v>
      </c>
      <c r="O34371" s="1" t="s">
        <v>845</v>
      </c>
      <c r="P34371" s="1" t="s">
        <v>846</v>
      </c>
      <c r="Q34371">
        <v>4250000</v>
      </c>
      <c r="R34371" s="1" t="s">
        <v>41</v>
      </c>
    </row>
    <row r="34372" spans="1:18" x14ac:dyDescent="0.25">
      <c r="A34372" s="1" t="s">
        <v>48616</v>
      </c>
      <c r="B34372" s="1" t="s">
        <v>44225</v>
      </c>
      <c r="C34372" s="1" t="s">
        <v>18</v>
      </c>
      <c r="D34372" s="1" t="s">
        <v>914</v>
      </c>
      <c r="E34372">
        <v>201208</v>
      </c>
      <c r="F34372">
        <v>794</v>
      </c>
      <c r="G34372" s="1" t="s">
        <v>915</v>
      </c>
      <c r="H34372" s="1" t="s">
        <v>24</v>
      </c>
      <c r="I34372" s="1" t="s">
        <v>20</v>
      </c>
      <c r="J34372" s="1" t="s">
        <v>48617</v>
      </c>
      <c r="K34372">
        <v>2754000</v>
      </c>
      <c r="L34372">
        <v>2754000</v>
      </c>
      <c r="M34372" s="2">
        <v>44036</v>
      </c>
      <c r="N34372">
        <v>2020</v>
      </c>
      <c r="O34372" s="1" t="s">
        <v>654</v>
      </c>
      <c r="P34372" s="1" t="s">
        <v>655</v>
      </c>
      <c r="Q34372">
        <v>3000000</v>
      </c>
      <c r="R34372" s="1" t="s">
        <v>21</v>
      </c>
    </row>
    <row r="34373" spans="1:18" x14ac:dyDescent="0.25">
      <c r="A34373" s="1" t="s">
        <v>48618</v>
      </c>
      <c r="B34373" s="1" t="s">
        <v>42774</v>
      </c>
      <c r="C34373" s="1" t="s">
        <v>47593</v>
      </c>
      <c r="D34373" s="1" t="s">
        <v>309</v>
      </c>
      <c r="E34373">
        <v>201086</v>
      </c>
      <c r="F34373">
        <v>672</v>
      </c>
      <c r="G34373" s="1" t="s">
        <v>310</v>
      </c>
      <c r="H34373" s="1" t="s">
        <v>24</v>
      </c>
      <c r="I34373" s="1" t="s">
        <v>20</v>
      </c>
      <c r="J34373" s="1" t="s">
        <v>48619</v>
      </c>
      <c r="K34373">
        <v>3400000</v>
      </c>
      <c r="L34373">
        <v>3400000</v>
      </c>
      <c r="M34373" s="2">
        <v>44002</v>
      </c>
      <c r="N34373">
        <v>2020</v>
      </c>
      <c r="O34373" s="1" t="s">
        <v>1683</v>
      </c>
      <c r="P34373" s="1" t="s">
        <v>1684</v>
      </c>
      <c r="Q34373">
        <v>3400000</v>
      </c>
      <c r="R34373" s="1" t="s">
        <v>21</v>
      </c>
    </row>
    <row r="34374" spans="1:18" x14ac:dyDescent="0.25">
      <c r="A34374" s="1" t="s">
        <v>48620</v>
      </c>
      <c r="B34374" s="1" t="s">
        <v>48621</v>
      </c>
      <c r="C34374" s="1" t="s">
        <v>47593</v>
      </c>
      <c r="D34374" s="1" t="s">
        <v>861</v>
      </c>
      <c r="E34374">
        <v>601135</v>
      </c>
      <c r="F34374">
        <v>137174</v>
      </c>
      <c r="G34374" s="1" t="s">
        <v>43536</v>
      </c>
      <c r="H34374" s="1" t="s">
        <v>202</v>
      </c>
      <c r="I34374" s="1" t="s">
        <v>203</v>
      </c>
      <c r="J34374" s="1" t="s">
        <v>48622</v>
      </c>
      <c r="K34374">
        <v>2400000</v>
      </c>
      <c r="L34374">
        <v>2400000</v>
      </c>
      <c r="M34374" s="2">
        <v>44014</v>
      </c>
      <c r="N34374">
        <v>2020</v>
      </c>
      <c r="O34374" s="1" t="s">
        <v>168</v>
      </c>
      <c r="P34374" s="1" t="s">
        <v>169</v>
      </c>
      <c r="Q34374">
        <v>2400000</v>
      </c>
      <c r="R34374" s="1" t="s">
        <v>21</v>
      </c>
    </row>
    <row r="34375" spans="1:18" x14ac:dyDescent="0.25">
      <c r="A34375" s="1" t="s">
        <v>48623</v>
      </c>
      <c r="B34375" s="1" t="s">
        <v>43524</v>
      </c>
      <c r="C34375" s="1" t="s">
        <v>18</v>
      </c>
      <c r="D34375" s="1" t="s">
        <v>143</v>
      </c>
      <c r="E34375">
        <v>201043</v>
      </c>
      <c r="F34375">
        <v>628</v>
      </c>
      <c r="G34375" s="1" t="s">
        <v>144</v>
      </c>
      <c r="H34375" s="1" t="s">
        <v>24</v>
      </c>
      <c r="I34375" s="1" t="s">
        <v>20</v>
      </c>
      <c r="J34375" s="1" t="s">
        <v>48624</v>
      </c>
      <c r="K34375">
        <v>1125000</v>
      </c>
      <c r="L34375">
        <v>1200000</v>
      </c>
      <c r="M34375" s="2">
        <v>44040</v>
      </c>
      <c r="N34375">
        <v>2020</v>
      </c>
      <c r="O34375" s="1" t="s">
        <v>830</v>
      </c>
      <c r="P34375" s="1" t="s">
        <v>831</v>
      </c>
      <c r="Q34375">
        <v>1500000</v>
      </c>
      <c r="R34375" s="1" t="s">
        <v>21</v>
      </c>
    </row>
    <row r="34376" spans="1:18" x14ac:dyDescent="0.25">
      <c r="A34376" s="1" t="s">
        <v>48625</v>
      </c>
      <c r="B34376" s="1" t="s">
        <v>43524</v>
      </c>
      <c r="C34376" s="1" t="s">
        <v>18</v>
      </c>
      <c r="D34376" s="1" t="s">
        <v>143</v>
      </c>
      <c r="E34376">
        <v>601043</v>
      </c>
      <c r="F34376">
        <v>39956</v>
      </c>
      <c r="G34376" s="1" t="s">
        <v>6097</v>
      </c>
      <c r="H34376" s="1" t="s">
        <v>202</v>
      </c>
      <c r="I34376" s="1" t="s">
        <v>203</v>
      </c>
      <c r="J34376" s="1" t="s">
        <v>48624</v>
      </c>
      <c r="K34376">
        <v>1125000</v>
      </c>
      <c r="L34376">
        <v>1200000</v>
      </c>
      <c r="M34376" s="2">
        <v>44040</v>
      </c>
      <c r="N34376">
        <v>2020</v>
      </c>
      <c r="O34376" s="1" t="s">
        <v>830</v>
      </c>
      <c r="P34376" s="1" t="s">
        <v>831</v>
      </c>
      <c r="Q34376">
        <v>1500000</v>
      </c>
      <c r="R34376" s="1" t="s">
        <v>21</v>
      </c>
    </row>
    <row r="34377" spans="1:18" x14ac:dyDescent="0.25">
      <c r="A34377" s="1" t="s">
        <v>48626</v>
      </c>
      <c r="B34377" s="1" t="s">
        <v>43156</v>
      </c>
      <c r="C34377" s="1" t="s">
        <v>18</v>
      </c>
      <c r="D34377" s="1" t="s">
        <v>143</v>
      </c>
      <c r="E34377">
        <v>201043</v>
      </c>
      <c r="F34377">
        <v>628</v>
      </c>
      <c r="G34377" s="1" t="s">
        <v>144</v>
      </c>
      <c r="H34377" s="1" t="s">
        <v>24</v>
      </c>
      <c r="I34377" s="1" t="s">
        <v>20</v>
      </c>
      <c r="J34377" s="1" t="s">
        <v>48627</v>
      </c>
      <c r="K34377">
        <v>1733330</v>
      </c>
      <c r="L34377">
        <v>1600000</v>
      </c>
      <c r="M34377" s="2">
        <v>44070</v>
      </c>
      <c r="N34377">
        <v>2020</v>
      </c>
      <c r="O34377" s="1" t="s">
        <v>60</v>
      </c>
      <c r="P34377" s="1" t="s">
        <v>61</v>
      </c>
      <c r="Q34377">
        <v>1600000</v>
      </c>
      <c r="R34377" s="1" t="s">
        <v>21</v>
      </c>
    </row>
    <row r="34378" spans="1:18" x14ac:dyDescent="0.25">
      <c r="A34378" s="1" t="s">
        <v>48628</v>
      </c>
      <c r="B34378" s="1" t="s">
        <v>41968</v>
      </c>
      <c r="C34378" s="1" t="s">
        <v>142</v>
      </c>
      <c r="D34378" s="1" t="s">
        <v>1444</v>
      </c>
      <c r="E34378">
        <v>201149</v>
      </c>
      <c r="F34378">
        <v>735</v>
      </c>
      <c r="G34378" s="1" t="s">
        <v>1445</v>
      </c>
      <c r="H34378" s="1" t="s">
        <v>24</v>
      </c>
      <c r="I34378" s="1" t="s">
        <v>20</v>
      </c>
      <c r="J34378" s="1" t="s">
        <v>48629</v>
      </c>
      <c r="K34378">
        <v>33136425</v>
      </c>
      <c r="L34378">
        <v>32344226</v>
      </c>
      <c r="M34378" s="2">
        <v>44039</v>
      </c>
      <c r="N34378">
        <v>2020</v>
      </c>
      <c r="O34378" s="1" t="s">
        <v>35911</v>
      </c>
      <c r="P34378" s="1" t="s">
        <v>35912</v>
      </c>
      <c r="Q34378">
        <v>32344226</v>
      </c>
      <c r="R34378" s="1" t="s">
        <v>21</v>
      </c>
    </row>
    <row r="34379" spans="1:18" x14ac:dyDescent="0.25">
      <c r="A34379" s="1" t="s">
        <v>48630</v>
      </c>
      <c r="B34379" s="1" t="s">
        <v>44225</v>
      </c>
      <c r="C34379" s="1" t="s">
        <v>18</v>
      </c>
      <c r="D34379" s="1" t="s">
        <v>44</v>
      </c>
      <c r="E34379">
        <v>201059</v>
      </c>
      <c r="F34379">
        <v>644</v>
      </c>
      <c r="G34379" s="1" t="s">
        <v>45</v>
      </c>
      <c r="H34379" s="1" t="s">
        <v>24</v>
      </c>
      <c r="I34379" s="1" t="s">
        <v>20</v>
      </c>
      <c r="J34379" s="1" t="s">
        <v>48631</v>
      </c>
      <c r="K34379">
        <v>6000000</v>
      </c>
      <c r="L34379">
        <v>5800000</v>
      </c>
      <c r="M34379" s="2">
        <v>44046</v>
      </c>
      <c r="N34379">
        <v>2020</v>
      </c>
      <c r="O34379" s="1" t="s">
        <v>48107</v>
      </c>
      <c r="P34379" s="1" t="s">
        <v>48108</v>
      </c>
      <c r="Q34379">
        <v>5800000</v>
      </c>
      <c r="R34379" s="1" t="s">
        <v>21</v>
      </c>
    </row>
    <row r="34380" spans="1:18" x14ac:dyDescent="0.25">
      <c r="A34380" s="1" t="s">
        <v>48632</v>
      </c>
      <c r="B34380" s="1" t="s">
        <v>44224</v>
      </c>
      <c r="C34380" s="1" t="s">
        <v>18</v>
      </c>
      <c r="D34380" s="1" t="s">
        <v>44</v>
      </c>
      <c r="E34380">
        <v>201059</v>
      </c>
      <c r="F34380">
        <v>644</v>
      </c>
      <c r="G34380" s="1" t="s">
        <v>45</v>
      </c>
      <c r="H34380" s="1" t="s">
        <v>24</v>
      </c>
      <c r="I34380" s="1" t="s">
        <v>20</v>
      </c>
      <c r="J34380" s="1" t="s">
        <v>48633</v>
      </c>
      <c r="K34380">
        <v>7200000</v>
      </c>
      <c r="L34380">
        <v>7000000</v>
      </c>
      <c r="M34380" s="2">
        <v>44061</v>
      </c>
      <c r="N34380">
        <v>2020</v>
      </c>
      <c r="O34380" s="1" t="s">
        <v>48634</v>
      </c>
      <c r="P34380" s="1" t="s">
        <v>48635</v>
      </c>
      <c r="Q34380">
        <v>8000000</v>
      </c>
      <c r="R34380" s="1" t="s">
        <v>41</v>
      </c>
    </row>
    <row r="34381" spans="1:18" x14ac:dyDescent="0.25">
      <c r="A34381" s="1" t="s">
        <v>48632</v>
      </c>
      <c r="B34381" s="1" t="s">
        <v>44224</v>
      </c>
      <c r="C34381" s="1" t="s">
        <v>18</v>
      </c>
      <c r="D34381" s="1" t="s">
        <v>44</v>
      </c>
      <c r="E34381">
        <v>201059</v>
      </c>
      <c r="F34381">
        <v>644</v>
      </c>
      <c r="G34381" s="1" t="s">
        <v>45</v>
      </c>
      <c r="H34381" s="1" t="s">
        <v>24</v>
      </c>
      <c r="I34381" s="1" t="s">
        <v>20</v>
      </c>
      <c r="J34381" s="1" t="s">
        <v>48633</v>
      </c>
      <c r="K34381">
        <v>7200000</v>
      </c>
      <c r="L34381">
        <v>7000000</v>
      </c>
      <c r="M34381" s="2">
        <v>44061</v>
      </c>
      <c r="N34381">
        <v>2020</v>
      </c>
      <c r="O34381" s="1" t="s">
        <v>1518</v>
      </c>
      <c r="P34381" s="1" t="s">
        <v>1519</v>
      </c>
      <c r="Q34381">
        <v>3500000</v>
      </c>
      <c r="R34381" s="1" t="s">
        <v>21</v>
      </c>
    </row>
    <row r="34382" spans="1:18" x14ac:dyDescent="0.25">
      <c r="A34382" s="1" t="s">
        <v>48632</v>
      </c>
      <c r="B34382" s="1" t="s">
        <v>44224</v>
      </c>
      <c r="C34382" s="1" t="s">
        <v>18</v>
      </c>
      <c r="D34382" s="1" t="s">
        <v>44</v>
      </c>
      <c r="E34382">
        <v>201059</v>
      </c>
      <c r="F34382">
        <v>644</v>
      </c>
      <c r="G34382" s="1" t="s">
        <v>45</v>
      </c>
      <c r="H34382" s="1" t="s">
        <v>24</v>
      </c>
      <c r="I34382" s="1" t="s">
        <v>20</v>
      </c>
      <c r="J34382" s="1" t="s">
        <v>48633</v>
      </c>
      <c r="K34382">
        <v>7200000</v>
      </c>
      <c r="L34382">
        <v>7000000</v>
      </c>
      <c r="M34382" s="2">
        <v>44061</v>
      </c>
      <c r="N34382">
        <v>2020</v>
      </c>
      <c r="O34382" s="1" t="s">
        <v>1631</v>
      </c>
      <c r="P34382" s="1" t="s">
        <v>1632</v>
      </c>
      <c r="Q34382">
        <v>3500000</v>
      </c>
      <c r="R34382" s="1" t="s">
        <v>21</v>
      </c>
    </row>
    <row r="34383" spans="1:18" x14ac:dyDescent="0.25">
      <c r="A34383" s="1" t="s">
        <v>48636</v>
      </c>
      <c r="B34383" s="1" t="s">
        <v>43523</v>
      </c>
      <c r="C34383" s="1" t="s">
        <v>525</v>
      </c>
      <c r="D34383" s="1" t="s">
        <v>2033</v>
      </c>
      <c r="E34383">
        <v>201103</v>
      </c>
      <c r="F34383">
        <v>689</v>
      </c>
      <c r="G34383" s="1" t="s">
        <v>2034</v>
      </c>
      <c r="H34383" s="1" t="s">
        <v>24</v>
      </c>
      <c r="I34383" s="1" t="s">
        <v>20</v>
      </c>
      <c r="J34383" s="1" t="s">
        <v>48637</v>
      </c>
      <c r="K34383">
        <v>22500000</v>
      </c>
      <c r="L34383">
        <v>17905000</v>
      </c>
      <c r="M34383" s="2">
        <v>44007</v>
      </c>
      <c r="N34383">
        <v>2020</v>
      </c>
      <c r="O34383" s="1" t="s">
        <v>5524</v>
      </c>
      <c r="P34383" s="1" t="s">
        <v>5525</v>
      </c>
      <c r="Q34383">
        <v>35000000</v>
      </c>
      <c r="R34383" s="1" t="s">
        <v>41</v>
      </c>
    </row>
    <row r="34384" spans="1:18" x14ac:dyDescent="0.25">
      <c r="A34384" s="1" t="s">
        <v>48636</v>
      </c>
      <c r="B34384" s="1" t="s">
        <v>43523</v>
      </c>
      <c r="C34384" s="1" t="s">
        <v>525</v>
      </c>
      <c r="D34384" s="1" t="s">
        <v>2033</v>
      </c>
      <c r="E34384">
        <v>201103</v>
      </c>
      <c r="F34384">
        <v>689</v>
      </c>
      <c r="G34384" s="1" t="s">
        <v>2034</v>
      </c>
      <c r="H34384" s="1" t="s">
        <v>24</v>
      </c>
      <c r="I34384" s="1" t="s">
        <v>20</v>
      </c>
      <c r="J34384" s="1" t="s">
        <v>48637</v>
      </c>
      <c r="K34384">
        <v>22500000</v>
      </c>
      <c r="L34384">
        <v>17905000</v>
      </c>
      <c r="M34384" s="2">
        <v>44007</v>
      </c>
      <c r="N34384">
        <v>2020</v>
      </c>
      <c r="O34384" s="1" t="s">
        <v>47885</v>
      </c>
      <c r="P34384" s="1" t="s">
        <v>47886</v>
      </c>
      <c r="Q34384">
        <v>20000000</v>
      </c>
      <c r="R34384" s="1" t="s">
        <v>41</v>
      </c>
    </row>
    <row r="34385" spans="1:18" x14ac:dyDescent="0.25">
      <c r="A34385" s="1" t="s">
        <v>48636</v>
      </c>
      <c r="B34385" s="1" t="s">
        <v>43523</v>
      </c>
      <c r="C34385" s="1" t="s">
        <v>525</v>
      </c>
      <c r="D34385" s="1" t="s">
        <v>2033</v>
      </c>
      <c r="E34385">
        <v>201103</v>
      </c>
      <c r="F34385">
        <v>689</v>
      </c>
      <c r="G34385" s="1" t="s">
        <v>2034</v>
      </c>
      <c r="H34385" s="1" t="s">
        <v>24</v>
      </c>
      <c r="I34385" s="1" t="s">
        <v>20</v>
      </c>
      <c r="J34385" s="1" t="s">
        <v>48637</v>
      </c>
      <c r="K34385">
        <v>22500000</v>
      </c>
      <c r="L34385">
        <v>17905000</v>
      </c>
      <c r="M34385" s="2">
        <v>44007</v>
      </c>
      <c r="N34385">
        <v>2020</v>
      </c>
      <c r="O34385" s="1" t="s">
        <v>39573</v>
      </c>
      <c r="P34385" s="1" t="s">
        <v>39574</v>
      </c>
      <c r="Q34385">
        <v>22390000</v>
      </c>
      <c r="R34385" s="1" t="s">
        <v>41</v>
      </c>
    </row>
    <row r="34386" spans="1:18" x14ac:dyDescent="0.25">
      <c r="A34386" s="1" t="s">
        <v>48636</v>
      </c>
      <c r="B34386" s="1" t="s">
        <v>43523</v>
      </c>
      <c r="C34386" s="1" t="s">
        <v>525</v>
      </c>
      <c r="D34386" s="1" t="s">
        <v>2033</v>
      </c>
      <c r="E34386">
        <v>201103</v>
      </c>
      <c r="F34386">
        <v>689</v>
      </c>
      <c r="G34386" s="1" t="s">
        <v>2034</v>
      </c>
      <c r="H34386" s="1" t="s">
        <v>24</v>
      </c>
      <c r="I34386" s="1" t="s">
        <v>20</v>
      </c>
      <c r="J34386" s="1" t="s">
        <v>48637</v>
      </c>
      <c r="K34386">
        <v>22500000</v>
      </c>
      <c r="L34386">
        <v>17905000</v>
      </c>
      <c r="M34386" s="2">
        <v>44007</v>
      </c>
      <c r="N34386">
        <v>2020</v>
      </c>
      <c r="O34386" s="1" t="s">
        <v>13312</v>
      </c>
      <c r="P34386" s="1" t="s">
        <v>13313</v>
      </c>
      <c r="Q34386">
        <v>22500000</v>
      </c>
      <c r="R34386" s="1" t="s">
        <v>41</v>
      </c>
    </row>
    <row r="34387" spans="1:18" x14ac:dyDescent="0.25">
      <c r="A34387" s="1" t="s">
        <v>48636</v>
      </c>
      <c r="B34387" s="1" t="s">
        <v>43523</v>
      </c>
      <c r="C34387" s="1" t="s">
        <v>525</v>
      </c>
      <c r="D34387" s="1" t="s">
        <v>2033</v>
      </c>
      <c r="E34387">
        <v>201103</v>
      </c>
      <c r="F34387">
        <v>689</v>
      </c>
      <c r="G34387" s="1" t="s">
        <v>2034</v>
      </c>
      <c r="H34387" s="1" t="s">
        <v>24</v>
      </c>
      <c r="I34387" s="1" t="s">
        <v>20</v>
      </c>
      <c r="J34387" s="1" t="s">
        <v>48637</v>
      </c>
      <c r="K34387">
        <v>22500000</v>
      </c>
      <c r="L34387">
        <v>17905000</v>
      </c>
      <c r="M34387" s="2">
        <v>44007</v>
      </c>
      <c r="N34387">
        <v>2020</v>
      </c>
      <c r="O34387" s="1" t="s">
        <v>48638</v>
      </c>
      <c r="P34387" s="1" t="s">
        <v>48639</v>
      </c>
      <c r="Q34387">
        <v>22500000</v>
      </c>
      <c r="R34387" s="1" t="s">
        <v>41</v>
      </c>
    </row>
    <row r="34388" spans="1:18" x14ac:dyDescent="0.25">
      <c r="A34388" s="1" t="s">
        <v>48636</v>
      </c>
      <c r="B34388" s="1" t="s">
        <v>43523</v>
      </c>
      <c r="C34388" s="1" t="s">
        <v>525</v>
      </c>
      <c r="D34388" s="1" t="s">
        <v>2033</v>
      </c>
      <c r="E34388">
        <v>201103</v>
      </c>
      <c r="F34388">
        <v>689</v>
      </c>
      <c r="G34388" s="1" t="s">
        <v>2034</v>
      </c>
      <c r="H34388" s="1" t="s">
        <v>24</v>
      </c>
      <c r="I34388" s="1" t="s">
        <v>20</v>
      </c>
      <c r="J34388" s="1" t="s">
        <v>48637</v>
      </c>
      <c r="K34388">
        <v>22500000</v>
      </c>
      <c r="L34388">
        <v>17905000</v>
      </c>
      <c r="M34388" s="2">
        <v>44007</v>
      </c>
      <c r="N34388">
        <v>2020</v>
      </c>
      <c r="O34388" s="1" t="s">
        <v>746</v>
      </c>
      <c r="P34388" s="1" t="s">
        <v>747</v>
      </c>
      <c r="Q34388">
        <v>22500000</v>
      </c>
      <c r="R34388" s="1" t="s">
        <v>21</v>
      </c>
    </row>
    <row r="34389" spans="1:18" x14ac:dyDescent="0.25">
      <c r="A34389" s="1" t="s">
        <v>48640</v>
      </c>
      <c r="B34389" s="1" t="s">
        <v>43155</v>
      </c>
      <c r="C34389" s="1" t="s">
        <v>18</v>
      </c>
      <c r="D34389" s="1" t="s">
        <v>1658</v>
      </c>
      <c r="E34389">
        <v>201221</v>
      </c>
      <c r="F34389">
        <v>807</v>
      </c>
      <c r="G34389" s="1" t="s">
        <v>1659</v>
      </c>
      <c r="H34389" s="1" t="s">
        <v>24</v>
      </c>
      <c r="I34389" s="1" t="s">
        <v>20</v>
      </c>
      <c r="J34389" s="1" t="s">
        <v>48641</v>
      </c>
      <c r="K34389">
        <v>20000000</v>
      </c>
      <c r="L34389">
        <v>20298000</v>
      </c>
      <c r="M34389" s="2">
        <v>44034</v>
      </c>
      <c r="N34389">
        <v>2020</v>
      </c>
      <c r="O34389" s="1" t="s">
        <v>7917</v>
      </c>
      <c r="P34389" s="1" t="s">
        <v>7918</v>
      </c>
      <c r="Q34389">
        <v>14800000</v>
      </c>
      <c r="R34389" s="1" t="s">
        <v>21</v>
      </c>
    </row>
    <row r="34390" spans="1:18" x14ac:dyDescent="0.25">
      <c r="A34390" s="1" t="s">
        <v>48640</v>
      </c>
      <c r="B34390" s="1" t="s">
        <v>43155</v>
      </c>
      <c r="C34390" s="1" t="s">
        <v>18</v>
      </c>
      <c r="D34390" s="1" t="s">
        <v>1658</v>
      </c>
      <c r="E34390">
        <v>201221</v>
      </c>
      <c r="F34390">
        <v>807</v>
      </c>
      <c r="G34390" s="1" t="s">
        <v>1659</v>
      </c>
      <c r="H34390" s="1" t="s">
        <v>24</v>
      </c>
      <c r="I34390" s="1" t="s">
        <v>20</v>
      </c>
      <c r="J34390" s="1" t="s">
        <v>48641</v>
      </c>
      <c r="K34390">
        <v>20000000</v>
      </c>
      <c r="L34390">
        <v>20298000</v>
      </c>
      <c r="M34390" s="2">
        <v>44034</v>
      </c>
      <c r="N34390">
        <v>2020</v>
      </c>
      <c r="O34390" s="1" t="s">
        <v>39653</v>
      </c>
      <c r="P34390" s="1" t="s">
        <v>39654</v>
      </c>
      <c r="Q34390">
        <v>2518000</v>
      </c>
      <c r="R34390" s="1" t="s">
        <v>21</v>
      </c>
    </row>
    <row r="34391" spans="1:18" x14ac:dyDescent="0.25">
      <c r="A34391" s="1" t="s">
        <v>48640</v>
      </c>
      <c r="B34391" s="1" t="s">
        <v>43155</v>
      </c>
      <c r="C34391" s="1" t="s">
        <v>18</v>
      </c>
      <c r="D34391" s="1" t="s">
        <v>1658</v>
      </c>
      <c r="E34391">
        <v>201221</v>
      </c>
      <c r="F34391">
        <v>807</v>
      </c>
      <c r="G34391" s="1" t="s">
        <v>1659</v>
      </c>
      <c r="H34391" s="1" t="s">
        <v>24</v>
      </c>
      <c r="I34391" s="1" t="s">
        <v>20</v>
      </c>
      <c r="J34391" s="1" t="s">
        <v>48641</v>
      </c>
      <c r="K34391">
        <v>20000000</v>
      </c>
      <c r="L34391">
        <v>20298000</v>
      </c>
      <c r="M34391" s="2">
        <v>44034</v>
      </c>
      <c r="N34391">
        <v>2020</v>
      </c>
      <c r="O34391" s="1" t="s">
        <v>16438</v>
      </c>
      <c r="P34391" s="1" t="s">
        <v>16439</v>
      </c>
      <c r="Q34391">
        <v>2980000</v>
      </c>
      <c r="R34391" s="1" t="s">
        <v>21</v>
      </c>
    </row>
    <row r="34392" spans="1:18" x14ac:dyDescent="0.25">
      <c r="A34392" s="1" t="s">
        <v>48642</v>
      </c>
      <c r="B34392" s="1" t="s">
        <v>41918</v>
      </c>
      <c r="C34392" s="1" t="s">
        <v>142</v>
      </c>
      <c r="D34392" s="1" t="s">
        <v>426</v>
      </c>
      <c r="E34392">
        <v>101011</v>
      </c>
      <c r="F34392">
        <v>30</v>
      </c>
      <c r="G34392" s="1" t="s">
        <v>7198</v>
      </c>
      <c r="H34392" s="1" t="s">
        <v>193</v>
      </c>
      <c r="I34392" s="1" t="s">
        <v>20</v>
      </c>
      <c r="J34392" s="1" t="s">
        <v>48643</v>
      </c>
      <c r="K34392">
        <v>1250000</v>
      </c>
      <c r="L34392">
        <v>940000</v>
      </c>
      <c r="M34392" s="2">
        <v>44049</v>
      </c>
      <c r="N34392">
        <v>2020</v>
      </c>
      <c r="O34392" s="1" t="s">
        <v>48644</v>
      </c>
      <c r="P34392" s="1" t="s">
        <v>12255</v>
      </c>
      <c r="Q34392">
        <v>940000</v>
      </c>
      <c r="R34392" s="1" t="s">
        <v>21</v>
      </c>
    </row>
    <row r="34393" spans="1:18" x14ac:dyDescent="0.25">
      <c r="A34393" s="1" t="s">
        <v>48645</v>
      </c>
      <c r="B34393" s="1" t="s">
        <v>41968</v>
      </c>
      <c r="C34393" s="1" t="s">
        <v>142</v>
      </c>
      <c r="D34393" s="1" t="s">
        <v>1747</v>
      </c>
      <c r="E34393">
        <v>201166</v>
      </c>
      <c r="F34393">
        <v>752</v>
      </c>
      <c r="G34393" s="1" t="s">
        <v>1748</v>
      </c>
      <c r="H34393" s="1" t="s">
        <v>24</v>
      </c>
      <c r="I34393" s="1" t="s">
        <v>20</v>
      </c>
      <c r="J34393" s="1" t="s">
        <v>48646</v>
      </c>
      <c r="K34393">
        <v>1400000</v>
      </c>
      <c r="L34393">
        <v>875000</v>
      </c>
      <c r="M34393" s="2">
        <v>44046</v>
      </c>
      <c r="N34393">
        <v>2020</v>
      </c>
      <c r="O34393" s="1" t="s">
        <v>12435</v>
      </c>
      <c r="P34393" s="1" t="s">
        <v>12436</v>
      </c>
      <c r="Q34393">
        <v>1400000</v>
      </c>
      <c r="R34393" s="1" t="s">
        <v>41</v>
      </c>
    </row>
    <row r="34394" spans="1:18" x14ac:dyDescent="0.25">
      <c r="A34394" s="1" t="s">
        <v>48645</v>
      </c>
      <c r="B34394" s="1" t="s">
        <v>41968</v>
      </c>
      <c r="C34394" s="1" t="s">
        <v>142</v>
      </c>
      <c r="D34394" s="1" t="s">
        <v>1747</v>
      </c>
      <c r="E34394">
        <v>201166</v>
      </c>
      <c r="F34394">
        <v>752</v>
      </c>
      <c r="G34394" s="1" t="s">
        <v>1748</v>
      </c>
      <c r="H34394" s="1" t="s">
        <v>24</v>
      </c>
      <c r="I34394" s="1" t="s">
        <v>20</v>
      </c>
      <c r="J34394" s="1" t="s">
        <v>48646</v>
      </c>
      <c r="K34394">
        <v>1400000</v>
      </c>
      <c r="L34394">
        <v>875000</v>
      </c>
      <c r="M34394" s="2">
        <v>44046</v>
      </c>
      <c r="N34394">
        <v>2020</v>
      </c>
      <c r="O34394" s="1" t="s">
        <v>48647</v>
      </c>
      <c r="P34394" s="1" t="s">
        <v>48648</v>
      </c>
      <c r="Q34394">
        <v>850000</v>
      </c>
      <c r="R34394" s="1" t="s">
        <v>21</v>
      </c>
    </row>
    <row r="34395" spans="1:18" x14ac:dyDescent="0.25">
      <c r="A34395" s="1" t="s">
        <v>48649</v>
      </c>
      <c r="B34395" s="1" t="s">
        <v>43159</v>
      </c>
      <c r="C34395" s="1" t="s">
        <v>18</v>
      </c>
      <c r="D34395" s="1" t="s">
        <v>143</v>
      </c>
      <c r="E34395">
        <v>201043</v>
      </c>
      <c r="F34395">
        <v>628</v>
      </c>
      <c r="G34395" s="1" t="s">
        <v>144</v>
      </c>
      <c r="H34395" s="1" t="s">
        <v>24</v>
      </c>
      <c r="I34395" s="1" t="s">
        <v>20</v>
      </c>
      <c r="J34395" s="1" t="s">
        <v>48650</v>
      </c>
      <c r="K34395">
        <v>35000000</v>
      </c>
      <c r="L34395">
        <v>20000000</v>
      </c>
      <c r="M34395" s="2">
        <v>44046</v>
      </c>
      <c r="N34395">
        <v>2020</v>
      </c>
      <c r="O34395" s="1" t="s">
        <v>48651</v>
      </c>
      <c r="P34395" s="1" t="s">
        <v>48652</v>
      </c>
      <c r="Q34395">
        <v>5000000</v>
      </c>
      <c r="R34395" s="1" t="s">
        <v>21</v>
      </c>
    </row>
    <row r="34396" spans="1:18" x14ac:dyDescent="0.25">
      <c r="A34396" s="1" t="s">
        <v>48649</v>
      </c>
      <c r="B34396" s="1" t="s">
        <v>43159</v>
      </c>
      <c r="C34396" s="1" t="s">
        <v>18</v>
      </c>
      <c r="D34396" s="1" t="s">
        <v>143</v>
      </c>
      <c r="E34396">
        <v>201043</v>
      </c>
      <c r="F34396">
        <v>628</v>
      </c>
      <c r="G34396" s="1" t="s">
        <v>144</v>
      </c>
      <c r="H34396" s="1" t="s">
        <v>24</v>
      </c>
      <c r="I34396" s="1" t="s">
        <v>20</v>
      </c>
      <c r="J34396" s="1" t="s">
        <v>48650</v>
      </c>
      <c r="K34396">
        <v>35000000</v>
      </c>
      <c r="L34396">
        <v>20000000</v>
      </c>
      <c r="M34396" s="2">
        <v>44046</v>
      </c>
      <c r="N34396">
        <v>2020</v>
      </c>
      <c r="O34396" s="1" t="s">
        <v>20420</v>
      </c>
      <c r="P34396" s="1" t="s">
        <v>20421</v>
      </c>
      <c r="Q34396">
        <v>5000000</v>
      </c>
      <c r="R34396" s="1" t="s">
        <v>21</v>
      </c>
    </row>
    <row r="34397" spans="1:18" x14ac:dyDescent="0.25">
      <c r="A34397" s="1" t="s">
        <v>48649</v>
      </c>
      <c r="B34397" s="1" t="s">
        <v>43159</v>
      </c>
      <c r="C34397" s="1" t="s">
        <v>18</v>
      </c>
      <c r="D34397" s="1" t="s">
        <v>143</v>
      </c>
      <c r="E34397">
        <v>201043</v>
      </c>
      <c r="F34397">
        <v>628</v>
      </c>
      <c r="G34397" s="1" t="s">
        <v>144</v>
      </c>
      <c r="H34397" s="1" t="s">
        <v>24</v>
      </c>
      <c r="I34397" s="1" t="s">
        <v>20</v>
      </c>
      <c r="J34397" s="1" t="s">
        <v>48650</v>
      </c>
      <c r="K34397">
        <v>35000000</v>
      </c>
      <c r="L34397">
        <v>20000000</v>
      </c>
      <c r="M34397" s="2">
        <v>44046</v>
      </c>
      <c r="N34397">
        <v>2020</v>
      </c>
      <c r="O34397" s="1" t="s">
        <v>48653</v>
      </c>
      <c r="P34397" s="1" t="s">
        <v>48654</v>
      </c>
      <c r="Q34397">
        <v>5000000</v>
      </c>
      <c r="R34397" s="1" t="s">
        <v>21</v>
      </c>
    </row>
    <row r="34398" spans="1:18" x14ac:dyDescent="0.25">
      <c r="A34398" s="1" t="s">
        <v>48649</v>
      </c>
      <c r="B34398" s="1" t="s">
        <v>43159</v>
      </c>
      <c r="C34398" s="1" t="s">
        <v>18</v>
      </c>
      <c r="D34398" s="1" t="s">
        <v>143</v>
      </c>
      <c r="E34398">
        <v>201043</v>
      </c>
      <c r="F34398">
        <v>628</v>
      </c>
      <c r="G34398" s="1" t="s">
        <v>144</v>
      </c>
      <c r="H34398" s="1" t="s">
        <v>24</v>
      </c>
      <c r="I34398" s="1" t="s">
        <v>20</v>
      </c>
      <c r="J34398" s="1" t="s">
        <v>48650</v>
      </c>
      <c r="K34398">
        <v>35000000</v>
      </c>
      <c r="L34398">
        <v>20000000</v>
      </c>
      <c r="M34398" s="2">
        <v>44046</v>
      </c>
      <c r="N34398">
        <v>2020</v>
      </c>
      <c r="O34398" s="1" t="s">
        <v>48655</v>
      </c>
      <c r="P34398" s="1" t="s">
        <v>48656</v>
      </c>
      <c r="Q34398">
        <v>5000000</v>
      </c>
      <c r="R34398" s="1" t="s">
        <v>21</v>
      </c>
    </row>
    <row r="34399" spans="1:18" x14ac:dyDescent="0.25">
      <c r="A34399" s="1" t="s">
        <v>48657</v>
      </c>
      <c r="B34399" s="1" t="s">
        <v>43524</v>
      </c>
      <c r="C34399" s="1" t="s">
        <v>18</v>
      </c>
      <c r="D34399" s="1" t="s">
        <v>791</v>
      </c>
      <c r="E34399">
        <v>201174</v>
      </c>
      <c r="F34399">
        <v>760</v>
      </c>
      <c r="G34399" s="1" t="s">
        <v>792</v>
      </c>
      <c r="H34399" s="1" t="s">
        <v>24</v>
      </c>
      <c r="I34399" s="1" t="s">
        <v>20</v>
      </c>
      <c r="J34399" s="1" t="s">
        <v>48658</v>
      </c>
      <c r="K34399">
        <v>3200000</v>
      </c>
      <c r="L34399">
        <v>3124800</v>
      </c>
      <c r="M34399" s="2">
        <v>44036</v>
      </c>
      <c r="N34399">
        <v>2020</v>
      </c>
      <c r="O34399" s="1" t="s">
        <v>9449</v>
      </c>
      <c r="P34399" s="1" t="s">
        <v>9450</v>
      </c>
      <c r="Q34399">
        <v>3124800</v>
      </c>
      <c r="R34399" s="1" t="s">
        <v>21</v>
      </c>
    </row>
    <row r="34400" spans="1:18" x14ac:dyDescent="0.25">
      <c r="A34400" s="1" t="s">
        <v>48659</v>
      </c>
      <c r="B34400" s="1" t="s">
        <v>42847</v>
      </c>
      <c r="C34400" s="1" t="s">
        <v>18</v>
      </c>
      <c r="D34400" s="1" t="s">
        <v>668</v>
      </c>
      <c r="E34400">
        <v>201083</v>
      </c>
      <c r="F34400">
        <v>669</v>
      </c>
      <c r="G34400" s="1" t="s">
        <v>669</v>
      </c>
      <c r="H34400" s="1" t="s">
        <v>24</v>
      </c>
      <c r="I34400" s="1" t="s">
        <v>20</v>
      </c>
      <c r="J34400" s="1" t="s">
        <v>47266</v>
      </c>
      <c r="K34400">
        <v>20850000</v>
      </c>
      <c r="L34400">
        <v>20400000</v>
      </c>
      <c r="M34400" s="2">
        <v>44027</v>
      </c>
      <c r="N34400">
        <v>2020</v>
      </c>
      <c r="O34400" s="1" t="s">
        <v>7917</v>
      </c>
      <c r="P34400" s="1" t="s">
        <v>7918</v>
      </c>
      <c r="Q34400">
        <v>20400000</v>
      </c>
      <c r="R34400" s="1" t="s">
        <v>21</v>
      </c>
    </row>
    <row r="34401" spans="1:18" x14ac:dyDescent="0.25">
      <c r="A34401" s="1" t="s">
        <v>48660</v>
      </c>
      <c r="B34401" s="1" t="s">
        <v>43528</v>
      </c>
      <c r="C34401" s="1" t="s">
        <v>18</v>
      </c>
      <c r="D34401" s="1" t="s">
        <v>1949</v>
      </c>
      <c r="E34401">
        <v>201034</v>
      </c>
      <c r="F34401">
        <v>619</v>
      </c>
      <c r="G34401" s="1" t="s">
        <v>1950</v>
      </c>
      <c r="H34401" s="1" t="s">
        <v>24</v>
      </c>
      <c r="I34401" s="1" t="s">
        <v>20</v>
      </c>
      <c r="J34401" s="1" t="s">
        <v>48661</v>
      </c>
      <c r="K34401">
        <v>7150000</v>
      </c>
      <c r="L34401">
        <v>6600000</v>
      </c>
      <c r="M34401" s="2">
        <v>44067</v>
      </c>
      <c r="N34401">
        <v>2020</v>
      </c>
      <c r="O34401" s="1" t="s">
        <v>6454</v>
      </c>
      <c r="P34401" s="1" t="s">
        <v>6455</v>
      </c>
      <c r="Q34401">
        <v>7200000</v>
      </c>
      <c r="R34401" s="1" t="s">
        <v>41</v>
      </c>
    </row>
    <row r="34402" spans="1:18" x14ac:dyDescent="0.25">
      <c r="A34402" s="1" t="s">
        <v>48660</v>
      </c>
      <c r="B34402" s="1" t="s">
        <v>43528</v>
      </c>
      <c r="C34402" s="1" t="s">
        <v>18</v>
      </c>
      <c r="D34402" s="1" t="s">
        <v>1949</v>
      </c>
      <c r="E34402">
        <v>201034</v>
      </c>
      <c r="F34402">
        <v>619</v>
      </c>
      <c r="G34402" s="1" t="s">
        <v>1950</v>
      </c>
      <c r="H34402" s="1" t="s">
        <v>24</v>
      </c>
      <c r="I34402" s="1" t="s">
        <v>20</v>
      </c>
      <c r="J34402" s="1" t="s">
        <v>48661</v>
      </c>
      <c r="K34402">
        <v>7150000</v>
      </c>
      <c r="L34402">
        <v>6600000</v>
      </c>
      <c r="M34402" s="2">
        <v>44067</v>
      </c>
      <c r="N34402">
        <v>2020</v>
      </c>
      <c r="O34402" s="1" t="s">
        <v>5505</v>
      </c>
      <c r="P34402" s="1" t="s">
        <v>5506</v>
      </c>
      <c r="Q34402">
        <v>10800000</v>
      </c>
      <c r="R34402" s="1" t="s">
        <v>41</v>
      </c>
    </row>
    <row r="34403" spans="1:18" x14ac:dyDescent="0.25">
      <c r="A34403" s="1" t="s">
        <v>48660</v>
      </c>
      <c r="B34403" s="1" t="s">
        <v>43528</v>
      </c>
      <c r="C34403" s="1" t="s">
        <v>18</v>
      </c>
      <c r="D34403" s="1" t="s">
        <v>1949</v>
      </c>
      <c r="E34403">
        <v>201034</v>
      </c>
      <c r="F34403">
        <v>619</v>
      </c>
      <c r="G34403" s="1" t="s">
        <v>1950</v>
      </c>
      <c r="H34403" s="1" t="s">
        <v>24</v>
      </c>
      <c r="I34403" s="1" t="s">
        <v>20</v>
      </c>
      <c r="J34403" s="1" t="s">
        <v>48661</v>
      </c>
      <c r="K34403">
        <v>7150000</v>
      </c>
      <c r="L34403">
        <v>6600000</v>
      </c>
      <c r="M34403" s="2">
        <v>44067</v>
      </c>
      <c r="N34403">
        <v>2020</v>
      </c>
      <c r="O34403" s="1" t="s">
        <v>9652</v>
      </c>
      <c r="P34403" s="1" t="s">
        <v>9653</v>
      </c>
      <c r="Q34403">
        <v>10560000</v>
      </c>
      <c r="R34403" s="1" t="s">
        <v>41</v>
      </c>
    </row>
    <row r="34404" spans="1:18" x14ac:dyDescent="0.25">
      <c r="A34404" s="1" t="s">
        <v>48660</v>
      </c>
      <c r="B34404" s="1" t="s">
        <v>43528</v>
      </c>
      <c r="C34404" s="1" t="s">
        <v>18</v>
      </c>
      <c r="D34404" s="1" t="s">
        <v>1949</v>
      </c>
      <c r="E34404">
        <v>201034</v>
      </c>
      <c r="F34404">
        <v>619</v>
      </c>
      <c r="G34404" s="1" t="s">
        <v>1950</v>
      </c>
      <c r="H34404" s="1" t="s">
        <v>24</v>
      </c>
      <c r="I34404" s="1" t="s">
        <v>20</v>
      </c>
      <c r="J34404" s="1" t="s">
        <v>48661</v>
      </c>
      <c r="K34404">
        <v>7150000</v>
      </c>
      <c r="L34404">
        <v>6600000</v>
      </c>
      <c r="M34404" s="2">
        <v>44067</v>
      </c>
      <c r="N34404">
        <v>2020</v>
      </c>
      <c r="O34404" s="1" t="s">
        <v>48412</v>
      </c>
      <c r="P34404" s="1" t="s">
        <v>10388</v>
      </c>
      <c r="Q34404">
        <v>6600000</v>
      </c>
      <c r="R34404" s="1" t="s">
        <v>21</v>
      </c>
    </row>
    <row r="34405" spans="1:18" x14ac:dyDescent="0.25">
      <c r="A34405" s="1" t="s">
        <v>48662</v>
      </c>
      <c r="B34405" s="1" t="s">
        <v>44912</v>
      </c>
      <c r="C34405" s="1" t="s">
        <v>18</v>
      </c>
      <c r="D34405" s="1" t="s">
        <v>145</v>
      </c>
      <c r="E34405">
        <v>201082</v>
      </c>
      <c r="F34405">
        <v>668</v>
      </c>
      <c r="G34405" s="1" t="s">
        <v>146</v>
      </c>
      <c r="H34405" s="1" t="s">
        <v>24</v>
      </c>
      <c r="I34405" s="1" t="s">
        <v>20</v>
      </c>
      <c r="J34405" s="1" t="s">
        <v>16795</v>
      </c>
      <c r="K34405">
        <v>4100000</v>
      </c>
      <c r="L34405">
        <v>2300000</v>
      </c>
      <c r="M34405" s="2">
        <v>44039</v>
      </c>
      <c r="N34405">
        <v>2020</v>
      </c>
      <c r="O34405" s="1" t="s">
        <v>1731</v>
      </c>
      <c r="P34405" s="1" t="s">
        <v>1732</v>
      </c>
      <c r="Q34405">
        <v>5000000</v>
      </c>
      <c r="R34405" s="1" t="s">
        <v>41</v>
      </c>
    </row>
    <row r="34406" spans="1:18" x14ac:dyDescent="0.25">
      <c r="A34406" s="1" t="s">
        <v>48662</v>
      </c>
      <c r="B34406" s="1" t="s">
        <v>44912</v>
      </c>
      <c r="C34406" s="1" t="s">
        <v>18</v>
      </c>
      <c r="D34406" s="1" t="s">
        <v>145</v>
      </c>
      <c r="E34406">
        <v>201082</v>
      </c>
      <c r="F34406">
        <v>668</v>
      </c>
      <c r="G34406" s="1" t="s">
        <v>146</v>
      </c>
      <c r="H34406" s="1" t="s">
        <v>24</v>
      </c>
      <c r="I34406" s="1" t="s">
        <v>20</v>
      </c>
      <c r="J34406" s="1" t="s">
        <v>16795</v>
      </c>
      <c r="K34406">
        <v>4100000</v>
      </c>
      <c r="L34406">
        <v>2300000</v>
      </c>
      <c r="M34406" s="2">
        <v>44039</v>
      </c>
      <c r="N34406">
        <v>2020</v>
      </c>
      <c r="O34406" s="1" t="s">
        <v>16796</v>
      </c>
      <c r="P34406" s="1" t="s">
        <v>16797</v>
      </c>
      <c r="Q34406">
        <v>2300000</v>
      </c>
      <c r="R34406" s="1" t="s">
        <v>21</v>
      </c>
    </row>
    <row r="34407" spans="1:18" x14ac:dyDescent="0.25">
      <c r="A34407" s="1" t="s">
        <v>48663</v>
      </c>
      <c r="B34407" s="1" t="s">
        <v>28544</v>
      </c>
      <c r="C34407" s="1" t="s">
        <v>18</v>
      </c>
      <c r="D34407" s="1" t="s">
        <v>1422</v>
      </c>
      <c r="E34407">
        <v>201097</v>
      </c>
      <c r="F34407">
        <v>683</v>
      </c>
      <c r="G34407" s="1" t="s">
        <v>1423</v>
      </c>
      <c r="H34407" s="1" t="s">
        <v>24</v>
      </c>
      <c r="I34407" s="1" t="s">
        <v>20</v>
      </c>
      <c r="J34407" s="1" t="s">
        <v>48664</v>
      </c>
      <c r="K34407">
        <v>37800000</v>
      </c>
      <c r="L34407">
        <v>37800000</v>
      </c>
      <c r="M34407" s="2">
        <v>43836</v>
      </c>
      <c r="N34407">
        <v>2020</v>
      </c>
      <c r="O34407" s="1" t="s">
        <v>12539</v>
      </c>
      <c r="P34407" s="1" t="s">
        <v>12540</v>
      </c>
      <c r="Q34407">
        <v>153038050</v>
      </c>
      <c r="R34407" s="1" t="s">
        <v>21</v>
      </c>
    </row>
    <row r="34408" spans="1:18" x14ac:dyDescent="0.25">
      <c r="A34408" s="1" t="s">
        <v>48665</v>
      </c>
      <c r="B34408" s="1" t="s">
        <v>41930</v>
      </c>
      <c r="C34408" s="1" t="s">
        <v>525</v>
      </c>
      <c r="D34408" s="1" t="s">
        <v>536</v>
      </c>
      <c r="E34408">
        <v>201076</v>
      </c>
      <c r="F34408">
        <v>662</v>
      </c>
      <c r="G34408" s="1" t="s">
        <v>537</v>
      </c>
      <c r="H34408" s="1" t="s">
        <v>24</v>
      </c>
      <c r="I34408" s="1" t="s">
        <v>20</v>
      </c>
      <c r="J34408" s="1" t="s">
        <v>48666</v>
      </c>
      <c r="K34408">
        <v>30000000</v>
      </c>
      <c r="L34408">
        <v>23000000</v>
      </c>
      <c r="M34408" s="2">
        <v>44053</v>
      </c>
      <c r="N34408">
        <v>2020</v>
      </c>
      <c r="O34408" s="1" t="s">
        <v>46629</v>
      </c>
      <c r="P34408" s="1" t="s">
        <v>46630</v>
      </c>
      <c r="Q34408">
        <v>30000000</v>
      </c>
      <c r="R34408" s="1" t="s">
        <v>41</v>
      </c>
    </row>
    <row r="34409" spans="1:18" x14ac:dyDescent="0.25">
      <c r="A34409" s="1" t="s">
        <v>48665</v>
      </c>
      <c r="B34409" s="1" t="s">
        <v>41930</v>
      </c>
      <c r="C34409" s="1" t="s">
        <v>525</v>
      </c>
      <c r="D34409" s="1" t="s">
        <v>536</v>
      </c>
      <c r="E34409">
        <v>201076</v>
      </c>
      <c r="F34409">
        <v>662</v>
      </c>
      <c r="G34409" s="1" t="s">
        <v>537</v>
      </c>
      <c r="H34409" s="1" t="s">
        <v>24</v>
      </c>
      <c r="I34409" s="1" t="s">
        <v>20</v>
      </c>
      <c r="J34409" s="1" t="s">
        <v>48666</v>
      </c>
      <c r="K34409">
        <v>30000000</v>
      </c>
      <c r="L34409">
        <v>23000000</v>
      </c>
      <c r="M34409" s="2">
        <v>44053</v>
      </c>
      <c r="N34409">
        <v>2020</v>
      </c>
      <c r="O34409" s="1" t="s">
        <v>47465</v>
      </c>
      <c r="P34409" s="1" t="s">
        <v>47466</v>
      </c>
      <c r="Q34409">
        <v>30000000</v>
      </c>
      <c r="R34409" s="1" t="s">
        <v>41</v>
      </c>
    </row>
    <row r="34410" spans="1:18" x14ac:dyDescent="0.25">
      <c r="A34410" s="1" t="s">
        <v>48665</v>
      </c>
      <c r="B34410" s="1" t="s">
        <v>41930</v>
      </c>
      <c r="C34410" s="1" t="s">
        <v>525</v>
      </c>
      <c r="D34410" s="1" t="s">
        <v>536</v>
      </c>
      <c r="E34410">
        <v>201076</v>
      </c>
      <c r="F34410">
        <v>662</v>
      </c>
      <c r="G34410" s="1" t="s">
        <v>537</v>
      </c>
      <c r="H34410" s="1" t="s">
        <v>24</v>
      </c>
      <c r="I34410" s="1" t="s">
        <v>20</v>
      </c>
      <c r="J34410" s="1" t="s">
        <v>48666</v>
      </c>
      <c r="K34410">
        <v>30000000</v>
      </c>
      <c r="L34410">
        <v>23000000</v>
      </c>
      <c r="M34410" s="2">
        <v>44053</v>
      </c>
      <c r="N34410">
        <v>2020</v>
      </c>
      <c r="O34410" s="1" t="s">
        <v>746</v>
      </c>
      <c r="P34410" s="1" t="s">
        <v>747</v>
      </c>
      <c r="Q34410">
        <v>23000000</v>
      </c>
      <c r="R34410" s="1" t="s">
        <v>21</v>
      </c>
    </row>
    <row r="34411" spans="1:18" x14ac:dyDescent="0.25">
      <c r="A34411" s="1" t="s">
        <v>48667</v>
      </c>
      <c r="B34411" s="1" t="s">
        <v>43524</v>
      </c>
      <c r="C34411" s="1" t="s">
        <v>18</v>
      </c>
      <c r="D34411" s="1" t="s">
        <v>1777</v>
      </c>
      <c r="E34411">
        <v>201084</v>
      </c>
      <c r="F34411">
        <v>670</v>
      </c>
      <c r="G34411" s="1" t="s">
        <v>1778</v>
      </c>
      <c r="H34411" s="1" t="s">
        <v>24</v>
      </c>
      <c r="I34411" s="1" t="s">
        <v>20</v>
      </c>
      <c r="J34411" s="1" t="s">
        <v>48668</v>
      </c>
      <c r="K34411">
        <v>2250000</v>
      </c>
      <c r="L34411">
        <v>2160000</v>
      </c>
      <c r="M34411" s="2">
        <v>44039</v>
      </c>
      <c r="N34411">
        <v>2020</v>
      </c>
      <c r="O34411" s="1" t="s">
        <v>8151</v>
      </c>
      <c r="P34411" s="1" t="s">
        <v>8152</v>
      </c>
      <c r="Q34411">
        <v>2160000</v>
      </c>
      <c r="R34411" s="1" t="s">
        <v>21</v>
      </c>
    </row>
    <row r="34412" spans="1:18" x14ac:dyDescent="0.25">
      <c r="A34412" s="1" t="s">
        <v>48669</v>
      </c>
      <c r="B34412" s="1" t="s">
        <v>43031</v>
      </c>
      <c r="C34412" s="1" t="s">
        <v>18</v>
      </c>
      <c r="D34412" s="1" t="s">
        <v>960</v>
      </c>
      <c r="E34412">
        <v>201154</v>
      </c>
      <c r="F34412">
        <v>740</v>
      </c>
      <c r="G34412" s="1" t="s">
        <v>961</v>
      </c>
      <c r="H34412" s="1" t="s">
        <v>24</v>
      </c>
      <c r="I34412" s="1" t="s">
        <v>20</v>
      </c>
      <c r="J34412" s="1" t="s">
        <v>48670</v>
      </c>
      <c r="K34412">
        <v>3090000</v>
      </c>
      <c r="L34412">
        <v>2100000</v>
      </c>
      <c r="M34412" s="2">
        <v>44043</v>
      </c>
      <c r="N34412">
        <v>2020</v>
      </c>
      <c r="O34412" s="1" t="s">
        <v>48084</v>
      </c>
      <c r="P34412" s="1" t="s">
        <v>48085</v>
      </c>
      <c r="Q34412">
        <v>2100000</v>
      </c>
      <c r="R34412" s="1" t="s">
        <v>21</v>
      </c>
    </row>
    <row r="34413" spans="1:18" x14ac:dyDescent="0.25">
      <c r="A34413" s="1" t="s">
        <v>48671</v>
      </c>
      <c r="B34413" s="1" t="s">
        <v>43031</v>
      </c>
      <c r="C34413" s="1" t="s">
        <v>18</v>
      </c>
      <c r="D34413" s="1" t="s">
        <v>960</v>
      </c>
      <c r="E34413">
        <v>601154</v>
      </c>
      <c r="F34413">
        <v>11882</v>
      </c>
      <c r="G34413" s="1" t="s">
        <v>4843</v>
      </c>
      <c r="H34413" s="1" t="s">
        <v>202</v>
      </c>
      <c r="I34413" s="1" t="s">
        <v>203</v>
      </c>
      <c r="J34413" s="1" t="s">
        <v>48672</v>
      </c>
      <c r="K34413">
        <v>3090000</v>
      </c>
      <c r="L34413">
        <v>2100000</v>
      </c>
      <c r="M34413" s="2">
        <v>44043</v>
      </c>
      <c r="N34413">
        <v>2020</v>
      </c>
      <c r="O34413" s="1" t="s">
        <v>48084</v>
      </c>
      <c r="P34413" s="1" t="s">
        <v>48085</v>
      </c>
      <c r="Q34413">
        <v>2100000</v>
      </c>
      <c r="R34413" s="1" t="s">
        <v>21</v>
      </c>
    </row>
    <row r="34414" spans="1:18" x14ac:dyDescent="0.25">
      <c r="A34414" s="1" t="s">
        <v>48673</v>
      </c>
      <c r="B34414" s="1" t="s">
        <v>42003</v>
      </c>
      <c r="C34414" s="1" t="s">
        <v>142</v>
      </c>
      <c r="D34414" s="1" t="s">
        <v>1358</v>
      </c>
      <c r="E34414">
        <v>201197</v>
      </c>
      <c r="F34414">
        <v>783</v>
      </c>
      <c r="G34414" s="1" t="s">
        <v>1359</v>
      </c>
      <c r="H34414" s="1" t="s">
        <v>24</v>
      </c>
      <c r="I34414" s="1" t="s">
        <v>20</v>
      </c>
      <c r="J34414" s="1" t="s">
        <v>48674</v>
      </c>
      <c r="K34414">
        <v>7895800</v>
      </c>
      <c r="L34414">
        <v>7887620</v>
      </c>
      <c r="M34414" s="2">
        <v>44053</v>
      </c>
      <c r="N34414">
        <v>2020</v>
      </c>
      <c r="O34414" s="1" t="s">
        <v>17479</v>
      </c>
      <c r="P34414" s="1" t="s">
        <v>17480</v>
      </c>
      <c r="Q34414">
        <v>7887620</v>
      </c>
      <c r="R34414" s="1" t="s">
        <v>21</v>
      </c>
    </row>
    <row r="34415" spans="1:18" x14ac:dyDescent="0.25">
      <c r="A34415" s="1" t="s">
        <v>48675</v>
      </c>
      <c r="B34415" s="1" t="s">
        <v>41918</v>
      </c>
      <c r="C34415" s="1" t="s">
        <v>755</v>
      </c>
      <c r="D34415" s="1" t="s">
        <v>1727</v>
      </c>
      <c r="E34415">
        <v>201106</v>
      </c>
      <c r="F34415">
        <v>692</v>
      </c>
      <c r="G34415" s="1" t="s">
        <v>1728</v>
      </c>
      <c r="H34415" s="1" t="s">
        <v>24</v>
      </c>
      <c r="I34415" s="1" t="s">
        <v>20</v>
      </c>
      <c r="J34415" s="1" t="s">
        <v>48676</v>
      </c>
      <c r="K34415">
        <v>7000000</v>
      </c>
      <c r="L34415">
        <v>8860000</v>
      </c>
      <c r="M34415" s="2">
        <v>44040</v>
      </c>
      <c r="N34415">
        <v>2020</v>
      </c>
      <c r="O34415" s="1" t="s">
        <v>48677</v>
      </c>
      <c r="P34415" s="1" t="s">
        <v>10890</v>
      </c>
      <c r="Q34415">
        <v>2210000</v>
      </c>
      <c r="R34415" s="1" t="s">
        <v>21</v>
      </c>
    </row>
    <row r="34416" spans="1:18" x14ac:dyDescent="0.25">
      <c r="A34416" s="1" t="s">
        <v>48675</v>
      </c>
      <c r="B34416" s="1" t="s">
        <v>41918</v>
      </c>
      <c r="C34416" s="1" t="s">
        <v>755</v>
      </c>
      <c r="D34416" s="1" t="s">
        <v>1727</v>
      </c>
      <c r="E34416">
        <v>201106</v>
      </c>
      <c r="F34416">
        <v>692</v>
      </c>
      <c r="G34416" s="1" t="s">
        <v>1728</v>
      </c>
      <c r="H34416" s="1" t="s">
        <v>24</v>
      </c>
      <c r="I34416" s="1" t="s">
        <v>20</v>
      </c>
      <c r="J34416" s="1" t="s">
        <v>48676</v>
      </c>
      <c r="K34416">
        <v>7000000</v>
      </c>
      <c r="L34416">
        <v>8860000</v>
      </c>
      <c r="M34416" s="2">
        <v>44040</v>
      </c>
      <c r="N34416">
        <v>2020</v>
      </c>
      <c r="O34416" s="1" t="s">
        <v>2813</v>
      </c>
      <c r="P34416" s="1" t="s">
        <v>2814</v>
      </c>
      <c r="Q34416">
        <v>2300000</v>
      </c>
      <c r="R34416" s="1" t="s">
        <v>21</v>
      </c>
    </row>
    <row r="34417" spans="1:18" x14ac:dyDescent="0.25">
      <c r="A34417" s="1" t="s">
        <v>48675</v>
      </c>
      <c r="B34417" s="1" t="s">
        <v>41918</v>
      </c>
      <c r="C34417" s="1" t="s">
        <v>755</v>
      </c>
      <c r="D34417" s="1" t="s">
        <v>1727</v>
      </c>
      <c r="E34417">
        <v>201106</v>
      </c>
      <c r="F34417">
        <v>692</v>
      </c>
      <c r="G34417" s="1" t="s">
        <v>1728</v>
      </c>
      <c r="H34417" s="1" t="s">
        <v>24</v>
      </c>
      <c r="I34417" s="1" t="s">
        <v>20</v>
      </c>
      <c r="J34417" s="1" t="s">
        <v>48676</v>
      </c>
      <c r="K34417">
        <v>7000000</v>
      </c>
      <c r="L34417">
        <v>8860000</v>
      </c>
      <c r="M34417" s="2">
        <v>44040</v>
      </c>
      <c r="N34417">
        <v>2020</v>
      </c>
      <c r="O34417" s="1" t="s">
        <v>8703</v>
      </c>
      <c r="P34417" s="1" t="s">
        <v>8704</v>
      </c>
      <c r="Q34417">
        <v>4350000</v>
      </c>
      <c r="R34417" s="1" t="s">
        <v>21</v>
      </c>
    </row>
    <row r="34418" spans="1:18" x14ac:dyDescent="0.25">
      <c r="A34418" s="1" t="s">
        <v>48680</v>
      </c>
      <c r="B34418" s="1" t="s">
        <v>41918</v>
      </c>
      <c r="C34418" s="1" t="s">
        <v>142</v>
      </c>
      <c r="D34418" s="1" t="s">
        <v>1374</v>
      </c>
      <c r="E34418">
        <v>201176</v>
      </c>
      <c r="F34418">
        <v>762</v>
      </c>
      <c r="G34418" s="1" t="s">
        <v>1375</v>
      </c>
      <c r="H34418" s="1" t="s">
        <v>24</v>
      </c>
      <c r="I34418" s="1" t="s">
        <v>20</v>
      </c>
      <c r="J34418" s="1" t="s">
        <v>48681</v>
      </c>
      <c r="K34418">
        <v>6000000</v>
      </c>
      <c r="L34418">
        <v>5387978</v>
      </c>
      <c r="M34418" s="2">
        <v>44067</v>
      </c>
      <c r="N34418">
        <v>2020</v>
      </c>
      <c r="O34418" s="1" t="s">
        <v>7630</v>
      </c>
      <c r="P34418" s="1" t="s">
        <v>7631</v>
      </c>
      <c r="Q34418">
        <v>5387978</v>
      </c>
      <c r="R34418" s="1" t="s">
        <v>21</v>
      </c>
    </row>
    <row r="34419" spans="1:18" x14ac:dyDescent="0.25">
      <c r="A34419" s="1" t="s">
        <v>48682</v>
      </c>
      <c r="B34419" s="1" t="s">
        <v>43524</v>
      </c>
      <c r="C34419" s="1" t="s">
        <v>18</v>
      </c>
      <c r="D34419" s="1" t="s">
        <v>223</v>
      </c>
      <c r="E34419">
        <v>201203</v>
      </c>
      <c r="F34419">
        <v>789</v>
      </c>
      <c r="G34419" s="1" t="s">
        <v>224</v>
      </c>
      <c r="H34419" s="1" t="s">
        <v>24</v>
      </c>
      <c r="I34419" s="1" t="s">
        <v>20</v>
      </c>
      <c r="J34419" s="1" t="s">
        <v>48683</v>
      </c>
      <c r="K34419">
        <v>5500000</v>
      </c>
      <c r="L34419">
        <v>5000000</v>
      </c>
      <c r="M34419" s="2">
        <v>44043</v>
      </c>
      <c r="N34419">
        <v>2020</v>
      </c>
      <c r="O34419" s="1" t="s">
        <v>4353</v>
      </c>
      <c r="P34419" s="1" t="s">
        <v>4354</v>
      </c>
      <c r="Q34419">
        <v>5000000</v>
      </c>
      <c r="R34419" s="1" t="s">
        <v>21</v>
      </c>
    </row>
    <row r="34420" spans="1:18" x14ac:dyDescent="0.25">
      <c r="A34420" s="1" t="s">
        <v>48684</v>
      </c>
      <c r="B34420" s="1" t="s">
        <v>44789</v>
      </c>
      <c r="C34420" s="1" t="s">
        <v>18</v>
      </c>
      <c r="D34420" s="1" t="s">
        <v>782</v>
      </c>
      <c r="E34420">
        <v>201040</v>
      </c>
      <c r="F34420">
        <v>625</v>
      </c>
      <c r="G34420" s="1" t="s">
        <v>783</v>
      </c>
      <c r="H34420" s="1" t="s">
        <v>24</v>
      </c>
      <c r="I34420" s="1" t="s">
        <v>20</v>
      </c>
      <c r="J34420" s="1" t="s">
        <v>48685</v>
      </c>
      <c r="K34420">
        <v>2208000</v>
      </c>
      <c r="L34420">
        <v>2208000</v>
      </c>
      <c r="M34420" s="2">
        <v>44048</v>
      </c>
      <c r="N34420">
        <v>2020</v>
      </c>
      <c r="O34420" s="1" t="s">
        <v>40856</v>
      </c>
      <c r="P34420" s="1" t="s">
        <v>40857</v>
      </c>
      <c r="Q34420">
        <v>2800000</v>
      </c>
      <c r="R34420" s="1" t="s">
        <v>21</v>
      </c>
    </row>
    <row r="34421" spans="1:18" x14ac:dyDescent="0.25">
      <c r="A34421" s="1" t="s">
        <v>48686</v>
      </c>
      <c r="B34421" s="1" t="s">
        <v>42504</v>
      </c>
      <c r="C34421" s="1" t="s">
        <v>18</v>
      </c>
      <c r="D34421" s="1" t="s">
        <v>1050</v>
      </c>
      <c r="E34421">
        <v>201041</v>
      </c>
      <c r="F34421">
        <v>626</v>
      </c>
      <c r="G34421" s="1" t="s">
        <v>1051</v>
      </c>
      <c r="H34421" s="1" t="s">
        <v>24</v>
      </c>
      <c r="I34421" s="1" t="s">
        <v>20</v>
      </c>
      <c r="J34421" s="1" t="s">
        <v>48687</v>
      </c>
      <c r="K34421">
        <v>29155000</v>
      </c>
      <c r="L34421">
        <v>24181650</v>
      </c>
      <c r="M34421" s="2">
        <v>44062</v>
      </c>
      <c r="N34421">
        <v>2020</v>
      </c>
      <c r="O34421" s="1" t="s">
        <v>11755</v>
      </c>
      <c r="P34421" s="1" t="s">
        <v>11756</v>
      </c>
      <c r="Q34421">
        <v>34255900</v>
      </c>
      <c r="R34421" s="1" t="s">
        <v>41</v>
      </c>
    </row>
    <row r="34422" spans="1:18" x14ac:dyDescent="0.25">
      <c r="A34422" s="1" t="s">
        <v>48686</v>
      </c>
      <c r="B34422" s="1" t="s">
        <v>42504</v>
      </c>
      <c r="C34422" s="1" t="s">
        <v>18</v>
      </c>
      <c r="D34422" s="1" t="s">
        <v>1050</v>
      </c>
      <c r="E34422">
        <v>201041</v>
      </c>
      <c r="F34422">
        <v>626</v>
      </c>
      <c r="G34422" s="1" t="s">
        <v>1051</v>
      </c>
      <c r="H34422" s="1" t="s">
        <v>24</v>
      </c>
      <c r="I34422" s="1" t="s">
        <v>20</v>
      </c>
      <c r="J34422" s="1" t="s">
        <v>48687</v>
      </c>
      <c r="K34422">
        <v>29155000</v>
      </c>
      <c r="L34422">
        <v>24181650</v>
      </c>
      <c r="M34422" s="2">
        <v>44062</v>
      </c>
      <c r="N34422">
        <v>2020</v>
      </c>
      <c r="O34422" s="1" t="s">
        <v>3579</v>
      </c>
      <c r="P34422" s="1" t="s">
        <v>3580</v>
      </c>
      <c r="Q34422">
        <v>25167000</v>
      </c>
      <c r="R34422" s="1" t="s">
        <v>21</v>
      </c>
    </row>
    <row r="34423" spans="1:18" x14ac:dyDescent="0.25">
      <c r="A34423" s="1" t="s">
        <v>48688</v>
      </c>
      <c r="B34423" s="1" t="s">
        <v>41918</v>
      </c>
      <c r="C34423" s="1" t="s">
        <v>184</v>
      </c>
      <c r="D34423" s="1" t="s">
        <v>471</v>
      </c>
      <c r="E34423">
        <v>301019</v>
      </c>
      <c r="F34423">
        <v>869</v>
      </c>
      <c r="G34423" s="1" t="s">
        <v>11834</v>
      </c>
      <c r="H34423" s="1" t="s">
        <v>256</v>
      </c>
      <c r="I34423" s="1" t="s">
        <v>203</v>
      </c>
      <c r="J34423" s="1" t="s">
        <v>36014</v>
      </c>
      <c r="K34423">
        <v>2100000</v>
      </c>
      <c r="L34423">
        <v>2100000</v>
      </c>
      <c r="M34423" s="2">
        <v>43990</v>
      </c>
      <c r="N34423">
        <v>2020</v>
      </c>
      <c r="O34423" s="1" t="s">
        <v>7199</v>
      </c>
      <c r="P34423" s="1" t="s">
        <v>7200</v>
      </c>
      <c r="Q34423">
        <v>2100000</v>
      </c>
      <c r="R34423" s="1" t="s">
        <v>21</v>
      </c>
    </row>
    <row r="34424" spans="1:18" x14ac:dyDescent="0.25">
      <c r="A34424" s="1" t="s">
        <v>48689</v>
      </c>
      <c r="B34424" s="1" t="s">
        <v>43000</v>
      </c>
      <c r="C34424" s="1" t="s">
        <v>525</v>
      </c>
      <c r="D34424" s="1" t="s">
        <v>861</v>
      </c>
      <c r="E34424">
        <v>201135</v>
      </c>
      <c r="F34424">
        <v>721</v>
      </c>
      <c r="G34424" s="1" t="s">
        <v>1706</v>
      </c>
      <c r="H34424" s="1" t="s">
        <v>24</v>
      </c>
      <c r="I34424" s="1" t="s">
        <v>20</v>
      </c>
      <c r="J34424" s="1" t="s">
        <v>48690</v>
      </c>
      <c r="K34424">
        <v>150000000</v>
      </c>
      <c r="L34424">
        <v>142470000</v>
      </c>
      <c r="M34424" s="2">
        <v>44021</v>
      </c>
      <c r="N34424">
        <v>2020</v>
      </c>
      <c r="O34424" s="1" t="s">
        <v>13212</v>
      </c>
      <c r="P34424" s="1" t="s">
        <v>13213</v>
      </c>
      <c r="Q34424">
        <v>150000000</v>
      </c>
      <c r="R34424" s="1" t="s">
        <v>21</v>
      </c>
    </row>
    <row r="34425" spans="1:18" x14ac:dyDescent="0.25">
      <c r="A34425" s="1" t="s">
        <v>48691</v>
      </c>
      <c r="B34425" s="1" t="s">
        <v>43156</v>
      </c>
      <c r="C34425" s="1" t="s">
        <v>18</v>
      </c>
      <c r="D34425" s="1" t="s">
        <v>672</v>
      </c>
      <c r="E34425">
        <v>201142</v>
      </c>
      <c r="F34425">
        <v>728</v>
      </c>
      <c r="G34425" s="1" t="s">
        <v>673</v>
      </c>
      <c r="H34425" s="1" t="s">
        <v>24</v>
      </c>
      <c r="I34425" s="1" t="s">
        <v>20</v>
      </c>
      <c r="J34425" s="1" t="s">
        <v>48692</v>
      </c>
      <c r="K34425">
        <v>12400000</v>
      </c>
      <c r="L34425">
        <v>10300000</v>
      </c>
      <c r="M34425" s="2">
        <v>44053</v>
      </c>
      <c r="N34425">
        <v>2020</v>
      </c>
      <c r="O34425" s="1" t="s">
        <v>48693</v>
      </c>
      <c r="P34425" s="1" t="s">
        <v>48694</v>
      </c>
      <c r="Q34425">
        <v>12966600</v>
      </c>
      <c r="R34425" s="1" t="s">
        <v>41</v>
      </c>
    </row>
    <row r="34426" spans="1:18" x14ac:dyDescent="0.25">
      <c r="A34426" s="1" t="s">
        <v>48691</v>
      </c>
      <c r="B34426" s="1" t="s">
        <v>43156</v>
      </c>
      <c r="C34426" s="1" t="s">
        <v>18</v>
      </c>
      <c r="D34426" s="1" t="s">
        <v>672</v>
      </c>
      <c r="E34426">
        <v>201142</v>
      </c>
      <c r="F34426">
        <v>728</v>
      </c>
      <c r="G34426" s="1" t="s">
        <v>673</v>
      </c>
      <c r="H34426" s="1" t="s">
        <v>24</v>
      </c>
      <c r="I34426" s="1" t="s">
        <v>20</v>
      </c>
      <c r="J34426" s="1" t="s">
        <v>48692</v>
      </c>
      <c r="K34426">
        <v>12400000</v>
      </c>
      <c r="L34426">
        <v>10300000</v>
      </c>
      <c r="M34426" s="2">
        <v>44053</v>
      </c>
      <c r="N34426">
        <v>2020</v>
      </c>
      <c r="O34426" s="1" t="s">
        <v>10633</v>
      </c>
      <c r="P34426" s="1" t="s">
        <v>10634</v>
      </c>
      <c r="Q34426">
        <v>11700000</v>
      </c>
      <c r="R34426" s="1" t="s">
        <v>41</v>
      </c>
    </row>
    <row r="34427" spans="1:18" x14ac:dyDescent="0.25">
      <c r="A34427" s="1" t="s">
        <v>48691</v>
      </c>
      <c r="B34427" s="1" t="s">
        <v>43156</v>
      </c>
      <c r="C34427" s="1" t="s">
        <v>18</v>
      </c>
      <c r="D34427" s="1" t="s">
        <v>672</v>
      </c>
      <c r="E34427">
        <v>201142</v>
      </c>
      <c r="F34427">
        <v>728</v>
      </c>
      <c r="G34427" s="1" t="s">
        <v>673</v>
      </c>
      <c r="H34427" s="1" t="s">
        <v>24</v>
      </c>
      <c r="I34427" s="1" t="s">
        <v>20</v>
      </c>
      <c r="J34427" s="1" t="s">
        <v>48692</v>
      </c>
      <c r="K34427">
        <v>12400000</v>
      </c>
      <c r="L34427">
        <v>10300000</v>
      </c>
      <c r="M34427" s="2">
        <v>44053</v>
      </c>
      <c r="N34427">
        <v>2020</v>
      </c>
      <c r="O34427" s="1" t="s">
        <v>670</v>
      </c>
      <c r="P34427" s="1" t="s">
        <v>671</v>
      </c>
      <c r="Q34427">
        <v>10400000</v>
      </c>
      <c r="R34427" s="1" t="s">
        <v>41</v>
      </c>
    </row>
    <row r="34428" spans="1:18" x14ac:dyDescent="0.25">
      <c r="A34428" s="1" t="s">
        <v>48691</v>
      </c>
      <c r="B34428" s="1" t="s">
        <v>43156</v>
      </c>
      <c r="C34428" s="1" t="s">
        <v>18</v>
      </c>
      <c r="D34428" s="1" t="s">
        <v>672</v>
      </c>
      <c r="E34428">
        <v>201142</v>
      </c>
      <c r="F34428">
        <v>728</v>
      </c>
      <c r="G34428" s="1" t="s">
        <v>673</v>
      </c>
      <c r="H34428" s="1" t="s">
        <v>24</v>
      </c>
      <c r="I34428" s="1" t="s">
        <v>20</v>
      </c>
      <c r="J34428" s="1" t="s">
        <v>48692</v>
      </c>
      <c r="K34428">
        <v>12400000</v>
      </c>
      <c r="L34428">
        <v>10300000</v>
      </c>
      <c r="M34428" s="2">
        <v>44053</v>
      </c>
      <c r="N34428">
        <v>2020</v>
      </c>
      <c r="O34428" s="1" t="s">
        <v>17238</v>
      </c>
      <c r="P34428" s="1" t="s">
        <v>17239</v>
      </c>
      <c r="Q34428">
        <v>12000000</v>
      </c>
      <c r="R34428" s="1" t="s">
        <v>41</v>
      </c>
    </row>
    <row r="34429" spans="1:18" x14ac:dyDescent="0.25">
      <c r="A34429" s="1" t="s">
        <v>48691</v>
      </c>
      <c r="B34429" s="1" t="s">
        <v>43156</v>
      </c>
      <c r="C34429" s="1" t="s">
        <v>18</v>
      </c>
      <c r="D34429" s="1" t="s">
        <v>672</v>
      </c>
      <c r="E34429">
        <v>201142</v>
      </c>
      <c r="F34429">
        <v>728</v>
      </c>
      <c r="G34429" s="1" t="s">
        <v>673</v>
      </c>
      <c r="H34429" s="1" t="s">
        <v>24</v>
      </c>
      <c r="I34429" s="1" t="s">
        <v>20</v>
      </c>
      <c r="J34429" s="1" t="s">
        <v>48692</v>
      </c>
      <c r="K34429">
        <v>12400000</v>
      </c>
      <c r="L34429">
        <v>10300000</v>
      </c>
      <c r="M34429" s="2">
        <v>44053</v>
      </c>
      <c r="N34429">
        <v>2020</v>
      </c>
      <c r="O34429" s="1" t="s">
        <v>9652</v>
      </c>
      <c r="P34429" s="1" t="s">
        <v>9653</v>
      </c>
      <c r="Q34429">
        <v>23000000</v>
      </c>
      <c r="R34429" s="1" t="s">
        <v>41</v>
      </c>
    </row>
    <row r="34430" spans="1:18" x14ac:dyDescent="0.25">
      <c r="A34430" s="1" t="s">
        <v>48691</v>
      </c>
      <c r="B34430" s="1" t="s">
        <v>43156</v>
      </c>
      <c r="C34430" s="1" t="s">
        <v>18</v>
      </c>
      <c r="D34430" s="1" t="s">
        <v>672</v>
      </c>
      <c r="E34430">
        <v>201142</v>
      </c>
      <c r="F34430">
        <v>728</v>
      </c>
      <c r="G34430" s="1" t="s">
        <v>673</v>
      </c>
      <c r="H34430" s="1" t="s">
        <v>24</v>
      </c>
      <c r="I34430" s="1" t="s">
        <v>20</v>
      </c>
      <c r="J34430" s="1" t="s">
        <v>48692</v>
      </c>
      <c r="K34430">
        <v>12400000</v>
      </c>
      <c r="L34430">
        <v>10300000</v>
      </c>
      <c r="M34430" s="2">
        <v>44053</v>
      </c>
      <c r="N34430">
        <v>2020</v>
      </c>
      <c r="O34430" s="1" t="s">
        <v>9362</v>
      </c>
      <c r="P34430" s="1" t="s">
        <v>9363</v>
      </c>
      <c r="Q34430">
        <v>10300000</v>
      </c>
      <c r="R34430" s="1" t="s">
        <v>21</v>
      </c>
    </row>
    <row r="34431" spans="1:18" x14ac:dyDescent="0.25">
      <c r="A34431" s="1" t="s">
        <v>48695</v>
      </c>
      <c r="B34431" s="1" t="s">
        <v>42330</v>
      </c>
      <c r="C34431" s="1" t="s">
        <v>125</v>
      </c>
      <c r="D34431" s="1" t="s">
        <v>2113</v>
      </c>
      <c r="E34431">
        <v>201132</v>
      </c>
      <c r="F34431">
        <v>718</v>
      </c>
      <c r="G34431" s="1" t="s">
        <v>2294</v>
      </c>
      <c r="H34431" s="1" t="s">
        <v>24</v>
      </c>
      <c r="I34431" s="1" t="s">
        <v>20</v>
      </c>
      <c r="J34431" s="1" t="s">
        <v>48696</v>
      </c>
      <c r="K34431">
        <v>3000000</v>
      </c>
      <c r="L34431">
        <v>2400000</v>
      </c>
      <c r="M34431" s="2">
        <v>44015</v>
      </c>
      <c r="N34431">
        <v>2020</v>
      </c>
      <c r="O34431" s="1" t="s">
        <v>48697</v>
      </c>
      <c r="P34431" s="1" t="s">
        <v>48698</v>
      </c>
      <c r="Q34431">
        <v>2820000</v>
      </c>
      <c r="R34431" s="1" t="s">
        <v>41</v>
      </c>
    </row>
    <row r="34432" spans="1:18" x14ac:dyDescent="0.25">
      <c r="A34432" s="1" t="s">
        <v>48695</v>
      </c>
      <c r="B34432" s="1" t="s">
        <v>42330</v>
      </c>
      <c r="C34432" s="1" t="s">
        <v>125</v>
      </c>
      <c r="D34432" s="1" t="s">
        <v>2113</v>
      </c>
      <c r="E34432">
        <v>201132</v>
      </c>
      <c r="F34432">
        <v>718</v>
      </c>
      <c r="G34432" s="1" t="s">
        <v>2294</v>
      </c>
      <c r="H34432" s="1" t="s">
        <v>24</v>
      </c>
      <c r="I34432" s="1" t="s">
        <v>20</v>
      </c>
      <c r="J34432" s="1" t="s">
        <v>48696</v>
      </c>
      <c r="K34432">
        <v>3000000</v>
      </c>
      <c r="L34432">
        <v>2400000</v>
      </c>
      <c r="M34432" s="2">
        <v>44015</v>
      </c>
      <c r="N34432">
        <v>2020</v>
      </c>
      <c r="O34432" s="1" t="s">
        <v>48699</v>
      </c>
      <c r="P34432" s="1" t="s">
        <v>48700</v>
      </c>
      <c r="Q34432">
        <v>2880000</v>
      </c>
      <c r="R34432" s="1" t="s">
        <v>41</v>
      </c>
    </row>
    <row r="34433" spans="1:18" x14ac:dyDescent="0.25">
      <c r="A34433" s="1" t="s">
        <v>48695</v>
      </c>
      <c r="B34433" s="1" t="s">
        <v>42330</v>
      </c>
      <c r="C34433" s="1" t="s">
        <v>125</v>
      </c>
      <c r="D34433" s="1" t="s">
        <v>2113</v>
      </c>
      <c r="E34433">
        <v>201132</v>
      </c>
      <c r="F34433">
        <v>718</v>
      </c>
      <c r="G34433" s="1" t="s">
        <v>2294</v>
      </c>
      <c r="H34433" s="1" t="s">
        <v>24</v>
      </c>
      <c r="I34433" s="1" t="s">
        <v>20</v>
      </c>
      <c r="J34433" s="1" t="s">
        <v>48696</v>
      </c>
      <c r="K34433">
        <v>3000000</v>
      </c>
      <c r="L34433">
        <v>2400000</v>
      </c>
      <c r="M34433" s="2">
        <v>44015</v>
      </c>
      <c r="N34433">
        <v>2020</v>
      </c>
      <c r="O34433" s="1" t="s">
        <v>48701</v>
      </c>
      <c r="P34433" s="1" t="s">
        <v>48702</v>
      </c>
      <c r="Q34433">
        <v>2400000</v>
      </c>
      <c r="R34433" s="1" t="s">
        <v>21</v>
      </c>
    </row>
    <row r="34434" spans="1:18" x14ac:dyDescent="0.25">
      <c r="A34434" s="1" t="s">
        <v>48703</v>
      </c>
      <c r="B34434" s="1" t="s">
        <v>42438</v>
      </c>
      <c r="C34434" s="1" t="s">
        <v>125</v>
      </c>
      <c r="D34434" s="1" t="s">
        <v>2113</v>
      </c>
      <c r="E34434">
        <v>201132</v>
      </c>
      <c r="F34434">
        <v>718</v>
      </c>
      <c r="G34434" s="1" t="s">
        <v>2294</v>
      </c>
      <c r="H34434" s="1" t="s">
        <v>24</v>
      </c>
      <c r="I34434" s="1" t="s">
        <v>20</v>
      </c>
      <c r="J34434" s="1" t="s">
        <v>48704</v>
      </c>
      <c r="K34434">
        <v>3000000</v>
      </c>
      <c r="L34434">
        <v>2700000</v>
      </c>
      <c r="M34434" s="2">
        <v>44015</v>
      </c>
      <c r="N34434">
        <v>2020</v>
      </c>
      <c r="O34434" s="1" t="s">
        <v>48699</v>
      </c>
      <c r="P34434" s="1" t="s">
        <v>48700</v>
      </c>
      <c r="Q34434">
        <v>2880000</v>
      </c>
      <c r="R34434" s="1" t="s">
        <v>41</v>
      </c>
    </row>
    <row r="34435" spans="1:18" x14ac:dyDescent="0.25">
      <c r="A34435" s="1" t="s">
        <v>48703</v>
      </c>
      <c r="B34435" s="1" t="s">
        <v>42438</v>
      </c>
      <c r="C34435" s="1" t="s">
        <v>125</v>
      </c>
      <c r="D34435" s="1" t="s">
        <v>2113</v>
      </c>
      <c r="E34435">
        <v>201132</v>
      </c>
      <c r="F34435">
        <v>718</v>
      </c>
      <c r="G34435" s="1" t="s">
        <v>2294</v>
      </c>
      <c r="H34435" s="1" t="s">
        <v>24</v>
      </c>
      <c r="I34435" s="1" t="s">
        <v>20</v>
      </c>
      <c r="J34435" s="1" t="s">
        <v>48704</v>
      </c>
      <c r="K34435">
        <v>3000000</v>
      </c>
      <c r="L34435">
        <v>2700000</v>
      </c>
      <c r="M34435" s="2">
        <v>44015</v>
      </c>
      <c r="N34435">
        <v>2020</v>
      </c>
      <c r="O34435" s="1" t="s">
        <v>48697</v>
      </c>
      <c r="P34435" s="1" t="s">
        <v>48698</v>
      </c>
      <c r="Q34435">
        <v>2820000</v>
      </c>
      <c r="R34435" s="1" t="s">
        <v>41</v>
      </c>
    </row>
    <row r="34436" spans="1:18" x14ac:dyDescent="0.25">
      <c r="A34436" s="1" t="s">
        <v>48703</v>
      </c>
      <c r="B34436" s="1" t="s">
        <v>42438</v>
      </c>
      <c r="C34436" s="1" t="s">
        <v>125</v>
      </c>
      <c r="D34436" s="1" t="s">
        <v>2113</v>
      </c>
      <c r="E34436">
        <v>201132</v>
      </c>
      <c r="F34436">
        <v>718</v>
      </c>
      <c r="G34436" s="1" t="s">
        <v>2294</v>
      </c>
      <c r="H34436" s="1" t="s">
        <v>24</v>
      </c>
      <c r="I34436" s="1" t="s">
        <v>20</v>
      </c>
      <c r="J34436" s="1" t="s">
        <v>48704</v>
      </c>
      <c r="K34436">
        <v>3000000</v>
      </c>
      <c r="L34436">
        <v>2700000</v>
      </c>
      <c r="M34436" s="2">
        <v>44015</v>
      </c>
      <c r="N34436">
        <v>2020</v>
      </c>
      <c r="O34436" s="1" t="s">
        <v>48701</v>
      </c>
      <c r="P34436" s="1" t="s">
        <v>48702</v>
      </c>
      <c r="Q34436">
        <v>2700000</v>
      </c>
      <c r="R34436" s="1" t="s">
        <v>21</v>
      </c>
    </row>
    <row r="34437" spans="1:18" x14ac:dyDescent="0.25">
      <c r="A34437" s="1" t="s">
        <v>48705</v>
      </c>
      <c r="B34437" s="1" t="s">
        <v>42672</v>
      </c>
      <c r="C34437" s="1" t="s">
        <v>525</v>
      </c>
      <c r="D34437" s="1" t="s">
        <v>1366</v>
      </c>
      <c r="E34437">
        <v>301062</v>
      </c>
      <c r="F34437">
        <v>15517</v>
      </c>
      <c r="G34437" s="1" t="s">
        <v>3858</v>
      </c>
      <c r="H34437" s="1" t="s">
        <v>202</v>
      </c>
      <c r="I34437" s="1" t="s">
        <v>203</v>
      </c>
      <c r="J34437" s="1" t="s">
        <v>48706</v>
      </c>
      <c r="K34437">
        <v>30000000</v>
      </c>
      <c r="L34437">
        <v>30000000</v>
      </c>
      <c r="M34437" s="2">
        <v>44057</v>
      </c>
      <c r="N34437">
        <v>2020</v>
      </c>
      <c r="O34437" s="1" t="s">
        <v>746</v>
      </c>
      <c r="P34437" s="1" t="s">
        <v>747</v>
      </c>
      <c r="Q34437">
        <v>23500000</v>
      </c>
      <c r="R34437" s="1" t="s">
        <v>41</v>
      </c>
    </row>
    <row r="34438" spans="1:18" x14ac:dyDescent="0.25">
      <c r="A34438" s="1" t="s">
        <v>48705</v>
      </c>
      <c r="B34438" s="1" t="s">
        <v>42672</v>
      </c>
      <c r="C34438" s="1" t="s">
        <v>525</v>
      </c>
      <c r="D34438" s="1" t="s">
        <v>1366</v>
      </c>
      <c r="E34438">
        <v>301062</v>
      </c>
      <c r="F34438">
        <v>15517</v>
      </c>
      <c r="G34438" s="1" t="s">
        <v>3858</v>
      </c>
      <c r="H34438" s="1" t="s">
        <v>202</v>
      </c>
      <c r="I34438" s="1" t="s">
        <v>203</v>
      </c>
      <c r="J34438" s="1" t="s">
        <v>48706</v>
      </c>
      <c r="K34438">
        <v>30000000</v>
      </c>
      <c r="L34438">
        <v>30000000</v>
      </c>
      <c r="M34438" s="2">
        <v>44057</v>
      </c>
      <c r="N34438">
        <v>2020</v>
      </c>
      <c r="O34438" s="1" t="s">
        <v>48707</v>
      </c>
      <c r="P34438" s="1" t="s">
        <v>48708</v>
      </c>
      <c r="Q34438">
        <v>24900000</v>
      </c>
      <c r="R34438" s="1" t="s">
        <v>41</v>
      </c>
    </row>
    <row r="34439" spans="1:18" x14ac:dyDescent="0.25">
      <c r="A34439" s="1" t="s">
        <v>48705</v>
      </c>
      <c r="B34439" s="1" t="s">
        <v>42672</v>
      </c>
      <c r="C34439" s="1" t="s">
        <v>525</v>
      </c>
      <c r="D34439" s="1" t="s">
        <v>1366</v>
      </c>
      <c r="E34439">
        <v>301062</v>
      </c>
      <c r="F34439">
        <v>15517</v>
      </c>
      <c r="G34439" s="1" t="s">
        <v>3858</v>
      </c>
      <c r="H34439" s="1" t="s">
        <v>202</v>
      </c>
      <c r="I34439" s="1" t="s">
        <v>203</v>
      </c>
      <c r="J34439" s="1" t="s">
        <v>48706</v>
      </c>
      <c r="K34439">
        <v>30000000</v>
      </c>
      <c r="L34439">
        <v>30000000</v>
      </c>
      <c r="M34439" s="2">
        <v>44057</v>
      </c>
      <c r="N34439">
        <v>2020</v>
      </c>
      <c r="O34439" s="1" t="s">
        <v>3375</v>
      </c>
      <c r="P34439" s="1" t="s">
        <v>3376</v>
      </c>
      <c r="Q34439">
        <v>29000000</v>
      </c>
      <c r="R34439" s="1" t="s">
        <v>41</v>
      </c>
    </row>
    <row r="34440" spans="1:18" x14ac:dyDescent="0.25">
      <c r="A34440" s="1" t="s">
        <v>48705</v>
      </c>
      <c r="B34440" s="1" t="s">
        <v>42672</v>
      </c>
      <c r="C34440" s="1" t="s">
        <v>525</v>
      </c>
      <c r="D34440" s="1" t="s">
        <v>1366</v>
      </c>
      <c r="E34440">
        <v>301062</v>
      </c>
      <c r="F34440">
        <v>15517</v>
      </c>
      <c r="G34440" s="1" t="s">
        <v>3858</v>
      </c>
      <c r="H34440" s="1" t="s">
        <v>202</v>
      </c>
      <c r="I34440" s="1" t="s">
        <v>203</v>
      </c>
      <c r="J34440" s="1" t="s">
        <v>48706</v>
      </c>
      <c r="K34440">
        <v>30000000</v>
      </c>
      <c r="L34440">
        <v>30000000</v>
      </c>
      <c r="M34440" s="2">
        <v>44057</v>
      </c>
      <c r="N34440">
        <v>2020</v>
      </c>
      <c r="O34440" s="1" t="s">
        <v>7343</v>
      </c>
      <c r="P34440" s="1" t="s">
        <v>7344</v>
      </c>
      <c r="Q34440">
        <v>22800000</v>
      </c>
      <c r="R34440" s="1" t="s">
        <v>21</v>
      </c>
    </row>
    <row r="34441" spans="1:18" x14ac:dyDescent="0.25">
      <c r="A34441" s="1" t="s">
        <v>48709</v>
      </c>
      <c r="B34441" s="1" t="s">
        <v>44452</v>
      </c>
      <c r="C34441" s="1" t="s">
        <v>525</v>
      </c>
      <c r="D34441" s="1" t="s">
        <v>1366</v>
      </c>
      <c r="E34441">
        <v>301062</v>
      </c>
      <c r="F34441">
        <v>15517</v>
      </c>
      <c r="G34441" s="1" t="s">
        <v>3858</v>
      </c>
      <c r="H34441" s="1" t="s">
        <v>202</v>
      </c>
      <c r="I34441" s="1" t="s">
        <v>203</v>
      </c>
      <c r="J34441" s="1" t="s">
        <v>48710</v>
      </c>
      <c r="K34441">
        <v>22500000</v>
      </c>
      <c r="L34441">
        <v>22500000</v>
      </c>
      <c r="M34441" s="2">
        <v>44050</v>
      </c>
      <c r="N34441">
        <v>2020</v>
      </c>
      <c r="O34441" s="1" t="s">
        <v>48711</v>
      </c>
      <c r="P34441" s="1" t="s">
        <v>48712</v>
      </c>
      <c r="Q34441">
        <v>18000000</v>
      </c>
      <c r="R34441" s="1" t="s">
        <v>41</v>
      </c>
    </row>
    <row r="34442" spans="1:18" x14ac:dyDescent="0.25">
      <c r="A34442" s="1" t="s">
        <v>48709</v>
      </c>
      <c r="B34442" s="1" t="s">
        <v>44452</v>
      </c>
      <c r="C34442" s="1" t="s">
        <v>525</v>
      </c>
      <c r="D34442" s="1" t="s">
        <v>1366</v>
      </c>
      <c r="E34442">
        <v>301062</v>
      </c>
      <c r="F34442">
        <v>15517</v>
      </c>
      <c r="G34442" s="1" t="s">
        <v>3858</v>
      </c>
      <c r="H34442" s="1" t="s">
        <v>202</v>
      </c>
      <c r="I34442" s="1" t="s">
        <v>203</v>
      </c>
      <c r="J34442" s="1" t="s">
        <v>48710</v>
      </c>
      <c r="K34442">
        <v>22500000</v>
      </c>
      <c r="L34442">
        <v>22500000</v>
      </c>
      <c r="M34442" s="2">
        <v>44050</v>
      </c>
      <c r="N34442">
        <v>2020</v>
      </c>
      <c r="O34442" s="1" t="s">
        <v>7343</v>
      </c>
      <c r="P34442" s="1" t="s">
        <v>7344</v>
      </c>
      <c r="Q34442">
        <v>22500000</v>
      </c>
      <c r="R34442" s="1" t="s">
        <v>41</v>
      </c>
    </row>
    <row r="34443" spans="1:18" x14ac:dyDescent="0.25">
      <c r="A34443" s="1" t="s">
        <v>48709</v>
      </c>
      <c r="B34443" s="1" t="s">
        <v>44452</v>
      </c>
      <c r="C34443" s="1" t="s">
        <v>525</v>
      </c>
      <c r="D34443" s="1" t="s">
        <v>1366</v>
      </c>
      <c r="E34443">
        <v>301062</v>
      </c>
      <c r="F34443">
        <v>15517</v>
      </c>
      <c r="G34443" s="1" t="s">
        <v>3858</v>
      </c>
      <c r="H34443" s="1" t="s">
        <v>202</v>
      </c>
      <c r="I34443" s="1" t="s">
        <v>203</v>
      </c>
      <c r="J34443" s="1" t="s">
        <v>48710</v>
      </c>
      <c r="K34443">
        <v>22500000</v>
      </c>
      <c r="L34443">
        <v>22500000</v>
      </c>
      <c r="M34443" s="2">
        <v>44050</v>
      </c>
      <c r="N34443">
        <v>2020</v>
      </c>
      <c r="O34443" s="1" t="s">
        <v>40381</v>
      </c>
      <c r="P34443" s="1" t="s">
        <v>40382</v>
      </c>
      <c r="Q34443">
        <v>21000000</v>
      </c>
      <c r="R34443" s="1" t="s">
        <v>41</v>
      </c>
    </row>
    <row r="34444" spans="1:18" x14ac:dyDescent="0.25">
      <c r="A34444" s="1" t="s">
        <v>48709</v>
      </c>
      <c r="B34444" s="1" t="s">
        <v>44452</v>
      </c>
      <c r="C34444" s="1" t="s">
        <v>525</v>
      </c>
      <c r="D34444" s="1" t="s">
        <v>1366</v>
      </c>
      <c r="E34444">
        <v>301062</v>
      </c>
      <c r="F34444">
        <v>15517</v>
      </c>
      <c r="G34444" s="1" t="s">
        <v>3858</v>
      </c>
      <c r="H34444" s="1" t="s">
        <v>202</v>
      </c>
      <c r="I34444" s="1" t="s">
        <v>203</v>
      </c>
      <c r="J34444" s="1" t="s">
        <v>48710</v>
      </c>
      <c r="K34444">
        <v>22500000</v>
      </c>
      <c r="L34444">
        <v>22500000</v>
      </c>
      <c r="M34444" s="2">
        <v>44050</v>
      </c>
      <c r="N34444">
        <v>2020</v>
      </c>
      <c r="O34444" s="1" t="s">
        <v>48713</v>
      </c>
      <c r="P34444" s="1" t="s">
        <v>48714</v>
      </c>
      <c r="Q34444">
        <v>30000000</v>
      </c>
      <c r="R34444" s="1" t="s">
        <v>41</v>
      </c>
    </row>
    <row r="34445" spans="1:18" x14ac:dyDescent="0.25">
      <c r="A34445" s="1" t="s">
        <v>48709</v>
      </c>
      <c r="B34445" s="1" t="s">
        <v>44452</v>
      </c>
      <c r="C34445" s="1" t="s">
        <v>525</v>
      </c>
      <c r="D34445" s="1" t="s">
        <v>1366</v>
      </c>
      <c r="E34445">
        <v>301062</v>
      </c>
      <c r="F34445">
        <v>15517</v>
      </c>
      <c r="G34445" s="1" t="s">
        <v>3858</v>
      </c>
      <c r="H34445" s="1" t="s">
        <v>202</v>
      </c>
      <c r="I34445" s="1" t="s">
        <v>203</v>
      </c>
      <c r="J34445" s="1" t="s">
        <v>48710</v>
      </c>
      <c r="K34445">
        <v>22500000</v>
      </c>
      <c r="L34445">
        <v>22500000</v>
      </c>
      <c r="M34445" s="2">
        <v>44050</v>
      </c>
      <c r="N34445">
        <v>2020</v>
      </c>
      <c r="O34445" s="1" t="s">
        <v>48474</v>
      </c>
      <c r="P34445" s="1" t="s">
        <v>48475</v>
      </c>
      <c r="Q34445">
        <v>28000000</v>
      </c>
      <c r="R34445" s="1" t="s">
        <v>41</v>
      </c>
    </row>
    <row r="34446" spans="1:18" x14ac:dyDescent="0.25">
      <c r="A34446" s="1" t="s">
        <v>48709</v>
      </c>
      <c r="B34446" s="1" t="s">
        <v>44452</v>
      </c>
      <c r="C34446" s="1" t="s">
        <v>525</v>
      </c>
      <c r="D34446" s="1" t="s">
        <v>1366</v>
      </c>
      <c r="E34446">
        <v>301062</v>
      </c>
      <c r="F34446">
        <v>15517</v>
      </c>
      <c r="G34446" s="1" t="s">
        <v>3858</v>
      </c>
      <c r="H34446" s="1" t="s">
        <v>202</v>
      </c>
      <c r="I34446" s="1" t="s">
        <v>203</v>
      </c>
      <c r="J34446" s="1" t="s">
        <v>48710</v>
      </c>
      <c r="K34446">
        <v>22500000</v>
      </c>
      <c r="L34446">
        <v>22500000</v>
      </c>
      <c r="M34446" s="2">
        <v>44050</v>
      </c>
      <c r="N34446">
        <v>2020</v>
      </c>
      <c r="O34446" s="1" t="s">
        <v>48715</v>
      </c>
      <c r="P34446" s="1" t="s">
        <v>48716</v>
      </c>
      <c r="Q34446">
        <v>22000000</v>
      </c>
      <c r="R34446" s="1" t="s">
        <v>41</v>
      </c>
    </row>
    <row r="34447" spans="1:18" x14ac:dyDescent="0.25">
      <c r="A34447" s="1" t="s">
        <v>48709</v>
      </c>
      <c r="B34447" s="1" t="s">
        <v>44452</v>
      </c>
      <c r="C34447" s="1" t="s">
        <v>525</v>
      </c>
      <c r="D34447" s="1" t="s">
        <v>1366</v>
      </c>
      <c r="E34447">
        <v>301062</v>
      </c>
      <c r="F34447">
        <v>15517</v>
      </c>
      <c r="G34447" s="1" t="s">
        <v>3858</v>
      </c>
      <c r="H34447" s="1" t="s">
        <v>202</v>
      </c>
      <c r="I34447" s="1" t="s">
        <v>203</v>
      </c>
      <c r="J34447" s="1" t="s">
        <v>48710</v>
      </c>
      <c r="K34447">
        <v>22500000</v>
      </c>
      <c r="L34447">
        <v>22500000</v>
      </c>
      <c r="M34447" s="2">
        <v>44050</v>
      </c>
      <c r="N34447">
        <v>2020</v>
      </c>
      <c r="O34447" s="1" t="s">
        <v>48707</v>
      </c>
      <c r="P34447" s="1" t="s">
        <v>48708</v>
      </c>
      <c r="Q34447">
        <v>20000000</v>
      </c>
      <c r="R34447" s="1" t="s">
        <v>41</v>
      </c>
    </row>
    <row r="34448" spans="1:18" x14ac:dyDescent="0.25">
      <c r="A34448" s="1" t="s">
        <v>48709</v>
      </c>
      <c r="B34448" s="1" t="s">
        <v>44452</v>
      </c>
      <c r="C34448" s="1" t="s">
        <v>525</v>
      </c>
      <c r="D34448" s="1" t="s">
        <v>1366</v>
      </c>
      <c r="E34448">
        <v>301062</v>
      </c>
      <c r="F34448">
        <v>15517</v>
      </c>
      <c r="G34448" s="1" t="s">
        <v>3858</v>
      </c>
      <c r="H34448" s="1" t="s">
        <v>202</v>
      </c>
      <c r="I34448" s="1" t="s">
        <v>203</v>
      </c>
      <c r="J34448" s="1" t="s">
        <v>48710</v>
      </c>
      <c r="K34448">
        <v>22500000</v>
      </c>
      <c r="L34448">
        <v>22500000</v>
      </c>
      <c r="M34448" s="2">
        <v>44050</v>
      </c>
      <c r="N34448">
        <v>2020</v>
      </c>
      <c r="O34448" s="1" t="s">
        <v>48717</v>
      </c>
      <c r="P34448" s="1" t="s">
        <v>48718</v>
      </c>
      <c r="Q34448">
        <v>19500000</v>
      </c>
      <c r="R34448" s="1" t="s">
        <v>41</v>
      </c>
    </row>
    <row r="34449" spans="1:18" x14ac:dyDescent="0.25">
      <c r="A34449" s="1" t="s">
        <v>48709</v>
      </c>
      <c r="B34449" s="1" t="s">
        <v>44452</v>
      </c>
      <c r="C34449" s="1" t="s">
        <v>525</v>
      </c>
      <c r="D34449" s="1" t="s">
        <v>1366</v>
      </c>
      <c r="E34449">
        <v>301062</v>
      </c>
      <c r="F34449">
        <v>15517</v>
      </c>
      <c r="G34449" s="1" t="s">
        <v>3858</v>
      </c>
      <c r="H34449" s="1" t="s">
        <v>202</v>
      </c>
      <c r="I34449" s="1" t="s">
        <v>203</v>
      </c>
      <c r="J34449" s="1" t="s">
        <v>48710</v>
      </c>
      <c r="K34449">
        <v>22500000</v>
      </c>
      <c r="L34449">
        <v>22500000</v>
      </c>
      <c r="M34449" s="2">
        <v>44050</v>
      </c>
      <c r="N34449">
        <v>2020</v>
      </c>
      <c r="O34449" s="1" t="s">
        <v>47885</v>
      </c>
      <c r="P34449" s="1" t="s">
        <v>47886</v>
      </c>
      <c r="Q34449">
        <v>25000000</v>
      </c>
      <c r="R34449" s="1" t="s">
        <v>41</v>
      </c>
    </row>
    <row r="34450" spans="1:18" x14ac:dyDescent="0.25">
      <c r="A34450" s="1" t="s">
        <v>48709</v>
      </c>
      <c r="B34450" s="1" t="s">
        <v>44452</v>
      </c>
      <c r="C34450" s="1" t="s">
        <v>525</v>
      </c>
      <c r="D34450" s="1" t="s">
        <v>1366</v>
      </c>
      <c r="E34450">
        <v>301062</v>
      </c>
      <c r="F34450">
        <v>15517</v>
      </c>
      <c r="G34450" s="1" t="s">
        <v>3858</v>
      </c>
      <c r="H34450" s="1" t="s">
        <v>202</v>
      </c>
      <c r="I34450" s="1" t="s">
        <v>203</v>
      </c>
      <c r="J34450" s="1" t="s">
        <v>48710</v>
      </c>
      <c r="K34450">
        <v>22500000</v>
      </c>
      <c r="L34450">
        <v>22500000</v>
      </c>
      <c r="M34450" s="2">
        <v>44050</v>
      </c>
      <c r="N34450">
        <v>2020</v>
      </c>
      <c r="O34450" s="1" t="s">
        <v>40397</v>
      </c>
      <c r="P34450" s="1" t="s">
        <v>40398</v>
      </c>
      <c r="Q34450">
        <v>18800000</v>
      </c>
      <c r="R34450" s="1" t="s">
        <v>41</v>
      </c>
    </row>
    <row r="34451" spans="1:18" x14ac:dyDescent="0.25">
      <c r="A34451" s="1" t="s">
        <v>48709</v>
      </c>
      <c r="B34451" s="1" t="s">
        <v>44452</v>
      </c>
      <c r="C34451" s="1" t="s">
        <v>525</v>
      </c>
      <c r="D34451" s="1" t="s">
        <v>1366</v>
      </c>
      <c r="E34451">
        <v>301062</v>
      </c>
      <c r="F34451">
        <v>15517</v>
      </c>
      <c r="G34451" s="1" t="s">
        <v>3858</v>
      </c>
      <c r="H34451" s="1" t="s">
        <v>202</v>
      </c>
      <c r="I34451" s="1" t="s">
        <v>203</v>
      </c>
      <c r="J34451" s="1" t="s">
        <v>48710</v>
      </c>
      <c r="K34451">
        <v>22500000</v>
      </c>
      <c r="L34451">
        <v>22500000</v>
      </c>
      <c r="M34451" s="2">
        <v>44050</v>
      </c>
      <c r="N34451">
        <v>2020</v>
      </c>
      <c r="O34451" s="1" t="s">
        <v>746</v>
      </c>
      <c r="P34451" s="1" t="s">
        <v>747</v>
      </c>
      <c r="Q34451">
        <v>19000000</v>
      </c>
      <c r="R34451" s="1" t="s">
        <v>21</v>
      </c>
    </row>
    <row r="34452" spans="1:18" x14ac:dyDescent="0.25">
      <c r="A34452" s="1" t="s">
        <v>48719</v>
      </c>
      <c r="B34452" s="1" t="s">
        <v>42988</v>
      </c>
      <c r="C34452" s="1" t="s">
        <v>142</v>
      </c>
      <c r="D34452" s="1" t="s">
        <v>1168</v>
      </c>
      <c r="E34452">
        <v>201108</v>
      </c>
      <c r="F34452">
        <v>694</v>
      </c>
      <c r="G34452" s="1" t="s">
        <v>1169</v>
      </c>
      <c r="H34452" s="1" t="s">
        <v>24</v>
      </c>
      <c r="I34452" s="1" t="s">
        <v>20</v>
      </c>
      <c r="J34452" s="1" t="s">
        <v>48720</v>
      </c>
      <c r="K34452">
        <v>25000000</v>
      </c>
      <c r="L34452">
        <v>22031708</v>
      </c>
      <c r="M34452" s="2">
        <v>44099</v>
      </c>
      <c r="N34452">
        <v>2020</v>
      </c>
      <c r="O34452" s="1" t="s">
        <v>4389</v>
      </c>
      <c r="P34452" s="1" t="s">
        <v>4390</v>
      </c>
      <c r="Q34452">
        <v>23373301</v>
      </c>
      <c r="R34452" s="1" t="s">
        <v>41</v>
      </c>
    </row>
    <row r="34453" spans="1:18" x14ac:dyDescent="0.25">
      <c r="A34453" s="1" t="s">
        <v>48719</v>
      </c>
      <c r="B34453" s="1" t="s">
        <v>42988</v>
      </c>
      <c r="C34453" s="1" t="s">
        <v>142</v>
      </c>
      <c r="D34453" s="1" t="s">
        <v>1168</v>
      </c>
      <c r="E34453">
        <v>201108</v>
      </c>
      <c r="F34453">
        <v>694</v>
      </c>
      <c r="G34453" s="1" t="s">
        <v>1169</v>
      </c>
      <c r="H34453" s="1" t="s">
        <v>24</v>
      </c>
      <c r="I34453" s="1" t="s">
        <v>20</v>
      </c>
      <c r="J34453" s="1" t="s">
        <v>48720</v>
      </c>
      <c r="K34453">
        <v>25000000</v>
      </c>
      <c r="L34453">
        <v>22031708</v>
      </c>
      <c r="M34453" s="2">
        <v>44099</v>
      </c>
      <c r="N34453">
        <v>2020</v>
      </c>
      <c r="O34453" s="1" t="s">
        <v>2570</v>
      </c>
      <c r="P34453" s="1" t="s">
        <v>2571</v>
      </c>
      <c r="Q34453">
        <v>22031708</v>
      </c>
      <c r="R34453" s="1" t="s">
        <v>21</v>
      </c>
    </row>
    <row r="34454" spans="1:18" x14ac:dyDescent="0.25">
      <c r="A34454" s="1" t="s">
        <v>48723</v>
      </c>
      <c r="B34454" s="1" t="s">
        <v>43523</v>
      </c>
      <c r="C34454" s="1" t="s">
        <v>18</v>
      </c>
      <c r="D34454" s="1" t="s">
        <v>523</v>
      </c>
      <c r="E34454">
        <v>201156</v>
      </c>
      <c r="F34454">
        <v>742</v>
      </c>
      <c r="G34454" s="1" t="s">
        <v>524</v>
      </c>
      <c r="H34454" s="1" t="s">
        <v>24</v>
      </c>
      <c r="I34454" s="1" t="s">
        <v>20</v>
      </c>
      <c r="J34454" s="1" t="s">
        <v>48724</v>
      </c>
      <c r="K34454">
        <v>10000000</v>
      </c>
      <c r="L34454">
        <v>7540000</v>
      </c>
      <c r="M34454" s="2">
        <v>44053</v>
      </c>
      <c r="N34454">
        <v>2020</v>
      </c>
      <c r="O34454" s="1" t="s">
        <v>15880</v>
      </c>
      <c r="P34454" s="1" t="s">
        <v>15881</v>
      </c>
      <c r="Q34454">
        <v>1500000</v>
      </c>
      <c r="R34454" s="1" t="s">
        <v>21</v>
      </c>
    </row>
    <row r="34455" spans="1:18" x14ac:dyDescent="0.25">
      <c r="A34455" s="1" t="s">
        <v>48723</v>
      </c>
      <c r="B34455" s="1" t="s">
        <v>43523</v>
      </c>
      <c r="C34455" s="1" t="s">
        <v>18</v>
      </c>
      <c r="D34455" s="1" t="s">
        <v>523</v>
      </c>
      <c r="E34455">
        <v>201156</v>
      </c>
      <c r="F34455">
        <v>742</v>
      </c>
      <c r="G34455" s="1" t="s">
        <v>524</v>
      </c>
      <c r="H34455" s="1" t="s">
        <v>24</v>
      </c>
      <c r="I34455" s="1" t="s">
        <v>20</v>
      </c>
      <c r="J34455" s="1" t="s">
        <v>48724</v>
      </c>
      <c r="K34455">
        <v>10000000</v>
      </c>
      <c r="L34455">
        <v>7540000</v>
      </c>
      <c r="M34455" s="2">
        <v>44053</v>
      </c>
      <c r="N34455">
        <v>2020</v>
      </c>
      <c r="O34455" s="1" t="s">
        <v>22718</v>
      </c>
      <c r="P34455" s="1" t="s">
        <v>22719</v>
      </c>
      <c r="Q34455">
        <v>1795000</v>
      </c>
      <c r="R34455" s="1" t="s">
        <v>21</v>
      </c>
    </row>
    <row r="34456" spans="1:18" x14ac:dyDescent="0.25">
      <c r="A34456" s="1" t="s">
        <v>48723</v>
      </c>
      <c r="B34456" s="1" t="s">
        <v>43523</v>
      </c>
      <c r="C34456" s="1" t="s">
        <v>18</v>
      </c>
      <c r="D34456" s="1" t="s">
        <v>523</v>
      </c>
      <c r="E34456">
        <v>201156</v>
      </c>
      <c r="F34456">
        <v>742</v>
      </c>
      <c r="G34456" s="1" t="s">
        <v>524</v>
      </c>
      <c r="H34456" s="1" t="s">
        <v>24</v>
      </c>
      <c r="I34456" s="1" t="s">
        <v>20</v>
      </c>
      <c r="J34456" s="1" t="s">
        <v>48724</v>
      </c>
      <c r="K34456">
        <v>10000000</v>
      </c>
      <c r="L34456">
        <v>7540000</v>
      </c>
      <c r="M34456" s="2">
        <v>44053</v>
      </c>
      <c r="N34456">
        <v>2020</v>
      </c>
      <c r="O34456" s="1" t="s">
        <v>9637</v>
      </c>
      <c r="P34456" s="1" t="s">
        <v>9638</v>
      </c>
      <c r="Q34456">
        <v>2595000</v>
      </c>
      <c r="R34456" s="1" t="s">
        <v>21</v>
      </c>
    </row>
    <row r="34457" spans="1:18" x14ac:dyDescent="0.25">
      <c r="A34457" s="1" t="s">
        <v>48723</v>
      </c>
      <c r="B34457" s="1" t="s">
        <v>43523</v>
      </c>
      <c r="C34457" s="1" t="s">
        <v>18</v>
      </c>
      <c r="D34457" s="1" t="s">
        <v>523</v>
      </c>
      <c r="E34457">
        <v>201156</v>
      </c>
      <c r="F34457">
        <v>742</v>
      </c>
      <c r="G34457" s="1" t="s">
        <v>524</v>
      </c>
      <c r="H34457" s="1" t="s">
        <v>24</v>
      </c>
      <c r="I34457" s="1" t="s">
        <v>20</v>
      </c>
      <c r="J34457" s="1" t="s">
        <v>48724</v>
      </c>
      <c r="K34457">
        <v>10000000</v>
      </c>
      <c r="L34457">
        <v>7540000</v>
      </c>
      <c r="M34457" s="2">
        <v>44053</v>
      </c>
      <c r="N34457">
        <v>2020</v>
      </c>
      <c r="O34457" s="1" t="s">
        <v>15882</v>
      </c>
      <c r="P34457" s="1" t="s">
        <v>15883</v>
      </c>
      <c r="Q34457">
        <v>750000</v>
      </c>
      <c r="R34457" s="1" t="s">
        <v>21</v>
      </c>
    </row>
    <row r="34458" spans="1:18" x14ac:dyDescent="0.25">
      <c r="A34458" s="1" t="s">
        <v>48723</v>
      </c>
      <c r="B34458" s="1" t="s">
        <v>43523</v>
      </c>
      <c r="C34458" s="1" t="s">
        <v>18</v>
      </c>
      <c r="D34458" s="1" t="s">
        <v>523</v>
      </c>
      <c r="E34458">
        <v>201156</v>
      </c>
      <c r="F34458">
        <v>742</v>
      </c>
      <c r="G34458" s="1" t="s">
        <v>524</v>
      </c>
      <c r="H34458" s="1" t="s">
        <v>24</v>
      </c>
      <c r="I34458" s="1" t="s">
        <v>20</v>
      </c>
      <c r="J34458" s="1" t="s">
        <v>48724</v>
      </c>
      <c r="K34458">
        <v>10000000</v>
      </c>
      <c r="L34458">
        <v>7540000</v>
      </c>
      <c r="M34458" s="2">
        <v>44053</v>
      </c>
      <c r="N34458">
        <v>2020</v>
      </c>
      <c r="O34458" s="1" t="s">
        <v>15878</v>
      </c>
      <c r="P34458" s="1" t="s">
        <v>15879</v>
      </c>
      <c r="Q34458">
        <v>900000</v>
      </c>
      <c r="R34458" s="1" t="s">
        <v>21</v>
      </c>
    </row>
    <row r="34459" spans="1:18" x14ac:dyDescent="0.25">
      <c r="A34459" s="1" t="s">
        <v>48725</v>
      </c>
      <c r="B34459" s="1" t="s">
        <v>43524</v>
      </c>
      <c r="C34459" s="1" t="s">
        <v>18</v>
      </c>
      <c r="D34459" s="1" t="s">
        <v>523</v>
      </c>
      <c r="E34459">
        <v>201156</v>
      </c>
      <c r="F34459">
        <v>742</v>
      </c>
      <c r="G34459" s="1" t="s">
        <v>524</v>
      </c>
      <c r="H34459" s="1" t="s">
        <v>24</v>
      </c>
      <c r="I34459" s="1" t="s">
        <v>20</v>
      </c>
      <c r="J34459" s="1" t="s">
        <v>48726</v>
      </c>
      <c r="K34459">
        <v>7000000</v>
      </c>
      <c r="L34459">
        <v>1768750</v>
      </c>
      <c r="M34459" s="2">
        <v>44053</v>
      </c>
      <c r="N34459">
        <v>2020</v>
      </c>
      <c r="O34459" s="1" t="s">
        <v>4054</v>
      </c>
      <c r="P34459" s="1" t="s">
        <v>4055</v>
      </c>
      <c r="Q34459">
        <v>1128500</v>
      </c>
      <c r="R34459" s="1" t="s">
        <v>21</v>
      </c>
    </row>
    <row r="34460" spans="1:18" x14ac:dyDescent="0.25">
      <c r="A34460" s="1" t="s">
        <v>48725</v>
      </c>
      <c r="B34460" s="1" t="s">
        <v>43524</v>
      </c>
      <c r="C34460" s="1" t="s">
        <v>18</v>
      </c>
      <c r="D34460" s="1" t="s">
        <v>523</v>
      </c>
      <c r="E34460">
        <v>201156</v>
      </c>
      <c r="F34460">
        <v>742</v>
      </c>
      <c r="G34460" s="1" t="s">
        <v>524</v>
      </c>
      <c r="H34460" s="1" t="s">
        <v>24</v>
      </c>
      <c r="I34460" s="1" t="s">
        <v>20</v>
      </c>
      <c r="J34460" s="1" t="s">
        <v>48726</v>
      </c>
      <c r="K34460">
        <v>7000000</v>
      </c>
      <c r="L34460">
        <v>1768750</v>
      </c>
      <c r="M34460" s="2">
        <v>44053</v>
      </c>
      <c r="N34460">
        <v>2020</v>
      </c>
      <c r="O34460" s="1" t="s">
        <v>48727</v>
      </c>
      <c r="P34460" s="1" t="s">
        <v>48728</v>
      </c>
      <c r="Q34460">
        <v>640250</v>
      </c>
      <c r="R34460" s="1" t="s">
        <v>21</v>
      </c>
    </row>
    <row r="34461" spans="1:18" x14ac:dyDescent="0.25">
      <c r="A34461" s="1" t="s">
        <v>48729</v>
      </c>
      <c r="B34461" s="1" t="s">
        <v>43156</v>
      </c>
      <c r="C34461" s="1" t="s">
        <v>18</v>
      </c>
      <c r="D34461" s="1" t="s">
        <v>523</v>
      </c>
      <c r="E34461">
        <v>201156</v>
      </c>
      <c r="F34461">
        <v>742</v>
      </c>
      <c r="G34461" s="1" t="s">
        <v>524</v>
      </c>
      <c r="H34461" s="1" t="s">
        <v>24</v>
      </c>
      <c r="I34461" s="1" t="s">
        <v>20</v>
      </c>
      <c r="J34461" s="1" t="s">
        <v>48730</v>
      </c>
      <c r="K34461">
        <v>22000000</v>
      </c>
      <c r="L34461">
        <v>18240040</v>
      </c>
      <c r="M34461" s="2">
        <v>44042</v>
      </c>
      <c r="N34461">
        <v>2020</v>
      </c>
      <c r="O34461" s="1" t="s">
        <v>47329</v>
      </c>
      <c r="P34461" s="1" t="s">
        <v>47330</v>
      </c>
      <c r="Q34461">
        <v>9059920</v>
      </c>
      <c r="R34461" s="1" t="s">
        <v>21</v>
      </c>
    </row>
    <row r="34462" spans="1:18" x14ac:dyDescent="0.25">
      <c r="A34462" s="1" t="s">
        <v>48729</v>
      </c>
      <c r="B34462" s="1" t="s">
        <v>43156</v>
      </c>
      <c r="C34462" s="1" t="s">
        <v>18</v>
      </c>
      <c r="D34462" s="1" t="s">
        <v>523</v>
      </c>
      <c r="E34462">
        <v>201156</v>
      </c>
      <c r="F34462">
        <v>742</v>
      </c>
      <c r="G34462" s="1" t="s">
        <v>524</v>
      </c>
      <c r="H34462" s="1" t="s">
        <v>24</v>
      </c>
      <c r="I34462" s="1" t="s">
        <v>20</v>
      </c>
      <c r="J34462" s="1" t="s">
        <v>48730</v>
      </c>
      <c r="K34462">
        <v>22000000</v>
      </c>
      <c r="L34462">
        <v>18240040</v>
      </c>
      <c r="M34462" s="2">
        <v>44042</v>
      </c>
      <c r="N34462">
        <v>2020</v>
      </c>
      <c r="O34462" s="1" t="s">
        <v>8535</v>
      </c>
      <c r="P34462" s="1" t="s">
        <v>8536</v>
      </c>
      <c r="Q34462">
        <v>9180120</v>
      </c>
      <c r="R34462" s="1" t="s">
        <v>21</v>
      </c>
    </row>
    <row r="34463" spans="1:18" x14ac:dyDescent="0.25">
      <c r="A34463" s="1" t="s">
        <v>48731</v>
      </c>
      <c r="B34463" s="1" t="s">
        <v>43525</v>
      </c>
      <c r="C34463" s="1" t="s">
        <v>18</v>
      </c>
      <c r="D34463" s="1" t="s">
        <v>523</v>
      </c>
      <c r="E34463">
        <v>201156</v>
      </c>
      <c r="F34463">
        <v>742</v>
      </c>
      <c r="G34463" s="1" t="s">
        <v>524</v>
      </c>
      <c r="H34463" s="1" t="s">
        <v>24</v>
      </c>
      <c r="I34463" s="1" t="s">
        <v>20</v>
      </c>
      <c r="J34463" s="1" t="s">
        <v>48732</v>
      </c>
      <c r="K34463">
        <v>25200000</v>
      </c>
      <c r="L34463">
        <v>18663700</v>
      </c>
      <c r="M34463" s="2">
        <v>44042</v>
      </c>
      <c r="N34463">
        <v>2020</v>
      </c>
      <c r="O34463" s="1" t="s">
        <v>4052</v>
      </c>
      <c r="P34463" s="1" t="s">
        <v>4053</v>
      </c>
      <c r="Q34463">
        <v>6747200</v>
      </c>
      <c r="R34463" s="1" t="s">
        <v>21</v>
      </c>
    </row>
    <row r="34464" spans="1:18" x14ac:dyDescent="0.25">
      <c r="A34464" s="1" t="s">
        <v>48731</v>
      </c>
      <c r="B34464" s="1" t="s">
        <v>43525</v>
      </c>
      <c r="C34464" s="1" t="s">
        <v>18</v>
      </c>
      <c r="D34464" s="1" t="s">
        <v>523</v>
      </c>
      <c r="E34464">
        <v>201156</v>
      </c>
      <c r="F34464">
        <v>742</v>
      </c>
      <c r="G34464" s="1" t="s">
        <v>524</v>
      </c>
      <c r="H34464" s="1" t="s">
        <v>24</v>
      </c>
      <c r="I34464" s="1" t="s">
        <v>20</v>
      </c>
      <c r="J34464" s="1" t="s">
        <v>48732</v>
      </c>
      <c r="K34464">
        <v>25200000</v>
      </c>
      <c r="L34464">
        <v>18663700</v>
      </c>
      <c r="M34464" s="2">
        <v>44042</v>
      </c>
      <c r="N34464">
        <v>2020</v>
      </c>
      <c r="O34464" s="1" t="s">
        <v>853</v>
      </c>
      <c r="P34464" s="1" t="s">
        <v>854</v>
      </c>
      <c r="Q34464">
        <v>11916500</v>
      </c>
      <c r="R34464" s="1" t="s">
        <v>21</v>
      </c>
    </row>
    <row r="34465" spans="1:18" x14ac:dyDescent="0.25">
      <c r="A34465" s="1" t="s">
        <v>48737</v>
      </c>
      <c r="B34465" s="1" t="s">
        <v>43521</v>
      </c>
      <c r="C34465" s="1" t="s">
        <v>18</v>
      </c>
      <c r="D34465" s="1" t="s">
        <v>1259</v>
      </c>
      <c r="E34465">
        <v>201004</v>
      </c>
      <c r="F34465">
        <v>589</v>
      </c>
      <c r="G34465" s="1" t="s">
        <v>1260</v>
      </c>
      <c r="H34465" s="1" t="s">
        <v>24</v>
      </c>
      <c r="I34465" s="1" t="s">
        <v>20</v>
      </c>
      <c r="J34465" s="1" t="s">
        <v>48738</v>
      </c>
      <c r="K34465">
        <v>11800000</v>
      </c>
      <c r="L34465">
        <v>10860000</v>
      </c>
      <c r="M34465" s="2">
        <v>44036</v>
      </c>
      <c r="N34465">
        <v>2020</v>
      </c>
      <c r="O34465" s="1" t="s">
        <v>40856</v>
      </c>
      <c r="P34465" s="1" t="s">
        <v>40857</v>
      </c>
      <c r="Q34465">
        <v>11880000</v>
      </c>
      <c r="R34465" s="1" t="s">
        <v>41</v>
      </c>
    </row>
    <row r="34466" spans="1:18" x14ac:dyDescent="0.25">
      <c r="A34466" s="1" t="s">
        <v>48737</v>
      </c>
      <c r="B34466" s="1" t="s">
        <v>43521</v>
      </c>
      <c r="C34466" s="1" t="s">
        <v>18</v>
      </c>
      <c r="D34466" s="1" t="s">
        <v>1259</v>
      </c>
      <c r="E34466">
        <v>201004</v>
      </c>
      <c r="F34466">
        <v>589</v>
      </c>
      <c r="G34466" s="1" t="s">
        <v>1260</v>
      </c>
      <c r="H34466" s="1" t="s">
        <v>24</v>
      </c>
      <c r="I34466" s="1" t="s">
        <v>20</v>
      </c>
      <c r="J34466" s="1" t="s">
        <v>48738</v>
      </c>
      <c r="K34466">
        <v>11800000</v>
      </c>
      <c r="L34466">
        <v>10860000</v>
      </c>
      <c r="M34466" s="2">
        <v>44036</v>
      </c>
      <c r="N34466">
        <v>2020</v>
      </c>
      <c r="O34466" s="1" t="s">
        <v>956</v>
      </c>
      <c r="P34466" s="1" t="s">
        <v>957</v>
      </c>
      <c r="Q34466">
        <v>10860000</v>
      </c>
      <c r="R34466" s="1" t="s">
        <v>21</v>
      </c>
    </row>
    <row r="34467" spans="1:18" x14ac:dyDescent="0.25">
      <c r="A34467" s="1" t="s">
        <v>48739</v>
      </c>
      <c r="B34467" s="1" t="s">
        <v>43159</v>
      </c>
      <c r="C34467" s="1" t="s">
        <v>18</v>
      </c>
      <c r="D34467" s="1" t="s">
        <v>523</v>
      </c>
      <c r="E34467">
        <v>201156</v>
      </c>
      <c r="F34467">
        <v>742</v>
      </c>
      <c r="G34467" s="1" t="s">
        <v>524</v>
      </c>
      <c r="H34467" s="1" t="s">
        <v>24</v>
      </c>
      <c r="I34467" s="1" t="s">
        <v>20</v>
      </c>
      <c r="J34467" s="1" t="s">
        <v>48740</v>
      </c>
      <c r="K34467">
        <v>7000000</v>
      </c>
      <c r="L34467">
        <v>6937000</v>
      </c>
      <c r="M34467" s="2">
        <v>44042</v>
      </c>
      <c r="N34467">
        <v>2020</v>
      </c>
      <c r="O34467" s="1" t="s">
        <v>14692</v>
      </c>
      <c r="P34467" s="1" t="s">
        <v>14693</v>
      </c>
      <c r="Q34467">
        <v>6937000</v>
      </c>
      <c r="R34467" s="1" t="s">
        <v>21</v>
      </c>
    </row>
    <row r="34468" spans="1:18" x14ac:dyDescent="0.25">
      <c r="A34468" s="1" t="s">
        <v>48741</v>
      </c>
      <c r="B34468" s="1" t="s">
        <v>41918</v>
      </c>
      <c r="C34468" s="1" t="s">
        <v>475</v>
      </c>
      <c r="D34468" s="1" t="s">
        <v>1727</v>
      </c>
      <c r="E34468">
        <v>201106</v>
      </c>
      <c r="F34468">
        <v>692</v>
      </c>
      <c r="G34468" s="1" t="s">
        <v>1728</v>
      </c>
      <c r="H34468" s="1" t="s">
        <v>24</v>
      </c>
      <c r="I34468" s="1" t="s">
        <v>20</v>
      </c>
      <c r="J34468" s="1" t="s">
        <v>48742</v>
      </c>
      <c r="K34468">
        <v>4760000</v>
      </c>
      <c r="L34468">
        <v>4760000</v>
      </c>
      <c r="M34468" s="2">
        <v>44005</v>
      </c>
      <c r="N34468">
        <v>2020</v>
      </c>
      <c r="O34468" s="1" t="s">
        <v>3679</v>
      </c>
      <c r="P34468" s="1" t="s">
        <v>3680</v>
      </c>
      <c r="Q34468">
        <v>315000</v>
      </c>
      <c r="R34468" s="1" t="s">
        <v>21</v>
      </c>
    </row>
    <row r="34469" spans="1:18" x14ac:dyDescent="0.25">
      <c r="A34469" s="1" t="s">
        <v>48741</v>
      </c>
      <c r="B34469" s="1" t="s">
        <v>41918</v>
      </c>
      <c r="C34469" s="1" t="s">
        <v>475</v>
      </c>
      <c r="D34469" s="1" t="s">
        <v>1727</v>
      </c>
      <c r="E34469">
        <v>201106</v>
      </c>
      <c r="F34469">
        <v>692</v>
      </c>
      <c r="G34469" s="1" t="s">
        <v>1728</v>
      </c>
      <c r="H34469" s="1" t="s">
        <v>24</v>
      </c>
      <c r="I34469" s="1" t="s">
        <v>20</v>
      </c>
      <c r="J34469" s="1" t="s">
        <v>48742</v>
      </c>
      <c r="K34469">
        <v>4760000</v>
      </c>
      <c r="L34469">
        <v>4760000</v>
      </c>
      <c r="M34469" s="2">
        <v>44005</v>
      </c>
      <c r="N34469">
        <v>2020</v>
      </c>
      <c r="O34469" s="1" t="s">
        <v>48743</v>
      </c>
      <c r="P34469" s="1" t="s">
        <v>48744</v>
      </c>
      <c r="Q34469">
        <v>80000</v>
      </c>
      <c r="R34469" s="1" t="s">
        <v>21</v>
      </c>
    </row>
    <row r="34470" spans="1:18" x14ac:dyDescent="0.25">
      <c r="A34470" s="1" t="s">
        <v>48741</v>
      </c>
      <c r="B34470" s="1" t="s">
        <v>41918</v>
      </c>
      <c r="C34470" s="1" t="s">
        <v>475</v>
      </c>
      <c r="D34470" s="1" t="s">
        <v>1727</v>
      </c>
      <c r="E34470">
        <v>201106</v>
      </c>
      <c r="F34470">
        <v>692</v>
      </c>
      <c r="G34470" s="1" t="s">
        <v>1728</v>
      </c>
      <c r="H34470" s="1" t="s">
        <v>24</v>
      </c>
      <c r="I34470" s="1" t="s">
        <v>20</v>
      </c>
      <c r="J34470" s="1" t="s">
        <v>48742</v>
      </c>
      <c r="K34470">
        <v>4760000</v>
      </c>
      <c r="L34470">
        <v>4760000</v>
      </c>
      <c r="M34470" s="2">
        <v>44005</v>
      </c>
      <c r="N34470">
        <v>2020</v>
      </c>
      <c r="O34470" s="1" t="s">
        <v>8488</v>
      </c>
      <c r="P34470" s="1" t="s">
        <v>8489</v>
      </c>
      <c r="Q34470">
        <v>1260000</v>
      </c>
      <c r="R34470" s="1" t="s">
        <v>21</v>
      </c>
    </row>
    <row r="34471" spans="1:18" x14ac:dyDescent="0.25">
      <c r="A34471" s="1" t="s">
        <v>48741</v>
      </c>
      <c r="B34471" s="1" t="s">
        <v>41918</v>
      </c>
      <c r="C34471" s="1" t="s">
        <v>475</v>
      </c>
      <c r="D34471" s="1" t="s">
        <v>1727</v>
      </c>
      <c r="E34471">
        <v>201106</v>
      </c>
      <c r="F34471">
        <v>692</v>
      </c>
      <c r="G34471" s="1" t="s">
        <v>1728</v>
      </c>
      <c r="H34471" s="1" t="s">
        <v>24</v>
      </c>
      <c r="I34471" s="1" t="s">
        <v>20</v>
      </c>
      <c r="J34471" s="1" t="s">
        <v>48742</v>
      </c>
      <c r="K34471">
        <v>4760000</v>
      </c>
      <c r="L34471">
        <v>4760000</v>
      </c>
      <c r="M34471" s="2">
        <v>44005</v>
      </c>
      <c r="N34471">
        <v>2020</v>
      </c>
      <c r="O34471" s="1" t="s">
        <v>3681</v>
      </c>
      <c r="P34471" s="1" t="s">
        <v>3682</v>
      </c>
      <c r="Q34471">
        <v>920000</v>
      </c>
      <c r="R34471" s="1" t="s">
        <v>21</v>
      </c>
    </row>
    <row r="34472" spans="1:18" x14ac:dyDescent="0.25">
      <c r="A34472" s="1" t="s">
        <v>48741</v>
      </c>
      <c r="B34472" s="1" t="s">
        <v>41918</v>
      </c>
      <c r="C34472" s="1" t="s">
        <v>475</v>
      </c>
      <c r="D34472" s="1" t="s">
        <v>1727</v>
      </c>
      <c r="E34472">
        <v>201106</v>
      </c>
      <c r="F34472">
        <v>692</v>
      </c>
      <c r="G34472" s="1" t="s">
        <v>1728</v>
      </c>
      <c r="H34472" s="1" t="s">
        <v>24</v>
      </c>
      <c r="I34472" s="1" t="s">
        <v>20</v>
      </c>
      <c r="J34472" s="1" t="s">
        <v>48742</v>
      </c>
      <c r="K34472">
        <v>4760000</v>
      </c>
      <c r="L34472">
        <v>4760000</v>
      </c>
      <c r="M34472" s="2">
        <v>44005</v>
      </c>
      <c r="N34472">
        <v>2020</v>
      </c>
      <c r="O34472" s="1" t="s">
        <v>48745</v>
      </c>
      <c r="P34472" s="1" t="s">
        <v>48746</v>
      </c>
      <c r="Q34472">
        <v>310000</v>
      </c>
      <c r="R34472" s="1" t="s">
        <v>21</v>
      </c>
    </row>
    <row r="34473" spans="1:18" x14ac:dyDescent="0.25">
      <c r="A34473" s="1" t="s">
        <v>48741</v>
      </c>
      <c r="B34473" s="1" t="s">
        <v>41918</v>
      </c>
      <c r="C34473" s="1" t="s">
        <v>475</v>
      </c>
      <c r="D34473" s="1" t="s">
        <v>1727</v>
      </c>
      <c r="E34473">
        <v>201106</v>
      </c>
      <c r="F34473">
        <v>692</v>
      </c>
      <c r="G34473" s="1" t="s">
        <v>1728</v>
      </c>
      <c r="H34473" s="1" t="s">
        <v>24</v>
      </c>
      <c r="I34473" s="1" t="s">
        <v>20</v>
      </c>
      <c r="J34473" s="1" t="s">
        <v>48742</v>
      </c>
      <c r="K34473">
        <v>4760000</v>
      </c>
      <c r="L34473">
        <v>4760000</v>
      </c>
      <c r="M34473" s="2">
        <v>44005</v>
      </c>
      <c r="N34473">
        <v>2020</v>
      </c>
      <c r="O34473" s="1" t="s">
        <v>3683</v>
      </c>
      <c r="P34473" s="1" t="s">
        <v>3684</v>
      </c>
      <c r="Q34473">
        <v>1425000</v>
      </c>
      <c r="R34473" s="1" t="s">
        <v>21</v>
      </c>
    </row>
    <row r="34474" spans="1:18" x14ac:dyDescent="0.25">
      <c r="A34474" s="1" t="s">
        <v>48741</v>
      </c>
      <c r="B34474" s="1" t="s">
        <v>41918</v>
      </c>
      <c r="C34474" s="1" t="s">
        <v>475</v>
      </c>
      <c r="D34474" s="1" t="s">
        <v>1727</v>
      </c>
      <c r="E34474">
        <v>201106</v>
      </c>
      <c r="F34474">
        <v>692</v>
      </c>
      <c r="G34474" s="1" t="s">
        <v>1728</v>
      </c>
      <c r="H34474" s="1" t="s">
        <v>24</v>
      </c>
      <c r="I34474" s="1" t="s">
        <v>20</v>
      </c>
      <c r="J34474" s="1" t="s">
        <v>48742</v>
      </c>
      <c r="K34474">
        <v>4760000</v>
      </c>
      <c r="L34474">
        <v>4760000</v>
      </c>
      <c r="M34474" s="2">
        <v>44005</v>
      </c>
      <c r="N34474">
        <v>2020</v>
      </c>
      <c r="O34474" s="1" t="s">
        <v>27184</v>
      </c>
      <c r="P34474" s="1" t="s">
        <v>27185</v>
      </c>
      <c r="Q34474">
        <v>450000</v>
      </c>
      <c r="R34474" s="1" t="s">
        <v>21</v>
      </c>
    </row>
    <row r="34475" spans="1:18" x14ac:dyDescent="0.25">
      <c r="A34475" s="1" t="s">
        <v>48747</v>
      </c>
      <c r="B34475" s="1" t="s">
        <v>44229</v>
      </c>
      <c r="C34475" s="1" t="s">
        <v>18</v>
      </c>
      <c r="D34475" s="1" t="s">
        <v>1190</v>
      </c>
      <c r="E34475">
        <v>201130</v>
      </c>
      <c r="F34475">
        <v>716</v>
      </c>
      <c r="G34475" s="1" t="s">
        <v>1191</v>
      </c>
      <c r="H34475" s="1" t="s">
        <v>24</v>
      </c>
      <c r="I34475" s="1" t="s">
        <v>20</v>
      </c>
      <c r="J34475" s="1" t="s">
        <v>48748</v>
      </c>
      <c r="K34475">
        <v>1</v>
      </c>
      <c r="L34475">
        <v>44503370</v>
      </c>
      <c r="M34475" s="2">
        <v>44046</v>
      </c>
      <c r="N34475">
        <v>2020</v>
      </c>
      <c r="O34475" s="1" t="s">
        <v>17121</v>
      </c>
      <c r="P34475" s="1" t="s">
        <v>17122</v>
      </c>
      <c r="Q34475">
        <v>18645870</v>
      </c>
      <c r="R34475" s="1" t="s">
        <v>21</v>
      </c>
    </row>
    <row r="34476" spans="1:18" x14ac:dyDescent="0.25">
      <c r="A34476" s="1" t="s">
        <v>48747</v>
      </c>
      <c r="B34476" s="1" t="s">
        <v>44229</v>
      </c>
      <c r="C34476" s="1" t="s">
        <v>18</v>
      </c>
      <c r="D34476" s="1" t="s">
        <v>1190</v>
      </c>
      <c r="E34476">
        <v>201130</v>
      </c>
      <c r="F34476">
        <v>716</v>
      </c>
      <c r="G34476" s="1" t="s">
        <v>1191</v>
      </c>
      <c r="H34476" s="1" t="s">
        <v>24</v>
      </c>
      <c r="I34476" s="1" t="s">
        <v>20</v>
      </c>
      <c r="J34476" s="1" t="s">
        <v>48748</v>
      </c>
      <c r="K34476">
        <v>1</v>
      </c>
      <c r="L34476">
        <v>44503370</v>
      </c>
      <c r="M34476" s="2">
        <v>44046</v>
      </c>
      <c r="N34476">
        <v>2020</v>
      </c>
      <c r="O34476" s="1" t="s">
        <v>8472</v>
      </c>
      <c r="P34476" s="1" t="s">
        <v>8473</v>
      </c>
      <c r="Q34476">
        <v>25857900</v>
      </c>
      <c r="R34476" s="1" t="s">
        <v>21</v>
      </c>
    </row>
    <row r="34477" spans="1:18" x14ac:dyDescent="0.25">
      <c r="A34477" s="1" t="s">
        <v>48749</v>
      </c>
      <c r="B34477" s="1" t="s">
        <v>44232</v>
      </c>
      <c r="C34477" s="1" t="s">
        <v>18</v>
      </c>
      <c r="D34477" s="1" t="s">
        <v>1190</v>
      </c>
      <c r="E34477">
        <v>201130</v>
      </c>
      <c r="F34477">
        <v>716</v>
      </c>
      <c r="G34477" s="1" t="s">
        <v>1191</v>
      </c>
      <c r="H34477" s="1" t="s">
        <v>24</v>
      </c>
      <c r="I34477" s="1" t="s">
        <v>20</v>
      </c>
      <c r="J34477" s="1" t="s">
        <v>48750</v>
      </c>
      <c r="K34477">
        <v>25000000</v>
      </c>
      <c r="L34477">
        <v>25000000</v>
      </c>
      <c r="M34477" s="2">
        <v>44046</v>
      </c>
      <c r="N34477">
        <v>2020</v>
      </c>
      <c r="O34477" s="1" t="s">
        <v>6020</v>
      </c>
      <c r="P34477" s="1" t="s">
        <v>6021</v>
      </c>
      <c r="Q34477">
        <v>25000000</v>
      </c>
      <c r="R34477" s="1" t="s">
        <v>21</v>
      </c>
    </row>
    <row r="34478" spans="1:18" x14ac:dyDescent="0.25">
      <c r="A34478" s="1" t="s">
        <v>48751</v>
      </c>
      <c r="B34478" s="1" t="s">
        <v>44914</v>
      </c>
      <c r="C34478" s="1" t="s">
        <v>18</v>
      </c>
      <c r="D34478" s="1" t="s">
        <v>145</v>
      </c>
      <c r="E34478">
        <v>201082</v>
      </c>
      <c r="F34478">
        <v>668</v>
      </c>
      <c r="G34478" s="1" t="s">
        <v>146</v>
      </c>
      <c r="H34478" s="1" t="s">
        <v>24</v>
      </c>
      <c r="I34478" s="1" t="s">
        <v>20</v>
      </c>
      <c r="J34478" s="1" t="s">
        <v>48752</v>
      </c>
      <c r="K34478">
        <v>13750000</v>
      </c>
      <c r="L34478">
        <v>12600000</v>
      </c>
      <c r="M34478" s="2">
        <v>44046</v>
      </c>
      <c r="N34478">
        <v>2020</v>
      </c>
      <c r="O34478" s="1" t="s">
        <v>15291</v>
      </c>
      <c r="P34478" s="1" t="s">
        <v>15292</v>
      </c>
      <c r="Q34478">
        <v>12600000</v>
      </c>
      <c r="R34478" s="1" t="s">
        <v>21</v>
      </c>
    </row>
    <row r="34479" spans="1:18" x14ac:dyDescent="0.25">
      <c r="A34479" s="1" t="s">
        <v>48753</v>
      </c>
      <c r="B34479" s="1" t="s">
        <v>44915</v>
      </c>
      <c r="C34479" s="1" t="s">
        <v>18</v>
      </c>
      <c r="D34479" s="1" t="s">
        <v>145</v>
      </c>
      <c r="E34479">
        <v>201082</v>
      </c>
      <c r="F34479">
        <v>668</v>
      </c>
      <c r="G34479" s="1" t="s">
        <v>146</v>
      </c>
      <c r="H34479" s="1" t="s">
        <v>24</v>
      </c>
      <c r="I34479" s="1" t="s">
        <v>20</v>
      </c>
      <c r="J34479" s="1" t="s">
        <v>17712</v>
      </c>
      <c r="K34479">
        <v>60000000</v>
      </c>
      <c r="L34479">
        <v>48000000</v>
      </c>
      <c r="M34479" s="2">
        <v>44046</v>
      </c>
      <c r="N34479">
        <v>2020</v>
      </c>
      <c r="O34479" s="1" t="s">
        <v>7674</v>
      </c>
      <c r="P34479" s="1" t="s">
        <v>43118</v>
      </c>
      <c r="Q34479">
        <v>48000000</v>
      </c>
      <c r="R34479" s="1" t="s">
        <v>21</v>
      </c>
    </row>
    <row r="34480" spans="1:18" x14ac:dyDescent="0.25">
      <c r="A34480" s="1" t="s">
        <v>48754</v>
      </c>
      <c r="B34480" s="1" t="s">
        <v>46221</v>
      </c>
      <c r="C34480" s="1" t="s">
        <v>18</v>
      </c>
      <c r="D34480" s="1" t="s">
        <v>145</v>
      </c>
      <c r="E34480">
        <v>201082</v>
      </c>
      <c r="F34480">
        <v>668</v>
      </c>
      <c r="G34480" s="1" t="s">
        <v>146</v>
      </c>
      <c r="H34480" s="1" t="s">
        <v>24</v>
      </c>
      <c r="I34480" s="1" t="s">
        <v>20</v>
      </c>
      <c r="J34480" s="1" t="s">
        <v>48755</v>
      </c>
      <c r="K34480">
        <v>32800000</v>
      </c>
      <c r="L34480">
        <v>24000000</v>
      </c>
      <c r="M34480" s="2">
        <v>44042</v>
      </c>
      <c r="N34480">
        <v>2020</v>
      </c>
      <c r="O34480" s="1" t="s">
        <v>7343</v>
      </c>
      <c r="P34480" s="1" t="s">
        <v>7344</v>
      </c>
      <c r="Q34480">
        <v>24000000</v>
      </c>
      <c r="R34480" s="1" t="s">
        <v>21</v>
      </c>
    </row>
    <row r="34481" spans="1:18" x14ac:dyDescent="0.25">
      <c r="A34481" s="1" t="s">
        <v>48756</v>
      </c>
      <c r="B34481" s="1" t="s">
        <v>41918</v>
      </c>
      <c r="C34481" s="1" t="s">
        <v>525</v>
      </c>
      <c r="D34481" s="1" t="s">
        <v>2521</v>
      </c>
      <c r="E34481">
        <v>201153</v>
      </c>
      <c r="F34481">
        <v>739</v>
      </c>
      <c r="G34481" s="1" t="s">
        <v>2522</v>
      </c>
      <c r="H34481" s="1" t="s">
        <v>24</v>
      </c>
      <c r="I34481" s="1" t="s">
        <v>20</v>
      </c>
      <c r="J34481" s="1" t="s">
        <v>48757</v>
      </c>
      <c r="K34481">
        <v>18000000</v>
      </c>
      <c r="L34481">
        <v>17900000</v>
      </c>
      <c r="M34481" s="2">
        <v>44064</v>
      </c>
      <c r="N34481">
        <v>2020</v>
      </c>
      <c r="O34481" s="1" t="s">
        <v>48020</v>
      </c>
      <c r="P34481" s="1" t="s">
        <v>48021</v>
      </c>
      <c r="Q34481">
        <v>18000000</v>
      </c>
      <c r="R34481" s="1" t="s">
        <v>41</v>
      </c>
    </row>
    <row r="34482" spans="1:18" x14ac:dyDescent="0.25">
      <c r="A34482" s="1" t="s">
        <v>48756</v>
      </c>
      <c r="B34482" s="1" t="s">
        <v>41918</v>
      </c>
      <c r="C34482" s="1" t="s">
        <v>525</v>
      </c>
      <c r="D34482" s="1" t="s">
        <v>2521</v>
      </c>
      <c r="E34482">
        <v>201153</v>
      </c>
      <c r="F34482">
        <v>739</v>
      </c>
      <c r="G34482" s="1" t="s">
        <v>2522</v>
      </c>
      <c r="H34482" s="1" t="s">
        <v>24</v>
      </c>
      <c r="I34482" s="1" t="s">
        <v>20</v>
      </c>
      <c r="J34482" s="1" t="s">
        <v>48757</v>
      </c>
      <c r="K34482">
        <v>18000000</v>
      </c>
      <c r="L34482">
        <v>17900000</v>
      </c>
      <c r="M34482" s="2">
        <v>44064</v>
      </c>
      <c r="N34482">
        <v>2020</v>
      </c>
      <c r="O34482" s="1" t="s">
        <v>48476</v>
      </c>
      <c r="P34482" s="1" t="s">
        <v>48477</v>
      </c>
      <c r="Q34482">
        <v>18000000</v>
      </c>
      <c r="R34482" s="1" t="s">
        <v>41</v>
      </c>
    </row>
    <row r="34483" spans="1:18" x14ac:dyDescent="0.25">
      <c r="A34483" s="1" t="s">
        <v>48756</v>
      </c>
      <c r="B34483" s="1" t="s">
        <v>41918</v>
      </c>
      <c r="C34483" s="1" t="s">
        <v>525</v>
      </c>
      <c r="D34483" s="1" t="s">
        <v>2521</v>
      </c>
      <c r="E34483">
        <v>201153</v>
      </c>
      <c r="F34483">
        <v>739</v>
      </c>
      <c r="G34483" s="1" t="s">
        <v>2522</v>
      </c>
      <c r="H34483" s="1" t="s">
        <v>24</v>
      </c>
      <c r="I34483" s="1" t="s">
        <v>20</v>
      </c>
      <c r="J34483" s="1" t="s">
        <v>48757</v>
      </c>
      <c r="K34483">
        <v>18000000</v>
      </c>
      <c r="L34483">
        <v>17900000</v>
      </c>
      <c r="M34483" s="2">
        <v>44064</v>
      </c>
      <c r="N34483">
        <v>2020</v>
      </c>
      <c r="O34483" s="1" t="s">
        <v>17380</v>
      </c>
      <c r="P34483" s="1" t="s">
        <v>17381</v>
      </c>
      <c r="Q34483">
        <v>18000000</v>
      </c>
      <c r="R34483" s="1" t="s">
        <v>41</v>
      </c>
    </row>
    <row r="34484" spans="1:18" x14ac:dyDescent="0.25">
      <c r="A34484" s="1" t="s">
        <v>48756</v>
      </c>
      <c r="B34484" s="1" t="s">
        <v>41918</v>
      </c>
      <c r="C34484" s="1" t="s">
        <v>525</v>
      </c>
      <c r="D34484" s="1" t="s">
        <v>2521</v>
      </c>
      <c r="E34484">
        <v>201153</v>
      </c>
      <c r="F34484">
        <v>739</v>
      </c>
      <c r="G34484" s="1" t="s">
        <v>2522</v>
      </c>
      <c r="H34484" s="1" t="s">
        <v>24</v>
      </c>
      <c r="I34484" s="1" t="s">
        <v>20</v>
      </c>
      <c r="J34484" s="1" t="s">
        <v>48757</v>
      </c>
      <c r="K34484">
        <v>18000000</v>
      </c>
      <c r="L34484">
        <v>17900000</v>
      </c>
      <c r="M34484" s="2">
        <v>44064</v>
      </c>
      <c r="N34484">
        <v>2020</v>
      </c>
      <c r="O34484" s="1" t="s">
        <v>47885</v>
      </c>
      <c r="P34484" s="1" t="s">
        <v>47886</v>
      </c>
      <c r="Q34484">
        <v>23000000</v>
      </c>
      <c r="R34484" s="1" t="s">
        <v>41</v>
      </c>
    </row>
    <row r="34485" spans="1:18" x14ac:dyDescent="0.25">
      <c r="A34485" s="1" t="s">
        <v>48756</v>
      </c>
      <c r="B34485" s="1" t="s">
        <v>41918</v>
      </c>
      <c r="C34485" s="1" t="s">
        <v>525</v>
      </c>
      <c r="D34485" s="1" t="s">
        <v>2521</v>
      </c>
      <c r="E34485">
        <v>201153</v>
      </c>
      <c r="F34485">
        <v>739</v>
      </c>
      <c r="G34485" s="1" t="s">
        <v>2522</v>
      </c>
      <c r="H34485" s="1" t="s">
        <v>24</v>
      </c>
      <c r="I34485" s="1" t="s">
        <v>20</v>
      </c>
      <c r="J34485" s="1" t="s">
        <v>48757</v>
      </c>
      <c r="K34485">
        <v>18000000</v>
      </c>
      <c r="L34485">
        <v>17900000</v>
      </c>
      <c r="M34485" s="2">
        <v>44064</v>
      </c>
      <c r="N34485">
        <v>2020</v>
      </c>
      <c r="O34485" s="1" t="s">
        <v>48758</v>
      </c>
      <c r="P34485" s="1" t="s">
        <v>48759</v>
      </c>
      <c r="Q34485">
        <v>17900000</v>
      </c>
      <c r="R34485" s="1" t="s">
        <v>21</v>
      </c>
    </row>
    <row r="34486" spans="1:18" x14ac:dyDescent="0.25">
      <c r="A34486" s="1" t="s">
        <v>48760</v>
      </c>
      <c r="B34486" s="1" t="s">
        <v>18403</v>
      </c>
      <c r="C34486" s="1" t="s">
        <v>184</v>
      </c>
      <c r="D34486" s="1" t="s">
        <v>1068</v>
      </c>
      <c r="E34486">
        <v>101186</v>
      </c>
      <c r="F34486">
        <v>207</v>
      </c>
      <c r="G34486" s="1" t="s">
        <v>2699</v>
      </c>
      <c r="H34486" s="1" t="s">
        <v>193</v>
      </c>
      <c r="I34486" s="1" t="s">
        <v>20</v>
      </c>
      <c r="J34486" s="1" t="s">
        <v>48761</v>
      </c>
      <c r="K34486">
        <v>4200000</v>
      </c>
      <c r="L34486">
        <v>4200000</v>
      </c>
      <c r="M34486" s="2">
        <v>43538</v>
      </c>
      <c r="N34486">
        <v>2019</v>
      </c>
      <c r="O34486" s="1" t="s">
        <v>2700</v>
      </c>
      <c r="P34486" s="1" t="s">
        <v>2701</v>
      </c>
      <c r="Q34486">
        <v>4200000</v>
      </c>
      <c r="R34486" s="1" t="s">
        <v>21</v>
      </c>
    </row>
    <row r="34487" spans="1:18" x14ac:dyDescent="0.25">
      <c r="A34487" s="1" t="s">
        <v>48762</v>
      </c>
      <c r="B34487" s="1" t="s">
        <v>41918</v>
      </c>
      <c r="C34487" s="1" t="s">
        <v>142</v>
      </c>
      <c r="D34487" s="1" t="s">
        <v>1681</v>
      </c>
      <c r="E34487">
        <v>101026</v>
      </c>
      <c r="F34487">
        <v>45</v>
      </c>
      <c r="G34487" s="1" t="s">
        <v>4976</v>
      </c>
      <c r="H34487" s="1" t="s">
        <v>193</v>
      </c>
      <c r="I34487" s="1" t="s">
        <v>20</v>
      </c>
      <c r="J34487" s="1" t="s">
        <v>48763</v>
      </c>
      <c r="K34487">
        <v>1300000</v>
      </c>
      <c r="L34487">
        <v>1295000</v>
      </c>
      <c r="M34487" s="2">
        <v>44047</v>
      </c>
      <c r="N34487">
        <v>2020</v>
      </c>
      <c r="O34487" s="1" t="s">
        <v>25227</v>
      </c>
      <c r="P34487" s="1" t="s">
        <v>25228</v>
      </c>
      <c r="Q34487">
        <v>1295000</v>
      </c>
      <c r="R34487" s="1" t="s">
        <v>21</v>
      </c>
    </row>
    <row r="34488" spans="1:18" x14ac:dyDescent="0.25">
      <c r="A34488" s="1" t="s">
        <v>48764</v>
      </c>
      <c r="B34488" s="1" t="s">
        <v>7504</v>
      </c>
      <c r="C34488" s="1" t="s">
        <v>18</v>
      </c>
      <c r="D34488" s="1" t="s">
        <v>576</v>
      </c>
      <c r="E34488">
        <v>201214</v>
      </c>
      <c r="F34488">
        <v>800</v>
      </c>
      <c r="G34488" s="1" t="s">
        <v>577</v>
      </c>
      <c r="H34488" s="1" t="s">
        <v>24</v>
      </c>
      <c r="I34488" s="1" t="s">
        <v>20</v>
      </c>
      <c r="J34488" s="1" t="s">
        <v>48765</v>
      </c>
      <c r="K34488">
        <v>3000000</v>
      </c>
      <c r="L34488">
        <v>2800000</v>
      </c>
      <c r="M34488" s="2">
        <v>44046</v>
      </c>
      <c r="N34488">
        <v>2020</v>
      </c>
      <c r="O34488" s="1" t="s">
        <v>48272</v>
      </c>
      <c r="P34488" s="1" t="s">
        <v>48273</v>
      </c>
      <c r="Q34488">
        <v>1400000</v>
      </c>
      <c r="R34488" s="1" t="s">
        <v>21</v>
      </c>
    </row>
    <row r="34489" spans="1:18" x14ac:dyDescent="0.25">
      <c r="A34489" s="1" t="s">
        <v>48764</v>
      </c>
      <c r="B34489" s="1" t="s">
        <v>7504</v>
      </c>
      <c r="C34489" s="1" t="s">
        <v>18</v>
      </c>
      <c r="D34489" s="1" t="s">
        <v>576</v>
      </c>
      <c r="E34489">
        <v>201214</v>
      </c>
      <c r="F34489">
        <v>800</v>
      </c>
      <c r="G34489" s="1" t="s">
        <v>577</v>
      </c>
      <c r="H34489" s="1" t="s">
        <v>24</v>
      </c>
      <c r="I34489" s="1" t="s">
        <v>20</v>
      </c>
      <c r="J34489" s="1" t="s">
        <v>48765</v>
      </c>
      <c r="K34489">
        <v>3000000</v>
      </c>
      <c r="L34489">
        <v>2800000</v>
      </c>
      <c r="M34489" s="2">
        <v>44046</v>
      </c>
      <c r="N34489">
        <v>2020</v>
      </c>
      <c r="O34489" s="1" t="s">
        <v>48270</v>
      </c>
      <c r="P34489" s="1" t="s">
        <v>48271</v>
      </c>
      <c r="Q34489">
        <v>1400000</v>
      </c>
      <c r="R34489" s="1" t="s">
        <v>21</v>
      </c>
    </row>
    <row r="34490" spans="1:18" x14ac:dyDescent="0.25">
      <c r="A34490" s="1" t="s">
        <v>48766</v>
      </c>
      <c r="B34490" s="1" t="s">
        <v>43160</v>
      </c>
      <c r="C34490" s="1" t="s">
        <v>18</v>
      </c>
      <c r="D34490" s="1" t="s">
        <v>576</v>
      </c>
      <c r="E34490">
        <v>201214</v>
      </c>
      <c r="F34490">
        <v>800</v>
      </c>
      <c r="G34490" s="1" t="s">
        <v>577</v>
      </c>
      <c r="H34490" s="1" t="s">
        <v>24</v>
      </c>
      <c r="I34490" s="1" t="s">
        <v>20</v>
      </c>
      <c r="J34490" s="1" t="s">
        <v>48767</v>
      </c>
      <c r="K34490">
        <v>15000000</v>
      </c>
      <c r="L34490">
        <v>15000000</v>
      </c>
      <c r="M34490" s="2">
        <v>44046</v>
      </c>
      <c r="N34490">
        <v>2020</v>
      </c>
      <c r="O34490" s="1" t="s">
        <v>12983</v>
      </c>
      <c r="P34490" s="1" t="s">
        <v>12984</v>
      </c>
      <c r="Q34490">
        <v>15000000</v>
      </c>
      <c r="R34490" s="1" t="s">
        <v>21</v>
      </c>
    </row>
    <row r="34491" spans="1:18" x14ac:dyDescent="0.25">
      <c r="A34491" s="1" t="s">
        <v>48768</v>
      </c>
      <c r="B34491" s="1" t="s">
        <v>42844</v>
      </c>
      <c r="C34491" s="1" t="s">
        <v>18</v>
      </c>
      <c r="D34491" s="1" t="s">
        <v>1679</v>
      </c>
      <c r="E34491">
        <v>201191</v>
      </c>
      <c r="F34491">
        <v>772</v>
      </c>
      <c r="G34491" s="1" t="s">
        <v>1680</v>
      </c>
      <c r="H34491" s="1" t="s">
        <v>24</v>
      </c>
      <c r="I34491" s="1" t="s">
        <v>20</v>
      </c>
      <c r="J34491" s="1" t="s">
        <v>48769</v>
      </c>
      <c r="K34491">
        <v>14000000</v>
      </c>
      <c r="L34491">
        <v>13140000</v>
      </c>
      <c r="M34491" s="2">
        <v>44060</v>
      </c>
      <c r="N34491">
        <v>2020</v>
      </c>
      <c r="O34491" s="1" t="s">
        <v>42301</v>
      </c>
      <c r="P34491" s="1" t="s">
        <v>42302</v>
      </c>
      <c r="Q34491">
        <v>13140000</v>
      </c>
      <c r="R34491" s="1" t="s">
        <v>21</v>
      </c>
    </row>
    <row r="34492" spans="1:18" x14ac:dyDescent="0.25">
      <c r="A34492" s="1" t="s">
        <v>48770</v>
      </c>
      <c r="B34492" s="1" t="s">
        <v>43022</v>
      </c>
      <c r="C34492" s="1" t="s">
        <v>18</v>
      </c>
      <c r="D34492" s="1" t="s">
        <v>653</v>
      </c>
      <c r="E34492">
        <v>201046</v>
      </c>
      <c r="F34492">
        <v>631</v>
      </c>
      <c r="G34492" s="1" t="s">
        <v>660</v>
      </c>
      <c r="H34492" s="1" t="s">
        <v>24</v>
      </c>
      <c r="I34492" s="1" t="s">
        <v>20</v>
      </c>
      <c r="J34492" s="1" t="s">
        <v>48771</v>
      </c>
      <c r="K34492">
        <v>8100000</v>
      </c>
      <c r="L34492">
        <v>7868000</v>
      </c>
      <c r="M34492" s="2">
        <v>44061</v>
      </c>
      <c r="N34492">
        <v>2020</v>
      </c>
      <c r="O34492" s="1" t="s">
        <v>4776</v>
      </c>
      <c r="P34492" s="1" t="s">
        <v>4777</v>
      </c>
      <c r="Q34492">
        <v>7868000</v>
      </c>
      <c r="R34492" s="1" t="s">
        <v>21</v>
      </c>
    </row>
    <row r="34493" spans="1:18" x14ac:dyDescent="0.25">
      <c r="A34493" s="1" t="s">
        <v>48772</v>
      </c>
      <c r="B34493" s="1" t="s">
        <v>42438</v>
      </c>
      <c r="C34493" s="1" t="s">
        <v>18</v>
      </c>
      <c r="D34493" s="1" t="s">
        <v>1795</v>
      </c>
      <c r="E34493">
        <v>201194</v>
      </c>
      <c r="F34493">
        <v>780</v>
      </c>
      <c r="G34493" s="1" t="s">
        <v>1796</v>
      </c>
      <c r="H34493" s="1" t="s">
        <v>24</v>
      </c>
      <c r="I34493" s="1" t="s">
        <v>20</v>
      </c>
      <c r="J34493" s="1" t="s">
        <v>48773</v>
      </c>
      <c r="K34493">
        <v>18000000</v>
      </c>
      <c r="L34493">
        <v>17100000</v>
      </c>
      <c r="M34493" s="2">
        <v>44053</v>
      </c>
      <c r="N34493">
        <v>2020</v>
      </c>
      <c r="O34493" s="1" t="s">
        <v>1052</v>
      </c>
      <c r="P34493" s="1" t="s">
        <v>1053</v>
      </c>
      <c r="Q34493">
        <v>17100000</v>
      </c>
      <c r="R34493" s="1" t="s">
        <v>21</v>
      </c>
    </row>
    <row r="34494" spans="1:18" x14ac:dyDescent="0.25">
      <c r="A34494" s="1" t="s">
        <v>48774</v>
      </c>
      <c r="B34494" s="1" t="s">
        <v>41918</v>
      </c>
      <c r="C34494" s="1" t="s">
        <v>18</v>
      </c>
      <c r="D34494" s="1" t="s">
        <v>1422</v>
      </c>
      <c r="E34494">
        <v>101097</v>
      </c>
      <c r="F34494">
        <v>117</v>
      </c>
      <c r="G34494" s="1" t="s">
        <v>3902</v>
      </c>
      <c r="H34494" s="1" t="s">
        <v>193</v>
      </c>
      <c r="I34494" s="1" t="s">
        <v>20</v>
      </c>
      <c r="J34494" s="1" t="s">
        <v>8617</v>
      </c>
      <c r="K34494">
        <v>1500000</v>
      </c>
      <c r="L34494">
        <v>1450000</v>
      </c>
      <c r="M34494" s="2">
        <v>44074</v>
      </c>
      <c r="N34494">
        <v>2020</v>
      </c>
      <c r="O34494" s="1" t="s">
        <v>5379</v>
      </c>
      <c r="P34494" s="1" t="s">
        <v>5380</v>
      </c>
      <c r="Q34494">
        <v>1450000</v>
      </c>
      <c r="R34494" s="1" t="s">
        <v>21</v>
      </c>
    </row>
    <row r="34495" spans="1:18" x14ac:dyDescent="0.25">
      <c r="A34495" s="1" t="s">
        <v>48775</v>
      </c>
      <c r="B34495" s="1" t="s">
        <v>41930</v>
      </c>
      <c r="C34495" s="1" t="s">
        <v>18</v>
      </c>
      <c r="D34495" s="1" t="s">
        <v>1422</v>
      </c>
      <c r="E34495">
        <v>101097</v>
      </c>
      <c r="F34495">
        <v>117</v>
      </c>
      <c r="G34495" s="1" t="s">
        <v>3902</v>
      </c>
      <c r="H34495" s="1" t="s">
        <v>193</v>
      </c>
      <c r="I34495" s="1" t="s">
        <v>20</v>
      </c>
      <c r="J34495" s="1" t="s">
        <v>48776</v>
      </c>
      <c r="K34495">
        <v>1470000</v>
      </c>
      <c r="L34495">
        <v>1470000</v>
      </c>
      <c r="M34495" s="2">
        <v>44065</v>
      </c>
      <c r="N34495">
        <v>2020</v>
      </c>
      <c r="O34495" s="1" t="s">
        <v>11867</v>
      </c>
      <c r="P34495" s="1" t="s">
        <v>11868</v>
      </c>
      <c r="Q34495">
        <v>1470000</v>
      </c>
      <c r="R34495" s="1" t="s">
        <v>21</v>
      </c>
    </row>
    <row r="34496" spans="1:18" x14ac:dyDescent="0.25">
      <c r="A34496" s="1" t="s">
        <v>48777</v>
      </c>
      <c r="B34496" s="1" t="s">
        <v>42988</v>
      </c>
      <c r="C34496" s="1" t="s">
        <v>18</v>
      </c>
      <c r="D34496" s="1" t="s">
        <v>1532</v>
      </c>
      <c r="E34496">
        <v>201080</v>
      </c>
      <c r="F34496">
        <v>666</v>
      </c>
      <c r="G34496" s="1" t="s">
        <v>1533</v>
      </c>
      <c r="H34496" s="1" t="s">
        <v>24</v>
      </c>
      <c r="I34496" s="1" t="s">
        <v>20</v>
      </c>
      <c r="J34496" s="1" t="s">
        <v>48778</v>
      </c>
      <c r="K34496">
        <v>4800000</v>
      </c>
      <c r="L34496">
        <v>2328000</v>
      </c>
      <c r="M34496" s="2">
        <v>44060</v>
      </c>
      <c r="N34496">
        <v>2020</v>
      </c>
      <c r="O34496" s="1" t="s">
        <v>41742</v>
      </c>
      <c r="P34496" s="1" t="s">
        <v>41743</v>
      </c>
      <c r="Q34496">
        <v>2340000</v>
      </c>
      <c r="R34496" s="1" t="s">
        <v>41</v>
      </c>
    </row>
    <row r="34497" spans="1:18" x14ac:dyDescent="0.25">
      <c r="A34497" s="1" t="s">
        <v>48777</v>
      </c>
      <c r="B34497" s="1" t="s">
        <v>42988</v>
      </c>
      <c r="C34497" s="1" t="s">
        <v>18</v>
      </c>
      <c r="D34497" s="1" t="s">
        <v>1532</v>
      </c>
      <c r="E34497">
        <v>201080</v>
      </c>
      <c r="F34497">
        <v>666</v>
      </c>
      <c r="G34497" s="1" t="s">
        <v>1533</v>
      </c>
      <c r="H34497" s="1" t="s">
        <v>24</v>
      </c>
      <c r="I34497" s="1" t="s">
        <v>20</v>
      </c>
      <c r="J34497" s="1" t="s">
        <v>48778</v>
      </c>
      <c r="K34497">
        <v>4800000</v>
      </c>
      <c r="L34497">
        <v>2328000</v>
      </c>
      <c r="M34497" s="2">
        <v>44060</v>
      </c>
      <c r="N34497">
        <v>2020</v>
      </c>
      <c r="O34497" s="1" t="s">
        <v>13120</v>
      </c>
      <c r="P34497" s="1" t="s">
        <v>13121</v>
      </c>
      <c r="Q34497">
        <v>2328000</v>
      </c>
      <c r="R34497" s="1" t="s">
        <v>21</v>
      </c>
    </row>
    <row r="34498" spans="1:18" x14ac:dyDescent="0.25">
      <c r="A34498" s="1" t="s">
        <v>48779</v>
      </c>
      <c r="B34498" s="1" t="s">
        <v>43524</v>
      </c>
      <c r="C34498" s="1" t="s">
        <v>142</v>
      </c>
      <c r="D34498" s="1" t="s">
        <v>292</v>
      </c>
      <c r="E34498">
        <v>201002</v>
      </c>
      <c r="F34498">
        <v>587</v>
      </c>
      <c r="G34498" s="1" t="s">
        <v>293</v>
      </c>
      <c r="H34498" s="1" t="s">
        <v>24</v>
      </c>
      <c r="I34498" s="1" t="s">
        <v>20</v>
      </c>
      <c r="J34498" s="1" t="s">
        <v>48780</v>
      </c>
      <c r="K34498">
        <v>4200000</v>
      </c>
      <c r="L34498">
        <v>3250000</v>
      </c>
      <c r="M34498" s="2">
        <v>44070</v>
      </c>
      <c r="N34498">
        <v>2020</v>
      </c>
      <c r="O34498" s="1" t="s">
        <v>7819</v>
      </c>
      <c r="P34498" s="1" t="s">
        <v>7820</v>
      </c>
      <c r="Q34498">
        <v>3250000</v>
      </c>
      <c r="R34498" s="1" t="s">
        <v>21</v>
      </c>
    </row>
    <row r="34499" spans="1:18" x14ac:dyDescent="0.25">
      <c r="A34499" s="1" t="s">
        <v>48785</v>
      </c>
      <c r="B34499" s="1" t="s">
        <v>43523</v>
      </c>
      <c r="C34499" s="1" t="s">
        <v>18</v>
      </c>
      <c r="D34499" s="1" t="s">
        <v>1084</v>
      </c>
      <c r="E34499">
        <v>201185</v>
      </c>
      <c r="F34499">
        <v>771</v>
      </c>
      <c r="G34499" s="1" t="s">
        <v>1085</v>
      </c>
      <c r="H34499" s="1" t="s">
        <v>24</v>
      </c>
      <c r="I34499" s="1" t="s">
        <v>20</v>
      </c>
      <c r="J34499" s="1" t="s">
        <v>9516</v>
      </c>
      <c r="K34499">
        <v>6997500</v>
      </c>
      <c r="L34499">
        <v>6647500</v>
      </c>
      <c r="M34499" s="2">
        <v>44049</v>
      </c>
      <c r="N34499">
        <v>2020</v>
      </c>
      <c r="O34499" s="1" t="s">
        <v>2051</v>
      </c>
      <c r="P34499" s="1" t="s">
        <v>2052</v>
      </c>
      <c r="Q34499">
        <v>1690000</v>
      </c>
      <c r="R34499" s="1" t="s">
        <v>21</v>
      </c>
    </row>
    <row r="34500" spans="1:18" x14ac:dyDescent="0.25">
      <c r="A34500" s="1" t="s">
        <v>48785</v>
      </c>
      <c r="B34500" s="1" t="s">
        <v>43523</v>
      </c>
      <c r="C34500" s="1" t="s">
        <v>18</v>
      </c>
      <c r="D34500" s="1" t="s">
        <v>1084</v>
      </c>
      <c r="E34500">
        <v>201185</v>
      </c>
      <c r="F34500">
        <v>771</v>
      </c>
      <c r="G34500" s="1" t="s">
        <v>1085</v>
      </c>
      <c r="H34500" s="1" t="s">
        <v>24</v>
      </c>
      <c r="I34500" s="1" t="s">
        <v>20</v>
      </c>
      <c r="J34500" s="1" t="s">
        <v>9516</v>
      </c>
      <c r="K34500">
        <v>6997500</v>
      </c>
      <c r="L34500">
        <v>6647500</v>
      </c>
      <c r="M34500" s="2">
        <v>44049</v>
      </c>
      <c r="N34500">
        <v>2020</v>
      </c>
      <c r="O34500" s="1" t="s">
        <v>28612</v>
      </c>
      <c r="P34500" s="1" t="s">
        <v>28613</v>
      </c>
      <c r="Q34500">
        <v>675000</v>
      </c>
      <c r="R34500" s="1" t="s">
        <v>21</v>
      </c>
    </row>
    <row r="34501" spans="1:18" x14ac:dyDescent="0.25">
      <c r="A34501" s="1" t="s">
        <v>48785</v>
      </c>
      <c r="B34501" s="1" t="s">
        <v>43523</v>
      </c>
      <c r="C34501" s="1" t="s">
        <v>18</v>
      </c>
      <c r="D34501" s="1" t="s">
        <v>1084</v>
      </c>
      <c r="E34501">
        <v>201185</v>
      </c>
      <c r="F34501">
        <v>771</v>
      </c>
      <c r="G34501" s="1" t="s">
        <v>1085</v>
      </c>
      <c r="H34501" s="1" t="s">
        <v>24</v>
      </c>
      <c r="I34501" s="1" t="s">
        <v>20</v>
      </c>
      <c r="J34501" s="1" t="s">
        <v>9516</v>
      </c>
      <c r="K34501">
        <v>6997500</v>
      </c>
      <c r="L34501">
        <v>6647500</v>
      </c>
      <c r="M34501" s="2">
        <v>44049</v>
      </c>
      <c r="N34501">
        <v>2020</v>
      </c>
      <c r="O34501" s="1" t="s">
        <v>2049</v>
      </c>
      <c r="P34501" s="1" t="s">
        <v>2050</v>
      </c>
      <c r="Q34501">
        <v>1282500</v>
      </c>
      <c r="R34501" s="1" t="s">
        <v>21</v>
      </c>
    </row>
    <row r="34502" spans="1:18" x14ac:dyDescent="0.25">
      <c r="A34502" s="1" t="s">
        <v>48785</v>
      </c>
      <c r="B34502" s="1" t="s">
        <v>43523</v>
      </c>
      <c r="C34502" s="1" t="s">
        <v>18</v>
      </c>
      <c r="D34502" s="1" t="s">
        <v>1084</v>
      </c>
      <c r="E34502">
        <v>201185</v>
      </c>
      <c r="F34502">
        <v>771</v>
      </c>
      <c r="G34502" s="1" t="s">
        <v>1085</v>
      </c>
      <c r="H34502" s="1" t="s">
        <v>24</v>
      </c>
      <c r="I34502" s="1" t="s">
        <v>20</v>
      </c>
      <c r="J34502" s="1" t="s">
        <v>9516</v>
      </c>
      <c r="K34502">
        <v>6997500</v>
      </c>
      <c r="L34502">
        <v>6647500</v>
      </c>
      <c r="M34502" s="2">
        <v>44049</v>
      </c>
      <c r="N34502">
        <v>2020</v>
      </c>
      <c r="O34502" s="1" t="s">
        <v>2055</v>
      </c>
      <c r="P34502" s="1" t="s">
        <v>2056</v>
      </c>
      <c r="Q34502">
        <v>500000</v>
      </c>
      <c r="R34502" s="1" t="s">
        <v>21</v>
      </c>
    </row>
    <row r="34503" spans="1:18" x14ac:dyDescent="0.25">
      <c r="A34503" s="1" t="s">
        <v>48785</v>
      </c>
      <c r="B34503" s="1" t="s">
        <v>43523</v>
      </c>
      <c r="C34503" s="1" t="s">
        <v>18</v>
      </c>
      <c r="D34503" s="1" t="s">
        <v>1084</v>
      </c>
      <c r="E34503">
        <v>201185</v>
      </c>
      <c r="F34503">
        <v>771</v>
      </c>
      <c r="G34503" s="1" t="s">
        <v>1085</v>
      </c>
      <c r="H34503" s="1" t="s">
        <v>24</v>
      </c>
      <c r="I34503" s="1" t="s">
        <v>20</v>
      </c>
      <c r="J34503" s="1" t="s">
        <v>9516</v>
      </c>
      <c r="K34503">
        <v>6997500</v>
      </c>
      <c r="L34503">
        <v>6647500</v>
      </c>
      <c r="M34503" s="2">
        <v>44049</v>
      </c>
      <c r="N34503">
        <v>2020</v>
      </c>
      <c r="O34503" s="1" t="s">
        <v>48786</v>
      </c>
      <c r="P34503" s="1" t="s">
        <v>48787</v>
      </c>
      <c r="Q34503">
        <v>2500000</v>
      </c>
      <c r="R34503" s="1" t="s">
        <v>21</v>
      </c>
    </row>
    <row r="34504" spans="1:18" x14ac:dyDescent="0.25">
      <c r="A34504" s="1" t="s">
        <v>48788</v>
      </c>
      <c r="B34504" s="1" t="s">
        <v>42438</v>
      </c>
      <c r="C34504" s="1" t="s">
        <v>142</v>
      </c>
      <c r="D34504" s="1" t="s">
        <v>1621</v>
      </c>
      <c r="E34504">
        <v>201195</v>
      </c>
      <c r="F34504">
        <v>781</v>
      </c>
      <c r="G34504" s="1" t="s">
        <v>1622</v>
      </c>
      <c r="H34504" s="1" t="s">
        <v>24</v>
      </c>
      <c r="I34504" s="1" t="s">
        <v>20</v>
      </c>
      <c r="J34504" s="1" t="s">
        <v>48789</v>
      </c>
      <c r="K34504">
        <v>17400000</v>
      </c>
      <c r="L34504">
        <v>8550000</v>
      </c>
      <c r="M34504" s="2">
        <v>44375</v>
      </c>
      <c r="N34504">
        <v>2021</v>
      </c>
      <c r="O34504" s="1" t="s">
        <v>822</v>
      </c>
      <c r="P34504" s="1" t="s">
        <v>823</v>
      </c>
      <c r="Q34504">
        <v>8550000</v>
      </c>
      <c r="R34504" s="1" t="s">
        <v>21</v>
      </c>
    </row>
    <row r="34505" spans="1:18" x14ac:dyDescent="0.25">
      <c r="A34505" s="1" t="s">
        <v>48790</v>
      </c>
      <c r="B34505" s="1" t="s">
        <v>48009</v>
      </c>
      <c r="C34505" s="1" t="s">
        <v>425</v>
      </c>
      <c r="D34505" s="1" t="s">
        <v>2033</v>
      </c>
      <c r="E34505">
        <v>201103</v>
      </c>
      <c r="F34505">
        <v>689</v>
      </c>
      <c r="G34505" s="1" t="s">
        <v>2034</v>
      </c>
      <c r="H34505" s="1" t="s">
        <v>24</v>
      </c>
      <c r="I34505" s="1" t="s">
        <v>20</v>
      </c>
      <c r="J34505" s="1" t="s">
        <v>17882</v>
      </c>
      <c r="K34505">
        <v>720000</v>
      </c>
      <c r="L34505">
        <v>720000</v>
      </c>
      <c r="M34505" s="2">
        <v>44021</v>
      </c>
      <c r="N34505">
        <v>2020</v>
      </c>
      <c r="O34505" s="1" t="s">
        <v>17883</v>
      </c>
      <c r="P34505" s="1" t="s">
        <v>17884</v>
      </c>
      <c r="Q34505">
        <v>720000</v>
      </c>
      <c r="R34505" s="1" t="s">
        <v>21</v>
      </c>
    </row>
    <row r="34506" spans="1:18" x14ac:dyDescent="0.25">
      <c r="A34506" s="1" t="s">
        <v>48791</v>
      </c>
      <c r="B34506" s="1" t="s">
        <v>43156</v>
      </c>
      <c r="C34506" s="1" t="s">
        <v>18</v>
      </c>
      <c r="D34506" s="1" t="s">
        <v>1467</v>
      </c>
      <c r="E34506">
        <v>601110</v>
      </c>
      <c r="F34506">
        <v>425</v>
      </c>
      <c r="G34506" s="1" t="s">
        <v>1468</v>
      </c>
      <c r="H34506" s="1" t="s">
        <v>202</v>
      </c>
      <c r="I34506" s="1" t="s">
        <v>203</v>
      </c>
      <c r="J34506" s="1" t="s">
        <v>14714</v>
      </c>
      <c r="K34506">
        <v>36000000</v>
      </c>
      <c r="L34506">
        <v>30280000</v>
      </c>
      <c r="M34506" s="2">
        <v>44053</v>
      </c>
      <c r="N34506">
        <v>2020</v>
      </c>
      <c r="O34506" s="1" t="s">
        <v>13235</v>
      </c>
      <c r="P34506" s="1" t="s">
        <v>13236</v>
      </c>
      <c r="Q34506">
        <v>31200000</v>
      </c>
      <c r="R34506" s="1" t="s">
        <v>21</v>
      </c>
    </row>
    <row r="34507" spans="1:18" x14ac:dyDescent="0.25">
      <c r="A34507" s="1" t="s">
        <v>48792</v>
      </c>
      <c r="B34507" s="1" t="s">
        <v>43528</v>
      </c>
      <c r="C34507" s="1" t="s">
        <v>18</v>
      </c>
      <c r="D34507" s="1" t="s">
        <v>1099</v>
      </c>
      <c r="E34507">
        <v>201163</v>
      </c>
      <c r="F34507">
        <v>749</v>
      </c>
      <c r="G34507" s="1" t="s">
        <v>1100</v>
      </c>
      <c r="H34507" s="1" t="s">
        <v>24</v>
      </c>
      <c r="I34507" s="1" t="s">
        <v>20</v>
      </c>
      <c r="J34507" s="1" t="s">
        <v>14117</v>
      </c>
      <c r="K34507">
        <v>5280000</v>
      </c>
      <c r="L34507">
        <v>5160000</v>
      </c>
      <c r="M34507" s="2">
        <v>44046</v>
      </c>
      <c r="N34507">
        <v>2020</v>
      </c>
      <c r="O34507" s="1" t="s">
        <v>830</v>
      </c>
      <c r="P34507" s="1" t="s">
        <v>831</v>
      </c>
      <c r="Q34507">
        <v>6000000</v>
      </c>
      <c r="R34507" s="1" t="s">
        <v>21</v>
      </c>
    </row>
    <row r="34508" spans="1:18" x14ac:dyDescent="0.25">
      <c r="A34508" s="1" t="s">
        <v>48793</v>
      </c>
      <c r="B34508" s="1" t="s">
        <v>42496</v>
      </c>
      <c r="C34508" s="1" t="s">
        <v>18</v>
      </c>
      <c r="D34508" s="1" t="s">
        <v>2113</v>
      </c>
      <c r="E34508">
        <v>201132</v>
      </c>
      <c r="F34508">
        <v>718</v>
      </c>
      <c r="G34508" s="1" t="s">
        <v>2294</v>
      </c>
      <c r="H34508" s="1" t="s">
        <v>24</v>
      </c>
      <c r="I34508" s="1" t="s">
        <v>20</v>
      </c>
      <c r="J34508" s="1" t="s">
        <v>47712</v>
      </c>
      <c r="K34508">
        <v>1560000</v>
      </c>
      <c r="L34508">
        <v>1560000</v>
      </c>
      <c r="M34508" s="2">
        <v>44049</v>
      </c>
      <c r="N34508">
        <v>2020</v>
      </c>
      <c r="O34508" s="1" t="s">
        <v>48794</v>
      </c>
      <c r="P34508" s="1" t="s">
        <v>48795</v>
      </c>
      <c r="Q34508">
        <v>1560000</v>
      </c>
      <c r="R34508" s="1" t="s">
        <v>21</v>
      </c>
    </row>
    <row r="34509" spans="1:18" x14ac:dyDescent="0.25">
      <c r="A34509" s="1" t="s">
        <v>48796</v>
      </c>
      <c r="B34509" s="1" t="s">
        <v>41968</v>
      </c>
      <c r="C34509" s="1" t="s">
        <v>525</v>
      </c>
      <c r="D34509" s="1" t="s">
        <v>1190</v>
      </c>
      <c r="E34509">
        <v>201130</v>
      </c>
      <c r="F34509">
        <v>716</v>
      </c>
      <c r="G34509" s="1" t="s">
        <v>1191</v>
      </c>
      <c r="H34509" s="1" t="s">
        <v>24</v>
      </c>
      <c r="I34509" s="1" t="s">
        <v>20</v>
      </c>
      <c r="J34509" s="1" t="s">
        <v>48797</v>
      </c>
      <c r="K34509">
        <v>30000000</v>
      </c>
      <c r="L34509">
        <v>22450000</v>
      </c>
      <c r="M34509" s="2">
        <v>44054</v>
      </c>
      <c r="N34509">
        <v>2020</v>
      </c>
      <c r="O34509" s="1" t="s">
        <v>3375</v>
      </c>
      <c r="P34509" s="1" t="s">
        <v>3376</v>
      </c>
      <c r="Q34509">
        <v>22450000</v>
      </c>
      <c r="R34509" s="1" t="s">
        <v>21</v>
      </c>
    </row>
    <row r="34510" spans="1:18" x14ac:dyDescent="0.25">
      <c r="A34510" s="1" t="s">
        <v>48798</v>
      </c>
      <c r="B34510" s="1" t="s">
        <v>43523</v>
      </c>
      <c r="C34510" s="1" t="s">
        <v>18</v>
      </c>
      <c r="D34510" s="1" t="s">
        <v>2740</v>
      </c>
      <c r="E34510">
        <v>602171</v>
      </c>
      <c r="F34510">
        <v>442</v>
      </c>
      <c r="G34510" s="1" t="s">
        <v>5150</v>
      </c>
      <c r="H34510" s="1" t="s">
        <v>202</v>
      </c>
      <c r="I34510" s="1" t="s">
        <v>203</v>
      </c>
      <c r="J34510" s="1" t="s">
        <v>48799</v>
      </c>
      <c r="K34510">
        <v>9100000</v>
      </c>
      <c r="L34510">
        <v>2500000</v>
      </c>
      <c r="M34510" s="2">
        <v>44055</v>
      </c>
      <c r="N34510">
        <v>2020</v>
      </c>
      <c r="O34510" s="1" t="s">
        <v>48531</v>
      </c>
      <c r="P34510" s="1" t="s">
        <v>48532</v>
      </c>
      <c r="Q34510">
        <v>7920000</v>
      </c>
      <c r="R34510" s="1" t="s">
        <v>41</v>
      </c>
    </row>
    <row r="34511" spans="1:18" x14ac:dyDescent="0.25">
      <c r="A34511" s="1" t="s">
        <v>48798</v>
      </c>
      <c r="B34511" s="1" t="s">
        <v>43523</v>
      </c>
      <c r="C34511" s="1" t="s">
        <v>18</v>
      </c>
      <c r="D34511" s="1" t="s">
        <v>2740</v>
      </c>
      <c r="E34511">
        <v>602171</v>
      </c>
      <c r="F34511">
        <v>442</v>
      </c>
      <c r="G34511" s="1" t="s">
        <v>5150</v>
      </c>
      <c r="H34511" s="1" t="s">
        <v>202</v>
      </c>
      <c r="I34511" s="1" t="s">
        <v>203</v>
      </c>
      <c r="J34511" s="1" t="s">
        <v>48799</v>
      </c>
      <c r="K34511">
        <v>9100000</v>
      </c>
      <c r="L34511">
        <v>2500000</v>
      </c>
      <c r="M34511" s="2">
        <v>44055</v>
      </c>
      <c r="N34511">
        <v>2020</v>
      </c>
      <c r="O34511" s="1" t="s">
        <v>330</v>
      </c>
      <c r="P34511" s="1" t="s">
        <v>331</v>
      </c>
      <c r="Q34511">
        <v>6000000</v>
      </c>
      <c r="R34511" s="1" t="s">
        <v>21</v>
      </c>
    </row>
    <row r="34512" spans="1:18" x14ac:dyDescent="0.25">
      <c r="A34512" s="1" t="s">
        <v>48800</v>
      </c>
      <c r="B34512" s="1" t="s">
        <v>43523</v>
      </c>
      <c r="C34512" s="1" t="s">
        <v>18</v>
      </c>
      <c r="D34512" s="1" t="s">
        <v>2740</v>
      </c>
      <c r="E34512">
        <v>201171</v>
      </c>
      <c r="F34512">
        <v>757</v>
      </c>
      <c r="G34512" s="1" t="s">
        <v>2741</v>
      </c>
      <c r="H34512" s="1" t="s">
        <v>24</v>
      </c>
      <c r="I34512" s="1" t="s">
        <v>20</v>
      </c>
      <c r="J34512" s="1" t="s">
        <v>48799</v>
      </c>
      <c r="K34512">
        <v>9100000</v>
      </c>
      <c r="L34512">
        <v>2000000</v>
      </c>
      <c r="M34512" s="2">
        <v>44055</v>
      </c>
      <c r="N34512">
        <v>2020</v>
      </c>
      <c r="O34512" s="1" t="s">
        <v>48531</v>
      </c>
      <c r="P34512" s="1" t="s">
        <v>48532</v>
      </c>
      <c r="Q34512">
        <v>7920000</v>
      </c>
      <c r="R34512" s="1" t="s">
        <v>41</v>
      </c>
    </row>
    <row r="34513" spans="1:18" x14ac:dyDescent="0.25">
      <c r="A34513" s="1" t="s">
        <v>48800</v>
      </c>
      <c r="B34513" s="1" t="s">
        <v>43523</v>
      </c>
      <c r="C34513" s="1" t="s">
        <v>18</v>
      </c>
      <c r="D34513" s="1" t="s">
        <v>2740</v>
      </c>
      <c r="E34513">
        <v>201171</v>
      </c>
      <c r="F34513">
        <v>757</v>
      </c>
      <c r="G34513" s="1" t="s">
        <v>2741</v>
      </c>
      <c r="H34513" s="1" t="s">
        <v>24</v>
      </c>
      <c r="I34513" s="1" t="s">
        <v>20</v>
      </c>
      <c r="J34513" s="1" t="s">
        <v>48799</v>
      </c>
      <c r="K34513">
        <v>9100000</v>
      </c>
      <c r="L34513">
        <v>2000000</v>
      </c>
      <c r="M34513" s="2">
        <v>44055</v>
      </c>
      <c r="N34513">
        <v>2020</v>
      </c>
      <c r="O34513" s="1" t="s">
        <v>330</v>
      </c>
      <c r="P34513" s="1" t="s">
        <v>331</v>
      </c>
      <c r="Q34513">
        <v>6000000</v>
      </c>
      <c r="R34513" s="1" t="s">
        <v>21</v>
      </c>
    </row>
    <row r="34514" spans="1:18" x14ac:dyDescent="0.25">
      <c r="A34514" s="1" t="s">
        <v>48801</v>
      </c>
      <c r="B34514" s="1" t="s">
        <v>43523</v>
      </c>
      <c r="C34514" s="1" t="s">
        <v>18</v>
      </c>
      <c r="D34514" s="1" t="s">
        <v>2740</v>
      </c>
      <c r="E34514">
        <v>601171</v>
      </c>
      <c r="F34514">
        <v>392</v>
      </c>
      <c r="G34514" s="1" t="s">
        <v>5790</v>
      </c>
      <c r="H34514" s="1" t="s">
        <v>202</v>
      </c>
      <c r="I34514" s="1" t="s">
        <v>203</v>
      </c>
      <c r="J34514" s="1" t="s">
        <v>48799</v>
      </c>
      <c r="K34514">
        <v>9100000</v>
      </c>
      <c r="L34514">
        <v>1500000</v>
      </c>
      <c r="M34514" s="2">
        <v>44055</v>
      </c>
      <c r="N34514">
        <v>2020</v>
      </c>
      <c r="O34514" s="1" t="s">
        <v>48531</v>
      </c>
      <c r="P34514" s="1" t="s">
        <v>48532</v>
      </c>
      <c r="Q34514">
        <v>7920000</v>
      </c>
      <c r="R34514" s="1" t="s">
        <v>41</v>
      </c>
    </row>
    <row r="34515" spans="1:18" x14ac:dyDescent="0.25">
      <c r="A34515" s="1" t="s">
        <v>48801</v>
      </c>
      <c r="B34515" s="1" t="s">
        <v>43523</v>
      </c>
      <c r="C34515" s="1" t="s">
        <v>18</v>
      </c>
      <c r="D34515" s="1" t="s">
        <v>2740</v>
      </c>
      <c r="E34515">
        <v>601171</v>
      </c>
      <c r="F34515">
        <v>392</v>
      </c>
      <c r="G34515" s="1" t="s">
        <v>5790</v>
      </c>
      <c r="H34515" s="1" t="s">
        <v>202</v>
      </c>
      <c r="I34515" s="1" t="s">
        <v>203</v>
      </c>
      <c r="J34515" s="1" t="s">
        <v>48799</v>
      </c>
      <c r="K34515">
        <v>9100000</v>
      </c>
      <c r="L34515">
        <v>1500000</v>
      </c>
      <c r="M34515" s="2">
        <v>44055</v>
      </c>
      <c r="N34515">
        <v>2020</v>
      </c>
      <c r="O34515" s="1" t="s">
        <v>330</v>
      </c>
      <c r="P34515" s="1" t="s">
        <v>331</v>
      </c>
      <c r="Q34515">
        <v>6000000</v>
      </c>
      <c r="R34515" s="1" t="s">
        <v>21</v>
      </c>
    </row>
    <row r="34516" spans="1:18" x14ac:dyDescent="0.25">
      <c r="A34516" s="1" t="s">
        <v>48802</v>
      </c>
      <c r="B34516" s="1" t="s">
        <v>41918</v>
      </c>
      <c r="C34516" s="1" t="s">
        <v>18</v>
      </c>
      <c r="D34516" s="1" t="s">
        <v>826</v>
      </c>
      <c r="E34516">
        <v>101217</v>
      </c>
      <c r="F34516">
        <v>237</v>
      </c>
      <c r="G34516" s="1" t="s">
        <v>2688</v>
      </c>
      <c r="H34516" s="1" t="s">
        <v>193</v>
      </c>
      <c r="I34516" s="1" t="s">
        <v>20</v>
      </c>
      <c r="J34516" s="1" t="s">
        <v>48803</v>
      </c>
      <c r="K34516">
        <v>2145000</v>
      </c>
      <c r="L34516">
        <v>2145000</v>
      </c>
      <c r="M34516" s="2">
        <v>44002</v>
      </c>
      <c r="N34516">
        <v>2020</v>
      </c>
      <c r="O34516" s="1" t="s">
        <v>6904</v>
      </c>
      <c r="P34516" s="1" t="s">
        <v>6905</v>
      </c>
      <c r="Q34516">
        <v>2145000</v>
      </c>
      <c r="R34516" s="1" t="s">
        <v>21</v>
      </c>
    </row>
    <row r="34517" spans="1:18" x14ac:dyDescent="0.25">
      <c r="A34517" s="1" t="s">
        <v>48804</v>
      </c>
      <c r="B34517" s="1" t="s">
        <v>43022</v>
      </c>
      <c r="C34517" s="1" t="s">
        <v>18</v>
      </c>
      <c r="D34517" s="1" t="s">
        <v>714</v>
      </c>
      <c r="E34517">
        <v>201150</v>
      </c>
      <c r="F34517">
        <v>736</v>
      </c>
      <c r="G34517" s="1" t="s">
        <v>715</v>
      </c>
      <c r="H34517" s="1" t="s">
        <v>24</v>
      </c>
      <c r="I34517" s="1" t="s">
        <v>20</v>
      </c>
      <c r="J34517" s="1" t="s">
        <v>48805</v>
      </c>
      <c r="K34517">
        <v>2700000</v>
      </c>
      <c r="L34517">
        <v>1700000</v>
      </c>
      <c r="M34517" s="2">
        <v>44036</v>
      </c>
      <c r="N34517">
        <v>2020</v>
      </c>
      <c r="O34517" s="1" t="s">
        <v>48781</v>
      </c>
      <c r="P34517" s="1" t="s">
        <v>48782</v>
      </c>
      <c r="Q34517">
        <v>2500000</v>
      </c>
      <c r="R34517" s="1" t="s">
        <v>41</v>
      </c>
    </row>
    <row r="34518" spans="1:18" x14ac:dyDescent="0.25">
      <c r="A34518" s="1" t="s">
        <v>48804</v>
      </c>
      <c r="B34518" s="1" t="s">
        <v>43022</v>
      </c>
      <c r="C34518" s="1" t="s">
        <v>18</v>
      </c>
      <c r="D34518" s="1" t="s">
        <v>714</v>
      </c>
      <c r="E34518">
        <v>201150</v>
      </c>
      <c r="F34518">
        <v>736</v>
      </c>
      <c r="G34518" s="1" t="s">
        <v>715</v>
      </c>
      <c r="H34518" s="1" t="s">
        <v>24</v>
      </c>
      <c r="I34518" s="1" t="s">
        <v>20</v>
      </c>
      <c r="J34518" s="1" t="s">
        <v>48805</v>
      </c>
      <c r="K34518">
        <v>2700000</v>
      </c>
      <c r="L34518">
        <v>1700000</v>
      </c>
      <c r="M34518" s="2">
        <v>44036</v>
      </c>
      <c r="N34518">
        <v>2020</v>
      </c>
      <c r="O34518" s="1" t="s">
        <v>7471</v>
      </c>
      <c r="P34518" s="1" t="s">
        <v>7472</v>
      </c>
      <c r="Q34518">
        <v>2500000</v>
      </c>
      <c r="R34518" s="1" t="s">
        <v>41</v>
      </c>
    </row>
    <row r="34519" spans="1:18" x14ac:dyDescent="0.25">
      <c r="A34519" s="1" t="s">
        <v>48804</v>
      </c>
      <c r="B34519" s="1" t="s">
        <v>43022</v>
      </c>
      <c r="C34519" s="1" t="s">
        <v>18</v>
      </c>
      <c r="D34519" s="1" t="s">
        <v>714</v>
      </c>
      <c r="E34519">
        <v>201150</v>
      </c>
      <c r="F34519">
        <v>736</v>
      </c>
      <c r="G34519" s="1" t="s">
        <v>715</v>
      </c>
      <c r="H34519" s="1" t="s">
        <v>24</v>
      </c>
      <c r="I34519" s="1" t="s">
        <v>20</v>
      </c>
      <c r="J34519" s="1" t="s">
        <v>48805</v>
      </c>
      <c r="K34519">
        <v>2700000</v>
      </c>
      <c r="L34519">
        <v>1700000</v>
      </c>
      <c r="M34519" s="2">
        <v>44036</v>
      </c>
      <c r="N34519">
        <v>2020</v>
      </c>
      <c r="O34519" s="1" t="s">
        <v>5023</v>
      </c>
      <c r="P34519" s="1" t="s">
        <v>5024</v>
      </c>
      <c r="Q34519">
        <v>1700000</v>
      </c>
      <c r="R34519" s="1" t="s">
        <v>21</v>
      </c>
    </row>
    <row r="34520" spans="1:18" x14ac:dyDescent="0.25">
      <c r="A34520" s="1" t="s">
        <v>48806</v>
      </c>
      <c r="B34520" s="1" t="s">
        <v>7504</v>
      </c>
      <c r="C34520" s="1" t="s">
        <v>18</v>
      </c>
      <c r="D34520" s="1" t="s">
        <v>649</v>
      </c>
      <c r="E34520">
        <v>201206</v>
      </c>
      <c r="F34520">
        <v>792</v>
      </c>
      <c r="G34520" s="1" t="s">
        <v>650</v>
      </c>
      <c r="H34520" s="1" t="s">
        <v>24</v>
      </c>
      <c r="I34520" s="1" t="s">
        <v>20</v>
      </c>
      <c r="J34520" s="1" t="s">
        <v>48807</v>
      </c>
      <c r="K34520">
        <v>6420000</v>
      </c>
      <c r="L34520">
        <v>5694000</v>
      </c>
      <c r="M34520" s="2">
        <v>44057</v>
      </c>
      <c r="N34520">
        <v>2020</v>
      </c>
      <c r="O34520" s="1" t="s">
        <v>6454</v>
      </c>
      <c r="P34520" s="1" t="s">
        <v>6455</v>
      </c>
      <c r="Q34520">
        <v>6000000</v>
      </c>
      <c r="R34520" s="1" t="s">
        <v>41</v>
      </c>
    </row>
    <row r="34521" spans="1:18" x14ac:dyDescent="0.25">
      <c r="A34521" s="1" t="s">
        <v>48806</v>
      </c>
      <c r="B34521" s="1" t="s">
        <v>7504</v>
      </c>
      <c r="C34521" s="1" t="s">
        <v>18</v>
      </c>
      <c r="D34521" s="1" t="s">
        <v>649</v>
      </c>
      <c r="E34521">
        <v>201206</v>
      </c>
      <c r="F34521">
        <v>792</v>
      </c>
      <c r="G34521" s="1" t="s">
        <v>650</v>
      </c>
      <c r="H34521" s="1" t="s">
        <v>24</v>
      </c>
      <c r="I34521" s="1" t="s">
        <v>20</v>
      </c>
      <c r="J34521" s="1" t="s">
        <v>48807</v>
      </c>
      <c r="K34521">
        <v>6420000</v>
      </c>
      <c r="L34521">
        <v>5694000</v>
      </c>
      <c r="M34521" s="2">
        <v>44057</v>
      </c>
      <c r="N34521">
        <v>2020</v>
      </c>
      <c r="O34521" s="1" t="s">
        <v>9652</v>
      </c>
      <c r="P34521" s="1" t="s">
        <v>9653</v>
      </c>
      <c r="Q34521">
        <v>6420000</v>
      </c>
      <c r="R34521" s="1" t="s">
        <v>41</v>
      </c>
    </row>
    <row r="34522" spans="1:18" x14ac:dyDescent="0.25">
      <c r="A34522" s="1" t="s">
        <v>48806</v>
      </c>
      <c r="B34522" s="1" t="s">
        <v>7504</v>
      </c>
      <c r="C34522" s="1" t="s">
        <v>18</v>
      </c>
      <c r="D34522" s="1" t="s">
        <v>649</v>
      </c>
      <c r="E34522">
        <v>201206</v>
      </c>
      <c r="F34522">
        <v>792</v>
      </c>
      <c r="G34522" s="1" t="s">
        <v>650</v>
      </c>
      <c r="H34522" s="1" t="s">
        <v>24</v>
      </c>
      <c r="I34522" s="1" t="s">
        <v>20</v>
      </c>
      <c r="J34522" s="1" t="s">
        <v>48807</v>
      </c>
      <c r="K34522">
        <v>6420000</v>
      </c>
      <c r="L34522">
        <v>5694000</v>
      </c>
      <c r="M34522" s="2">
        <v>44057</v>
      </c>
      <c r="N34522">
        <v>2020</v>
      </c>
      <c r="O34522" s="1" t="s">
        <v>10230</v>
      </c>
      <c r="P34522" s="1" t="s">
        <v>10231</v>
      </c>
      <c r="Q34522">
        <v>5694000</v>
      </c>
      <c r="R34522" s="1" t="s">
        <v>21</v>
      </c>
    </row>
    <row r="34523" spans="1:18" x14ac:dyDescent="0.25">
      <c r="A34523" s="1" t="s">
        <v>48808</v>
      </c>
      <c r="B34523" s="1" t="s">
        <v>41918</v>
      </c>
      <c r="C34523" s="1" t="s">
        <v>525</v>
      </c>
      <c r="D34523" s="1" t="s">
        <v>914</v>
      </c>
      <c r="E34523">
        <v>101208</v>
      </c>
      <c r="F34523">
        <v>228</v>
      </c>
      <c r="G34523" s="1" t="s">
        <v>2676</v>
      </c>
      <c r="H34523" s="1" t="s">
        <v>193</v>
      </c>
      <c r="I34523" s="1" t="s">
        <v>20</v>
      </c>
      <c r="J34523" s="1" t="s">
        <v>48809</v>
      </c>
      <c r="K34523">
        <v>4500000</v>
      </c>
      <c r="L34523">
        <v>4500000</v>
      </c>
      <c r="M34523" s="2">
        <v>44055</v>
      </c>
      <c r="N34523">
        <v>2020</v>
      </c>
      <c r="O34523" s="1" t="s">
        <v>696</v>
      </c>
      <c r="P34523" s="1" t="s">
        <v>697</v>
      </c>
      <c r="Q34523">
        <v>5990000</v>
      </c>
      <c r="R34523" s="1" t="s">
        <v>41</v>
      </c>
    </row>
    <row r="34524" spans="1:18" x14ac:dyDescent="0.25">
      <c r="A34524" s="1" t="s">
        <v>48808</v>
      </c>
      <c r="B34524" s="1" t="s">
        <v>41918</v>
      </c>
      <c r="C34524" s="1" t="s">
        <v>525</v>
      </c>
      <c r="D34524" s="1" t="s">
        <v>914</v>
      </c>
      <c r="E34524">
        <v>101208</v>
      </c>
      <c r="F34524">
        <v>228</v>
      </c>
      <c r="G34524" s="1" t="s">
        <v>2676</v>
      </c>
      <c r="H34524" s="1" t="s">
        <v>193</v>
      </c>
      <c r="I34524" s="1" t="s">
        <v>20</v>
      </c>
      <c r="J34524" s="1" t="s">
        <v>48809</v>
      </c>
      <c r="K34524">
        <v>4500000</v>
      </c>
      <c r="L34524">
        <v>4500000</v>
      </c>
      <c r="M34524" s="2">
        <v>44055</v>
      </c>
      <c r="N34524">
        <v>2020</v>
      </c>
      <c r="O34524" s="1" t="s">
        <v>2057</v>
      </c>
      <c r="P34524" s="1" t="s">
        <v>2058</v>
      </c>
      <c r="Q34524">
        <v>4500000</v>
      </c>
      <c r="R34524" s="1" t="s">
        <v>21</v>
      </c>
    </row>
    <row r="34525" spans="1:18" x14ac:dyDescent="0.25">
      <c r="A34525" s="1" t="s">
        <v>48810</v>
      </c>
      <c r="B34525" s="1" t="s">
        <v>44233</v>
      </c>
      <c r="C34525" s="1" t="s">
        <v>18</v>
      </c>
      <c r="D34525" s="1" t="s">
        <v>1190</v>
      </c>
      <c r="E34525">
        <v>201130</v>
      </c>
      <c r="F34525">
        <v>716</v>
      </c>
      <c r="G34525" s="1" t="s">
        <v>1191</v>
      </c>
      <c r="H34525" s="1" t="s">
        <v>24</v>
      </c>
      <c r="I34525" s="1" t="s">
        <v>20</v>
      </c>
      <c r="J34525" s="1" t="s">
        <v>48811</v>
      </c>
      <c r="K34525">
        <v>1</v>
      </c>
      <c r="L34525">
        <v>21097022</v>
      </c>
      <c r="M34525" s="2">
        <v>44057</v>
      </c>
      <c r="N34525">
        <v>2020</v>
      </c>
      <c r="O34525" s="1" t="s">
        <v>12153</v>
      </c>
      <c r="P34525" s="1" t="s">
        <v>12154</v>
      </c>
      <c r="Q34525">
        <v>21097022</v>
      </c>
      <c r="R34525" s="1" t="s">
        <v>21</v>
      </c>
    </row>
    <row r="34526" spans="1:18" x14ac:dyDescent="0.25">
      <c r="A34526" s="1" t="s">
        <v>48812</v>
      </c>
      <c r="B34526" s="1" t="s">
        <v>43156</v>
      </c>
      <c r="C34526" s="1" t="s">
        <v>18</v>
      </c>
      <c r="D34526" s="1" t="s">
        <v>31</v>
      </c>
      <c r="E34526">
        <v>201114</v>
      </c>
      <c r="F34526">
        <v>700</v>
      </c>
      <c r="G34526" s="1" t="s">
        <v>32</v>
      </c>
      <c r="H34526" s="1" t="s">
        <v>24</v>
      </c>
      <c r="I34526" s="1" t="s">
        <v>20</v>
      </c>
      <c r="J34526" s="1" t="s">
        <v>9231</v>
      </c>
      <c r="K34526">
        <v>24000000</v>
      </c>
      <c r="L34526">
        <v>21920000</v>
      </c>
      <c r="M34526" s="2">
        <v>44043</v>
      </c>
      <c r="N34526">
        <v>2020</v>
      </c>
      <c r="O34526" s="1" t="s">
        <v>9865</v>
      </c>
      <c r="P34526" s="1" t="s">
        <v>9866</v>
      </c>
      <c r="Q34526">
        <v>14400000</v>
      </c>
      <c r="R34526" s="1" t="s">
        <v>21</v>
      </c>
    </row>
    <row r="34527" spans="1:18" x14ac:dyDescent="0.25">
      <c r="A34527" s="1" t="s">
        <v>48812</v>
      </c>
      <c r="B34527" s="1" t="s">
        <v>43156</v>
      </c>
      <c r="C34527" s="1" t="s">
        <v>18</v>
      </c>
      <c r="D34527" s="1" t="s">
        <v>31</v>
      </c>
      <c r="E34527">
        <v>201114</v>
      </c>
      <c r="F34527">
        <v>700</v>
      </c>
      <c r="G34527" s="1" t="s">
        <v>32</v>
      </c>
      <c r="H34527" s="1" t="s">
        <v>24</v>
      </c>
      <c r="I34527" s="1" t="s">
        <v>20</v>
      </c>
      <c r="J34527" s="1" t="s">
        <v>9231</v>
      </c>
      <c r="K34527">
        <v>24000000</v>
      </c>
      <c r="L34527">
        <v>21920000</v>
      </c>
      <c r="M34527" s="2">
        <v>44043</v>
      </c>
      <c r="N34527">
        <v>2020</v>
      </c>
      <c r="O34527" s="1" t="s">
        <v>38752</v>
      </c>
      <c r="P34527" s="1" t="s">
        <v>38753</v>
      </c>
      <c r="Q34527">
        <v>7520000</v>
      </c>
      <c r="R34527" s="1" t="s">
        <v>21</v>
      </c>
    </row>
    <row r="34528" spans="1:18" x14ac:dyDescent="0.25">
      <c r="A34528" s="1" t="s">
        <v>48813</v>
      </c>
      <c r="B34528" s="1" t="s">
        <v>42330</v>
      </c>
      <c r="C34528" s="1" t="s">
        <v>142</v>
      </c>
      <c r="D34528" s="1" t="s">
        <v>934</v>
      </c>
      <c r="E34528">
        <v>101169</v>
      </c>
      <c r="F34528">
        <v>189</v>
      </c>
      <c r="G34528" s="1" t="s">
        <v>1063</v>
      </c>
      <c r="H34528" s="1" t="s">
        <v>193</v>
      </c>
      <c r="I34528" s="1" t="s">
        <v>20</v>
      </c>
      <c r="J34528" s="1" t="s">
        <v>48814</v>
      </c>
      <c r="K34528">
        <v>1050000</v>
      </c>
      <c r="L34528">
        <v>1000000</v>
      </c>
      <c r="M34528" s="2">
        <v>44053</v>
      </c>
      <c r="N34528">
        <v>2020</v>
      </c>
      <c r="O34528" s="1" t="s">
        <v>1610</v>
      </c>
      <c r="P34528" s="1" t="s">
        <v>1611</v>
      </c>
      <c r="Q34528">
        <v>1000000</v>
      </c>
      <c r="R34528" s="1" t="s">
        <v>21</v>
      </c>
    </row>
    <row r="34529" spans="1:18" x14ac:dyDescent="0.25">
      <c r="A34529" s="1" t="s">
        <v>48815</v>
      </c>
      <c r="B34529" s="1" t="s">
        <v>42438</v>
      </c>
      <c r="C34529" s="1" t="s">
        <v>142</v>
      </c>
      <c r="D34529" s="1" t="s">
        <v>934</v>
      </c>
      <c r="E34529">
        <v>101169</v>
      </c>
      <c r="F34529">
        <v>189</v>
      </c>
      <c r="G34529" s="1" t="s">
        <v>1063</v>
      </c>
      <c r="H34529" s="1" t="s">
        <v>193</v>
      </c>
      <c r="I34529" s="1" t="s">
        <v>20</v>
      </c>
      <c r="J34529" s="1" t="s">
        <v>48816</v>
      </c>
      <c r="K34529">
        <v>1050000</v>
      </c>
      <c r="L34529">
        <v>1000000</v>
      </c>
      <c r="M34529" s="2">
        <v>44053</v>
      </c>
      <c r="N34529">
        <v>2020</v>
      </c>
      <c r="O34529" s="1" t="s">
        <v>1610</v>
      </c>
      <c r="P34529" s="1" t="s">
        <v>1611</v>
      </c>
      <c r="Q34529">
        <v>1000000</v>
      </c>
      <c r="R34529" s="1" t="s">
        <v>21</v>
      </c>
    </row>
    <row r="34530" spans="1:18" x14ac:dyDescent="0.25">
      <c r="A34530" s="1" t="s">
        <v>48819</v>
      </c>
      <c r="B34530" s="1" t="s">
        <v>42499</v>
      </c>
      <c r="C34530" s="1" t="s">
        <v>18</v>
      </c>
      <c r="D34530" s="1" t="s">
        <v>960</v>
      </c>
      <c r="E34530">
        <v>601154</v>
      </c>
      <c r="F34530">
        <v>11882</v>
      </c>
      <c r="G34530" s="1" t="s">
        <v>4843</v>
      </c>
      <c r="H34530" s="1" t="s">
        <v>202</v>
      </c>
      <c r="I34530" s="1" t="s">
        <v>203</v>
      </c>
      <c r="J34530" s="1" t="s">
        <v>5733</v>
      </c>
      <c r="K34530">
        <v>40000000</v>
      </c>
      <c r="L34530">
        <v>36500000</v>
      </c>
      <c r="M34530" s="2">
        <v>44022</v>
      </c>
      <c r="N34530">
        <v>2020</v>
      </c>
      <c r="O34530" s="1" t="s">
        <v>14603</v>
      </c>
      <c r="P34530" s="1" t="s">
        <v>14604</v>
      </c>
      <c r="Q34530">
        <v>36500000</v>
      </c>
      <c r="R34530" s="1" t="s">
        <v>21</v>
      </c>
    </row>
    <row r="34531" spans="1:18" x14ac:dyDescent="0.25">
      <c r="A34531" s="1" t="s">
        <v>48820</v>
      </c>
      <c r="B34531" s="1" t="s">
        <v>41918</v>
      </c>
      <c r="C34531" s="1" t="s">
        <v>525</v>
      </c>
      <c r="D34531" s="1" t="s">
        <v>212</v>
      </c>
      <c r="E34531">
        <v>201022</v>
      </c>
      <c r="F34531">
        <v>607</v>
      </c>
      <c r="G34531" s="1" t="s">
        <v>213</v>
      </c>
      <c r="H34531" s="1" t="s">
        <v>24</v>
      </c>
      <c r="I34531" s="1" t="s">
        <v>20</v>
      </c>
      <c r="J34531" s="1" t="s">
        <v>29813</v>
      </c>
      <c r="K34531">
        <v>14455606</v>
      </c>
      <c r="L34531">
        <v>12870000</v>
      </c>
      <c r="M34531" s="2">
        <v>44050</v>
      </c>
      <c r="N34531">
        <v>2020</v>
      </c>
      <c r="O34531" s="1" t="s">
        <v>8103</v>
      </c>
      <c r="P34531" s="1" t="s">
        <v>8104</v>
      </c>
      <c r="Q34531">
        <v>14455606</v>
      </c>
      <c r="R34531" s="1" t="s">
        <v>41</v>
      </c>
    </row>
    <row r="34532" spans="1:18" x14ac:dyDescent="0.25">
      <c r="A34532" s="1" t="s">
        <v>48820</v>
      </c>
      <c r="B34532" s="1" t="s">
        <v>41918</v>
      </c>
      <c r="C34532" s="1" t="s">
        <v>525</v>
      </c>
      <c r="D34532" s="1" t="s">
        <v>212</v>
      </c>
      <c r="E34532">
        <v>201022</v>
      </c>
      <c r="F34532">
        <v>607</v>
      </c>
      <c r="G34532" s="1" t="s">
        <v>213</v>
      </c>
      <c r="H34532" s="1" t="s">
        <v>24</v>
      </c>
      <c r="I34532" s="1" t="s">
        <v>20</v>
      </c>
      <c r="J34532" s="1" t="s">
        <v>29813</v>
      </c>
      <c r="K34532">
        <v>14455606</v>
      </c>
      <c r="L34532">
        <v>12870000</v>
      </c>
      <c r="M34532" s="2">
        <v>44050</v>
      </c>
      <c r="N34532">
        <v>2020</v>
      </c>
      <c r="O34532" s="1" t="s">
        <v>15458</v>
      </c>
      <c r="P34532" s="1" t="s">
        <v>15459</v>
      </c>
      <c r="Q34532">
        <v>14455000</v>
      </c>
      <c r="R34532" s="1" t="s">
        <v>41</v>
      </c>
    </row>
    <row r="34533" spans="1:18" x14ac:dyDescent="0.25">
      <c r="A34533" s="1" t="s">
        <v>48820</v>
      </c>
      <c r="B34533" s="1" t="s">
        <v>41918</v>
      </c>
      <c r="C34533" s="1" t="s">
        <v>525</v>
      </c>
      <c r="D34533" s="1" t="s">
        <v>212</v>
      </c>
      <c r="E34533">
        <v>201022</v>
      </c>
      <c r="F34533">
        <v>607</v>
      </c>
      <c r="G34533" s="1" t="s">
        <v>213</v>
      </c>
      <c r="H34533" s="1" t="s">
        <v>24</v>
      </c>
      <c r="I34533" s="1" t="s">
        <v>20</v>
      </c>
      <c r="J34533" s="1" t="s">
        <v>29813</v>
      </c>
      <c r="K34533">
        <v>14455606</v>
      </c>
      <c r="L34533">
        <v>12870000</v>
      </c>
      <c r="M34533" s="2">
        <v>44050</v>
      </c>
      <c r="N34533">
        <v>2020</v>
      </c>
      <c r="O34533" s="1" t="s">
        <v>13837</v>
      </c>
      <c r="P34533" s="1" t="s">
        <v>13838</v>
      </c>
      <c r="Q34533">
        <v>12870000</v>
      </c>
      <c r="R34533" s="1" t="s">
        <v>21</v>
      </c>
    </row>
    <row r="34534" spans="1:18" x14ac:dyDescent="0.25">
      <c r="A34534" s="1" t="s">
        <v>48821</v>
      </c>
      <c r="B34534" s="1" t="s">
        <v>41968</v>
      </c>
      <c r="C34534" s="1" t="s">
        <v>525</v>
      </c>
      <c r="D34534" s="1" t="s">
        <v>883</v>
      </c>
      <c r="E34534">
        <v>201190</v>
      </c>
      <c r="F34534">
        <v>777</v>
      </c>
      <c r="G34534" s="1" t="s">
        <v>884</v>
      </c>
      <c r="H34534" s="1" t="s">
        <v>24</v>
      </c>
      <c r="I34534" s="1" t="s">
        <v>20</v>
      </c>
      <c r="J34534" s="1" t="s">
        <v>48822</v>
      </c>
      <c r="K34534">
        <v>24000000</v>
      </c>
      <c r="L34534">
        <v>21600000</v>
      </c>
      <c r="M34534" s="2">
        <v>44050</v>
      </c>
      <c r="N34534">
        <v>2020</v>
      </c>
      <c r="O34534" s="1" t="s">
        <v>48082</v>
      </c>
      <c r="P34534" s="1" t="s">
        <v>48083</v>
      </c>
      <c r="Q34534">
        <v>21600000</v>
      </c>
      <c r="R34534" s="1" t="s">
        <v>21</v>
      </c>
    </row>
    <row r="34535" spans="1:18" x14ac:dyDescent="0.25">
      <c r="A34535" s="1" t="s">
        <v>48823</v>
      </c>
      <c r="B34535" s="1" t="s">
        <v>43521</v>
      </c>
      <c r="C34535" s="1" t="s">
        <v>18</v>
      </c>
      <c r="D34535" s="1" t="s">
        <v>837</v>
      </c>
      <c r="E34535">
        <v>201090</v>
      </c>
      <c r="F34535">
        <v>676</v>
      </c>
      <c r="G34535" s="1" t="s">
        <v>838</v>
      </c>
      <c r="H34535" s="1" t="s">
        <v>24</v>
      </c>
      <c r="I34535" s="1" t="s">
        <v>20</v>
      </c>
      <c r="J34535" s="1" t="s">
        <v>48824</v>
      </c>
      <c r="K34535">
        <v>9652000</v>
      </c>
      <c r="L34535">
        <v>6738180</v>
      </c>
      <c r="M34535" s="2">
        <v>44054</v>
      </c>
      <c r="N34535">
        <v>2020</v>
      </c>
      <c r="O34535" s="1" t="s">
        <v>654</v>
      </c>
      <c r="P34535" s="1" t="s">
        <v>655</v>
      </c>
      <c r="Q34535">
        <v>2065330</v>
      </c>
      <c r="R34535" s="1" t="s">
        <v>21</v>
      </c>
    </row>
    <row r="34536" spans="1:18" x14ac:dyDescent="0.25">
      <c r="A34536" s="1" t="s">
        <v>48823</v>
      </c>
      <c r="B34536" s="1" t="s">
        <v>43521</v>
      </c>
      <c r="C34536" s="1" t="s">
        <v>18</v>
      </c>
      <c r="D34536" s="1" t="s">
        <v>837</v>
      </c>
      <c r="E34536">
        <v>201090</v>
      </c>
      <c r="F34536">
        <v>676</v>
      </c>
      <c r="G34536" s="1" t="s">
        <v>838</v>
      </c>
      <c r="H34536" s="1" t="s">
        <v>24</v>
      </c>
      <c r="I34536" s="1" t="s">
        <v>20</v>
      </c>
      <c r="J34536" s="1" t="s">
        <v>48824</v>
      </c>
      <c r="K34536">
        <v>9652000</v>
      </c>
      <c r="L34536">
        <v>6738180</v>
      </c>
      <c r="M34536" s="2">
        <v>44054</v>
      </c>
      <c r="N34536">
        <v>2020</v>
      </c>
      <c r="O34536" s="1" t="s">
        <v>48817</v>
      </c>
      <c r="P34536" s="1" t="s">
        <v>48818</v>
      </c>
      <c r="Q34536">
        <v>4672850</v>
      </c>
      <c r="R34536" s="1" t="s">
        <v>21</v>
      </c>
    </row>
    <row r="34537" spans="1:18" x14ac:dyDescent="0.25">
      <c r="A34537" s="1" t="s">
        <v>48825</v>
      </c>
      <c r="B34537" s="1" t="s">
        <v>44224</v>
      </c>
      <c r="C34537" s="1" t="s">
        <v>18</v>
      </c>
      <c r="D34537" s="1" t="s">
        <v>426</v>
      </c>
      <c r="E34537">
        <v>201011</v>
      </c>
      <c r="F34537">
        <v>596</v>
      </c>
      <c r="G34537" s="1" t="s">
        <v>1193</v>
      </c>
      <c r="H34537" s="1" t="s">
        <v>24</v>
      </c>
      <c r="I34537" s="1" t="s">
        <v>20</v>
      </c>
      <c r="J34537" s="1" t="s">
        <v>48826</v>
      </c>
      <c r="K34537">
        <v>8950000</v>
      </c>
      <c r="L34537">
        <v>8000000</v>
      </c>
      <c r="M34537" s="2">
        <v>44075</v>
      </c>
      <c r="N34537">
        <v>2020</v>
      </c>
      <c r="O34537" s="1" t="s">
        <v>5499</v>
      </c>
      <c r="P34537" s="1" t="s">
        <v>5500</v>
      </c>
      <c r="Q34537">
        <v>12750000</v>
      </c>
      <c r="R34537" s="1" t="s">
        <v>41</v>
      </c>
    </row>
    <row r="34538" spans="1:18" x14ac:dyDescent="0.25">
      <c r="A34538" s="1" t="s">
        <v>48825</v>
      </c>
      <c r="B34538" s="1" t="s">
        <v>44224</v>
      </c>
      <c r="C34538" s="1" t="s">
        <v>18</v>
      </c>
      <c r="D34538" s="1" t="s">
        <v>426</v>
      </c>
      <c r="E34538">
        <v>201011</v>
      </c>
      <c r="F34538">
        <v>596</v>
      </c>
      <c r="G34538" s="1" t="s">
        <v>1193</v>
      </c>
      <c r="H34538" s="1" t="s">
        <v>24</v>
      </c>
      <c r="I34538" s="1" t="s">
        <v>20</v>
      </c>
      <c r="J34538" s="1" t="s">
        <v>48826</v>
      </c>
      <c r="K34538">
        <v>8950000</v>
      </c>
      <c r="L34538">
        <v>8000000</v>
      </c>
      <c r="M34538" s="2">
        <v>44075</v>
      </c>
      <c r="N34538">
        <v>2020</v>
      </c>
      <c r="O34538" s="1" t="s">
        <v>14492</v>
      </c>
      <c r="P34538" s="1" t="s">
        <v>14493</v>
      </c>
      <c r="Q34538">
        <v>8000000</v>
      </c>
      <c r="R34538" s="1" t="s">
        <v>21</v>
      </c>
    </row>
    <row r="34539" spans="1:18" x14ac:dyDescent="0.25">
      <c r="A34539" s="1" t="s">
        <v>48827</v>
      </c>
      <c r="B34539" s="1" t="s">
        <v>42988</v>
      </c>
      <c r="C34539" s="1" t="s">
        <v>18</v>
      </c>
      <c r="D34539" s="1" t="s">
        <v>1584</v>
      </c>
      <c r="E34539">
        <v>601071</v>
      </c>
      <c r="F34539">
        <v>11341</v>
      </c>
      <c r="G34539" s="1" t="s">
        <v>1586</v>
      </c>
      <c r="H34539" s="1" t="s">
        <v>202</v>
      </c>
      <c r="I34539" s="1" t="s">
        <v>203</v>
      </c>
      <c r="J34539" s="1" t="s">
        <v>48828</v>
      </c>
      <c r="K34539">
        <v>1150000</v>
      </c>
      <c r="L34539">
        <v>1000000</v>
      </c>
      <c r="M34539" s="2">
        <v>44070</v>
      </c>
      <c r="N34539">
        <v>2020</v>
      </c>
      <c r="O34539" s="1" t="s">
        <v>793</v>
      </c>
      <c r="P34539" s="1" t="s">
        <v>794</v>
      </c>
      <c r="Q34539">
        <v>1000000</v>
      </c>
      <c r="R34539" s="1" t="s">
        <v>21</v>
      </c>
    </row>
    <row r="34540" spans="1:18" x14ac:dyDescent="0.25">
      <c r="A34540" s="1" t="s">
        <v>48829</v>
      </c>
      <c r="B34540" s="1" t="s">
        <v>44227</v>
      </c>
      <c r="C34540" s="1" t="s">
        <v>425</v>
      </c>
      <c r="D34540" s="1" t="s">
        <v>44</v>
      </c>
      <c r="E34540">
        <v>201059</v>
      </c>
      <c r="F34540">
        <v>644</v>
      </c>
      <c r="G34540" s="1" t="s">
        <v>45</v>
      </c>
      <c r="H34540" s="1" t="s">
        <v>24</v>
      </c>
      <c r="I34540" s="1" t="s">
        <v>20</v>
      </c>
      <c r="J34540" s="1" t="s">
        <v>48830</v>
      </c>
      <c r="K34540">
        <v>1650000</v>
      </c>
      <c r="L34540">
        <v>1650000</v>
      </c>
      <c r="M34540" s="2">
        <v>44013</v>
      </c>
      <c r="N34540">
        <v>2020</v>
      </c>
      <c r="O34540" s="1" t="s">
        <v>48831</v>
      </c>
      <c r="P34540" s="1" t="s">
        <v>6395</v>
      </c>
      <c r="Q34540">
        <v>1650000</v>
      </c>
      <c r="R34540" s="1" t="s">
        <v>21</v>
      </c>
    </row>
    <row r="34541" spans="1:18" x14ac:dyDescent="0.25">
      <c r="A34541" s="1" t="s">
        <v>48832</v>
      </c>
      <c r="B34541" s="1" t="s">
        <v>42496</v>
      </c>
      <c r="C34541" s="1" t="s">
        <v>18</v>
      </c>
      <c r="D34541" s="1" t="s">
        <v>710</v>
      </c>
      <c r="E34541">
        <v>201160</v>
      </c>
      <c r="F34541">
        <v>746</v>
      </c>
      <c r="G34541" s="1" t="s">
        <v>711</v>
      </c>
      <c r="H34541" s="1" t="s">
        <v>24</v>
      </c>
      <c r="I34541" s="1" t="s">
        <v>20</v>
      </c>
      <c r="J34541" s="1" t="s">
        <v>48833</v>
      </c>
      <c r="K34541">
        <v>19000000</v>
      </c>
      <c r="L34541">
        <v>19000000</v>
      </c>
      <c r="M34541" s="2">
        <v>44046</v>
      </c>
      <c r="N34541">
        <v>2020</v>
      </c>
      <c r="O34541" s="1" t="s">
        <v>7343</v>
      </c>
      <c r="P34541" s="1" t="s">
        <v>7344</v>
      </c>
      <c r="Q34541">
        <v>19000000</v>
      </c>
      <c r="R34541" s="1" t="s">
        <v>21</v>
      </c>
    </row>
    <row r="34542" spans="1:18" x14ac:dyDescent="0.25">
      <c r="A34542" s="1" t="s">
        <v>48834</v>
      </c>
      <c r="B34542" s="1" t="s">
        <v>43521</v>
      </c>
      <c r="C34542" s="1" t="s">
        <v>18</v>
      </c>
      <c r="D34542" s="1" t="s">
        <v>960</v>
      </c>
      <c r="E34542">
        <v>201154</v>
      </c>
      <c r="F34542">
        <v>740</v>
      </c>
      <c r="G34542" s="1" t="s">
        <v>961</v>
      </c>
      <c r="H34542" s="1" t="s">
        <v>24</v>
      </c>
      <c r="I34542" s="1" t="s">
        <v>20</v>
      </c>
      <c r="J34542" s="1" t="s">
        <v>48835</v>
      </c>
      <c r="K34542">
        <v>19800000</v>
      </c>
      <c r="L34542">
        <v>17640000</v>
      </c>
      <c r="M34542" s="2">
        <v>44049</v>
      </c>
      <c r="N34542">
        <v>2020</v>
      </c>
      <c r="O34542" s="1" t="s">
        <v>5250</v>
      </c>
      <c r="P34542" s="1" t="s">
        <v>5251</v>
      </c>
      <c r="Q34542">
        <v>17640000</v>
      </c>
      <c r="R34542" s="1" t="s">
        <v>21</v>
      </c>
    </row>
    <row r="34543" spans="1:18" x14ac:dyDescent="0.25">
      <c r="A34543" s="1" t="s">
        <v>48836</v>
      </c>
      <c r="B34543" s="1" t="s">
        <v>43525</v>
      </c>
      <c r="C34543" s="1" t="s">
        <v>18</v>
      </c>
      <c r="D34543" s="1" t="s">
        <v>1777</v>
      </c>
      <c r="E34543">
        <v>201084</v>
      </c>
      <c r="F34543">
        <v>670</v>
      </c>
      <c r="G34543" s="1" t="s">
        <v>1778</v>
      </c>
      <c r="H34543" s="1" t="s">
        <v>24</v>
      </c>
      <c r="I34543" s="1" t="s">
        <v>20</v>
      </c>
      <c r="J34543" s="1" t="s">
        <v>48837</v>
      </c>
      <c r="K34543">
        <v>10200000</v>
      </c>
      <c r="L34543">
        <v>5300000</v>
      </c>
      <c r="M34543" s="2">
        <v>44054</v>
      </c>
      <c r="N34543">
        <v>2020</v>
      </c>
      <c r="O34543" s="1" t="s">
        <v>48838</v>
      </c>
      <c r="P34543" s="1" t="s">
        <v>48839</v>
      </c>
      <c r="Q34543">
        <v>5300000</v>
      </c>
      <c r="R34543" s="1" t="s">
        <v>21</v>
      </c>
    </row>
    <row r="34544" spans="1:18" x14ac:dyDescent="0.25">
      <c r="A34544" s="1" t="s">
        <v>48842</v>
      </c>
      <c r="B34544" s="1" t="s">
        <v>43521</v>
      </c>
      <c r="C34544" s="1" t="s">
        <v>18</v>
      </c>
      <c r="D34544" s="1" t="s">
        <v>411</v>
      </c>
      <c r="E34544">
        <v>201122</v>
      </c>
      <c r="F34544">
        <v>708</v>
      </c>
      <c r="G34544" s="1" t="s">
        <v>412</v>
      </c>
      <c r="H34544" s="1" t="s">
        <v>24</v>
      </c>
      <c r="I34544" s="1" t="s">
        <v>20</v>
      </c>
      <c r="J34544" s="1" t="s">
        <v>48843</v>
      </c>
      <c r="K34544">
        <v>37244100</v>
      </c>
      <c r="L34544">
        <v>37240000</v>
      </c>
      <c r="M34544" s="2">
        <v>44061</v>
      </c>
      <c r="N34544">
        <v>2020</v>
      </c>
      <c r="O34544" s="1" t="s">
        <v>2170</v>
      </c>
      <c r="P34544" s="1" t="s">
        <v>2171</v>
      </c>
      <c r="Q34544">
        <v>37240000</v>
      </c>
      <c r="R34544" s="1" t="s">
        <v>21</v>
      </c>
    </row>
    <row r="34545" spans="1:18" x14ac:dyDescent="0.25">
      <c r="A34545" s="1" t="s">
        <v>48846</v>
      </c>
      <c r="B34545" s="1" t="s">
        <v>44912</v>
      </c>
      <c r="C34545" s="1" t="s">
        <v>525</v>
      </c>
      <c r="D34545" s="1" t="s">
        <v>1538</v>
      </c>
      <c r="E34545">
        <v>201211</v>
      </c>
      <c r="F34545">
        <v>797</v>
      </c>
      <c r="G34545" s="1" t="s">
        <v>1539</v>
      </c>
      <c r="H34545" s="1" t="s">
        <v>24</v>
      </c>
      <c r="I34545" s="1" t="s">
        <v>20</v>
      </c>
      <c r="J34545" s="1" t="s">
        <v>48847</v>
      </c>
      <c r="K34545">
        <v>30000000</v>
      </c>
      <c r="L34545">
        <v>7462500</v>
      </c>
      <c r="M34545" s="2">
        <v>44047</v>
      </c>
      <c r="N34545">
        <v>2020</v>
      </c>
      <c r="O34545" s="1" t="s">
        <v>48435</v>
      </c>
      <c r="P34545" s="1" t="s">
        <v>48436</v>
      </c>
      <c r="Q34545">
        <v>30000000</v>
      </c>
      <c r="R34545" s="1" t="s">
        <v>41</v>
      </c>
    </row>
    <row r="34546" spans="1:18" x14ac:dyDescent="0.25">
      <c r="A34546" s="1" t="s">
        <v>48846</v>
      </c>
      <c r="B34546" s="1" t="s">
        <v>44912</v>
      </c>
      <c r="C34546" s="1" t="s">
        <v>525</v>
      </c>
      <c r="D34546" s="1" t="s">
        <v>1538</v>
      </c>
      <c r="E34546">
        <v>201211</v>
      </c>
      <c r="F34546">
        <v>797</v>
      </c>
      <c r="G34546" s="1" t="s">
        <v>1539</v>
      </c>
      <c r="H34546" s="1" t="s">
        <v>24</v>
      </c>
      <c r="I34546" s="1" t="s">
        <v>20</v>
      </c>
      <c r="J34546" s="1" t="s">
        <v>48847</v>
      </c>
      <c r="K34546">
        <v>30000000</v>
      </c>
      <c r="L34546">
        <v>7462500</v>
      </c>
      <c r="M34546" s="2">
        <v>44047</v>
      </c>
      <c r="N34546">
        <v>2020</v>
      </c>
      <c r="O34546" s="1" t="s">
        <v>6152</v>
      </c>
      <c r="P34546" s="1" t="s">
        <v>6153</v>
      </c>
      <c r="Q34546">
        <v>10631250</v>
      </c>
      <c r="R34546" s="1" t="s">
        <v>41</v>
      </c>
    </row>
    <row r="34547" spans="1:18" x14ac:dyDescent="0.25">
      <c r="A34547" s="1" t="s">
        <v>48846</v>
      </c>
      <c r="B34547" s="1" t="s">
        <v>44912</v>
      </c>
      <c r="C34547" s="1" t="s">
        <v>525</v>
      </c>
      <c r="D34547" s="1" t="s">
        <v>1538</v>
      </c>
      <c r="E34547">
        <v>201211</v>
      </c>
      <c r="F34547">
        <v>797</v>
      </c>
      <c r="G34547" s="1" t="s">
        <v>1539</v>
      </c>
      <c r="H34547" s="1" t="s">
        <v>24</v>
      </c>
      <c r="I34547" s="1" t="s">
        <v>20</v>
      </c>
      <c r="J34547" s="1" t="s">
        <v>48847</v>
      </c>
      <c r="K34547">
        <v>30000000</v>
      </c>
      <c r="L34547">
        <v>7462500</v>
      </c>
      <c r="M34547" s="2">
        <v>44047</v>
      </c>
      <c r="N34547">
        <v>2020</v>
      </c>
      <c r="O34547" s="1" t="s">
        <v>44562</v>
      </c>
      <c r="P34547" s="1" t="s">
        <v>44563</v>
      </c>
      <c r="Q34547">
        <v>21675000</v>
      </c>
      <c r="R34547" s="1" t="s">
        <v>41</v>
      </c>
    </row>
    <row r="34548" spans="1:18" x14ac:dyDescent="0.25">
      <c r="A34548" s="1" t="s">
        <v>48846</v>
      </c>
      <c r="B34548" s="1" t="s">
        <v>44912</v>
      </c>
      <c r="C34548" s="1" t="s">
        <v>525</v>
      </c>
      <c r="D34548" s="1" t="s">
        <v>1538</v>
      </c>
      <c r="E34548">
        <v>201211</v>
      </c>
      <c r="F34548">
        <v>797</v>
      </c>
      <c r="G34548" s="1" t="s">
        <v>1539</v>
      </c>
      <c r="H34548" s="1" t="s">
        <v>24</v>
      </c>
      <c r="I34548" s="1" t="s">
        <v>20</v>
      </c>
      <c r="J34548" s="1" t="s">
        <v>48847</v>
      </c>
      <c r="K34548">
        <v>30000000</v>
      </c>
      <c r="L34548">
        <v>7462500</v>
      </c>
      <c r="M34548" s="2">
        <v>44047</v>
      </c>
      <c r="N34548">
        <v>2020</v>
      </c>
      <c r="O34548" s="1" t="s">
        <v>35</v>
      </c>
      <c r="P34548" s="1" t="s">
        <v>36</v>
      </c>
      <c r="Q34548">
        <v>22125000</v>
      </c>
      <c r="R34548" s="1" t="s">
        <v>41</v>
      </c>
    </row>
    <row r="34549" spans="1:18" x14ac:dyDescent="0.25">
      <c r="A34549" s="1" t="s">
        <v>48846</v>
      </c>
      <c r="B34549" s="1" t="s">
        <v>44912</v>
      </c>
      <c r="C34549" s="1" t="s">
        <v>525</v>
      </c>
      <c r="D34549" s="1" t="s">
        <v>1538</v>
      </c>
      <c r="E34549">
        <v>201211</v>
      </c>
      <c r="F34549">
        <v>797</v>
      </c>
      <c r="G34549" s="1" t="s">
        <v>1539</v>
      </c>
      <c r="H34549" s="1" t="s">
        <v>24</v>
      </c>
      <c r="I34549" s="1" t="s">
        <v>20</v>
      </c>
      <c r="J34549" s="1" t="s">
        <v>48847</v>
      </c>
      <c r="K34549">
        <v>30000000</v>
      </c>
      <c r="L34549">
        <v>7462500</v>
      </c>
      <c r="M34549" s="2">
        <v>44047</v>
      </c>
      <c r="N34549">
        <v>2020</v>
      </c>
      <c r="O34549" s="1" t="s">
        <v>48848</v>
      </c>
      <c r="P34549" s="1" t="s">
        <v>48849</v>
      </c>
      <c r="Q34549">
        <v>25000000</v>
      </c>
      <c r="R34549" s="1" t="s">
        <v>41</v>
      </c>
    </row>
    <row r="34550" spans="1:18" x14ac:dyDescent="0.25">
      <c r="A34550" s="1" t="s">
        <v>48846</v>
      </c>
      <c r="B34550" s="1" t="s">
        <v>44912</v>
      </c>
      <c r="C34550" s="1" t="s">
        <v>525</v>
      </c>
      <c r="D34550" s="1" t="s">
        <v>1538</v>
      </c>
      <c r="E34550">
        <v>201211</v>
      </c>
      <c r="F34550">
        <v>797</v>
      </c>
      <c r="G34550" s="1" t="s">
        <v>1539</v>
      </c>
      <c r="H34550" s="1" t="s">
        <v>24</v>
      </c>
      <c r="I34550" s="1" t="s">
        <v>20</v>
      </c>
      <c r="J34550" s="1" t="s">
        <v>48847</v>
      </c>
      <c r="K34550">
        <v>30000000</v>
      </c>
      <c r="L34550">
        <v>7462500</v>
      </c>
      <c r="M34550" s="2">
        <v>44047</v>
      </c>
      <c r="N34550">
        <v>2020</v>
      </c>
      <c r="O34550" s="1" t="s">
        <v>9241</v>
      </c>
      <c r="P34550" s="1" t="s">
        <v>9242</v>
      </c>
      <c r="Q34550">
        <v>22500000</v>
      </c>
      <c r="R34550" s="1" t="s">
        <v>41</v>
      </c>
    </row>
    <row r="34551" spans="1:18" x14ac:dyDescent="0.25">
      <c r="A34551" s="1" t="s">
        <v>48846</v>
      </c>
      <c r="B34551" s="1" t="s">
        <v>44912</v>
      </c>
      <c r="C34551" s="1" t="s">
        <v>525</v>
      </c>
      <c r="D34551" s="1" t="s">
        <v>1538</v>
      </c>
      <c r="E34551">
        <v>201211</v>
      </c>
      <c r="F34551">
        <v>797</v>
      </c>
      <c r="G34551" s="1" t="s">
        <v>1539</v>
      </c>
      <c r="H34551" s="1" t="s">
        <v>24</v>
      </c>
      <c r="I34551" s="1" t="s">
        <v>20</v>
      </c>
      <c r="J34551" s="1" t="s">
        <v>48847</v>
      </c>
      <c r="K34551">
        <v>30000000</v>
      </c>
      <c r="L34551">
        <v>7462500</v>
      </c>
      <c r="M34551" s="2">
        <v>44047</v>
      </c>
      <c r="N34551">
        <v>2020</v>
      </c>
      <c r="O34551" s="1" t="s">
        <v>48299</v>
      </c>
      <c r="P34551" s="1" t="s">
        <v>48300</v>
      </c>
      <c r="Q34551">
        <v>30000000</v>
      </c>
      <c r="R34551" s="1" t="s">
        <v>41</v>
      </c>
    </row>
    <row r="34552" spans="1:18" x14ac:dyDescent="0.25">
      <c r="A34552" s="1" t="s">
        <v>48846</v>
      </c>
      <c r="B34552" s="1" t="s">
        <v>44912</v>
      </c>
      <c r="C34552" s="1" t="s">
        <v>525</v>
      </c>
      <c r="D34552" s="1" t="s">
        <v>1538</v>
      </c>
      <c r="E34552">
        <v>201211</v>
      </c>
      <c r="F34552">
        <v>797</v>
      </c>
      <c r="G34552" s="1" t="s">
        <v>1539</v>
      </c>
      <c r="H34552" s="1" t="s">
        <v>24</v>
      </c>
      <c r="I34552" s="1" t="s">
        <v>20</v>
      </c>
      <c r="J34552" s="1" t="s">
        <v>48847</v>
      </c>
      <c r="K34552">
        <v>30000000</v>
      </c>
      <c r="L34552">
        <v>7462500</v>
      </c>
      <c r="M34552" s="2">
        <v>44047</v>
      </c>
      <c r="N34552">
        <v>2020</v>
      </c>
      <c r="O34552" s="1" t="s">
        <v>48850</v>
      </c>
      <c r="P34552" s="1" t="s">
        <v>48851</v>
      </c>
      <c r="Q34552">
        <v>11250000</v>
      </c>
      <c r="R34552" s="1" t="s">
        <v>41</v>
      </c>
    </row>
    <row r="34553" spans="1:18" x14ac:dyDescent="0.25">
      <c r="A34553" s="1" t="s">
        <v>48846</v>
      </c>
      <c r="B34553" s="1" t="s">
        <v>44912</v>
      </c>
      <c r="C34553" s="1" t="s">
        <v>525</v>
      </c>
      <c r="D34553" s="1" t="s">
        <v>1538</v>
      </c>
      <c r="E34553">
        <v>201211</v>
      </c>
      <c r="F34553">
        <v>797</v>
      </c>
      <c r="G34553" s="1" t="s">
        <v>1539</v>
      </c>
      <c r="H34553" s="1" t="s">
        <v>24</v>
      </c>
      <c r="I34553" s="1" t="s">
        <v>20</v>
      </c>
      <c r="J34553" s="1" t="s">
        <v>48847</v>
      </c>
      <c r="K34553">
        <v>30000000</v>
      </c>
      <c r="L34553">
        <v>7462500</v>
      </c>
      <c r="M34553" s="2">
        <v>44047</v>
      </c>
      <c r="N34553">
        <v>2020</v>
      </c>
      <c r="O34553" s="1" t="s">
        <v>48010</v>
      </c>
      <c r="P34553" s="1" t="s">
        <v>48011</v>
      </c>
      <c r="Q34553">
        <v>30000000</v>
      </c>
      <c r="R34553" s="1" t="s">
        <v>41</v>
      </c>
    </row>
    <row r="34554" spans="1:18" x14ac:dyDescent="0.25">
      <c r="A34554" s="1" t="s">
        <v>48846</v>
      </c>
      <c r="B34554" s="1" t="s">
        <v>44912</v>
      </c>
      <c r="C34554" s="1" t="s">
        <v>525</v>
      </c>
      <c r="D34554" s="1" t="s">
        <v>1538</v>
      </c>
      <c r="E34554">
        <v>201211</v>
      </c>
      <c r="F34554">
        <v>797</v>
      </c>
      <c r="G34554" s="1" t="s">
        <v>1539</v>
      </c>
      <c r="H34554" s="1" t="s">
        <v>24</v>
      </c>
      <c r="I34554" s="1" t="s">
        <v>20</v>
      </c>
      <c r="J34554" s="1" t="s">
        <v>48847</v>
      </c>
      <c r="K34554">
        <v>30000000</v>
      </c>
      <c r="L34554">
        <v>7462500</v>
      </c>
      <c r="M34554" s="2">
        <v>44047</v>
      </c>
      <c r="N34554">
        <v>2020</v>
      </c>
      <c r="O34554" s="1" t="s">
        <v>48291</v>
      </c>
      <c r="P34554" s="1" t="s">
        <v>48292</v>
      </c>
      <c r="Q34554">
        <v>30000000</v>
      </c>
      <c r="R34554" s="1" t="s">
        <v>41</v>
      </c>
    </row>
    <row r="34555" spans="1:18" x14ac:dyDescent="0.25">
      <c r="A34555" s="1" t="s">
        <v>48846</v>
      </c>
      <c r="B34555" s="1" t="s">
        <v>44912</v>
      </c>
      <c r="C34555" s="1" t="s">
        <v>525</v>
      </c>
      <c r="D34555" s="1" t="s">
        <v>1538</v>
      </c>
      <c r="E34555">
        <v>201211</v>
      </c>
      <c r="F34555">
        <v>797</v>
      </c>
      <c r="G34555" s="1" t="s">
        <v>1539</v>
      </c>
      <c r="H34555" s="1" t="s">
        <v>24</v>
      </c>
      <c r="I34555" s="1" t="s">
        <v>20</v>
      </c>
      <c r="J34555" s="1" t="s">
        <v>48847</v>
      </c>
      <c r="K34555">
        <v>30000000</v>
      </c>
      <c r="L34555">
        <v>7462500</v>
      </c>
      <c r="M34555" s="2">
        <v>44047</v>
      </c>
      <c r="N34555">
        <v>2020</v>
      </c>
      <c r="O34555" s="1" t="s">
        <v>48735</v>
      </c>
      <c r="P34555" s="1" t="s">
        <v>48736</v>
      </c>
      <c r="Q34555">
        <v>30000000</v>
      </c>
      <c r="R34555" s="1" t="s">
        <v>41</v>
      </c>
    </row>
    <row r="34556" spans="1:18" x14ac:dyDescent="0.25">
      <c r="A34556" s="1" t="s">
        <v>48846</v>
      </c>
      <c r="B34556" s="1" t="s">
        <v>44912</v>
      </c>
      <c r="C34556" s="1" t="s">
        <v>525</v>
      </c>
      <c r="D34556" s="1" t="s">
        <v>1538</v>
      </c>
      <c r="E34556">
        <v>201211</v>
      </c>
      <c r="F34556">
        <v>797</v>
      </c>
      <c r="G34556" s="1" t="s">
        <v>1539</v>
      </c>
      <c r="H34556" s="1" t="s">
        <v>24</v>
      </c>
      <c r="I34556" s="1" t="s">
        <v>20</v>
      </c>
      <c r="J34556" s="1" t="s">
        <v>48847</v>
      </c>
      <c r="K34556">
        <v>30000000</v>
      </c>
      <c r="L34556">
        <v>7462500</v>
      </c>
      <c r="M34556" s="2">
        <v>44047</v>
      </c>
      <c r="N34556">
        <v>2020</v>
      </c>
      <c r="O34556" s="1" t="s">
        <v>5717</v>
      </c>
      <c r="P34556" s="1" t="s">
        <v>5718</v>
      </c>
      <c r="Q34556">
        <v>6375000</v>
      </c>
      <c r="R34556" s="1" t="s">
        <v>41</v>
      </c>
    </row>
    <row r="34557" spans="1:18" x14ac:dyDescent="0.25">
      <c r="A34557" s="1" t="s">
        <v>48846</v>
      </c>
      <c r="B34557" s="1" t="s">
        <v>44912</v>
      </c>
      <c r="C34557" s="1" t="s">
        <v>525</v>
      </c>
      <c r="D34557" s="1" t="s">
        <v>1538</v>
      </c>
      <c r="E34557">
        <v>201211</v>
      </c>
      <c r="F34557">
        <v>797</v>
      </c>
      <c r="G34557" s="1" t="s">
        <v>1539</v>
      </c>
      <c r="H34557" s="1" t="s">
        <v>24</v>
      </c>
      <c r="I34557" s="1" t="s">
        <v>20</v>
      </c>
      <c r="J34557" s="1" t="s">
        <v>48847</v>
      </c>
      <c r="K34557">
        <v>30000000</v>
      </c>
      <c r="L34557">
        <v>7462500</v>
      </c>
      <c r="M34557" s="2">
        <v>44047</v>
      </c>
      <c r="N34557">
        <v>2020</v>
      </c>
      <c r="O34557" s="1" t="s">
        <v>48301</v>
      </c>
      <c r="P34557" s="1" t="s">
        <v>48302</v>
      </c>
      <c r="Q34557">
        <v>37500000</v>
      </c>
      <c r="R34557" s="1" t="s">
        <v>41</v>
      </c>
    </row>
    <row r="34558" spans="1:18" x14ac:dyDescent="0.25">
      <c r="A34558" s="1" t="s">
        <v>48846</v>
      </c>
      <c r="B34558" s="1" t="s">
        <v>44912</v>
      </c>
      <c r="C34558" s="1" t="s">
        <v>525</v>
      </c>
      <c r="D34558" s="1" t="s">
        <v>1538</v>
      </c>
      <c r="E34558">
        <v>201211</v>
      </c>
      <c r="F34558">
        <v>797</v>
      </c>
      <c r="G34558" s="1" t="s">
        <v>1539</v>
      </c>
      <c r="H34558" s="1" t="s">
        <v>24</v>
      </c>
      <c r="I34558" s="1" t="s">
        <v>20</v>
      </c>
      <c r="J34558" s="1" t="s">
        <v>48847</v>
      </c>
      <c r="K34558">
        <v>30000000</v>
      </c>
      <c r="L34558">
        <v>7462500</v>
      </c>
      <c r="M34558" s="2">
        <v>44047</v>
      </c>
      <c r="N34558">
        <v>2020</v>
      </c>
      <c r="O34558" s="1" t="s">
        <v>48492</v>
      </c>
      <c r="P34558" s="1" t="s">
        <v>48493</v>
      </c>
      <c r="Q34558">
        <v>50000000</v>
      </c>
      <c r="R34558" s="1" t="s">
        <v>41</v>
      </c>
    </row>
    <row r="34559" spans="1:18" x14ac:dyDescent="0.25">
      <c r="A34559" s="1" t="s">
        <v>48846</v>
      </c>
      <c r="B34559" s="1" t="s">
        <v>44912</v>
      </c>
      <c r="C34559" s="1" t="s">
        <v>525</v>
      </c>
      <c r="D34559" s="1" t="s">
        <v>1538</v>
      </c>
      <c r="E34559">
        <v>201211</v>
      </c>
      <c r="F34559">
        <v>797</v>
      </c>
      <c r="G34559" s="1" t="s">
        <v>1539</v>
      </c>
      <c r="H34559" s="1" t="s">
        <v>24</v>
      </c>
      <c r="I34559" s="1" t="s">
        <v>20</v>
      </c>
      <c r="J34559" s="1" t="s">
        <v>48847</v>
      </c>
      <c r="K34559">
        <v>30000000</v>
      </c>
      <c r="L34559">
        <v>7462500</v>
      </c>
      <c r="M34559" s="2">
        <v>44047</v>
      </c>
      <c r="N34559">
        <v>2020</v>
      </c>
      <c r="O34559" s="1" t="s">
        <v>48305</v>
      </c>
      <c r="P34559" s="1" t="s">
        <v>48306</v>
      </c>
      <c r="Q34559">
        <v>22500000</v>
      </c>
      <c r="R34559" s="1" t="s">
        <v>41</v>
      </c>
    </row>
    <row r="34560" spans="1:18" x14ac:dyDescent="0.25">
      <c r="A34560" s="1" t="s">
        <v>48846</v>
      </c>
      <c r="B34560" s="1" t="s">
        <v>44912</v>
      </c>
      <c r="C34560" s="1" t="s">
        <v>525</v>
      </c>
      <c r="D34560" s="1" t="s">
        <v>1538</v>
      </c>
      <c r="E34560">
        <v>201211</v>
      </c>
      <c r="F34560">
        <v>797</v>
      </c>
      <c r="G34560" s="1" t="s">
        <v>1539</v>
      </c>
      <c r="H34560" s="1" t="s">
        <v>24</v>
      </c>
      <c r="I34560" s="1" t="s">
        <v>20</v>
      </c>
      <c r="J34560" s="1" t="s">
        <v>48847</v>
      </c>
      <c r="K34560">
        <v>30000000</v>
      </c>
      <c r="L34560">
        <v>7462500</v>
      </c>
      <c r="M34560" s="2">
        <v>44047</v>
      </c>
      <c r="N34560">
        <v>2020</v>
      </c>
      <c r="O34560" s="1" t="s">
        <v>7011</v>
      </c>
      <c r="P34560" s="1" t="s">
        <v>7012</v>
      </c>
      <c r="Q34560">
        <v>44000000</v>
      </c>
      <c r="R34560" s="1" t="s">
        <v>41</v>
      </c>
    </row>
    <row r="34561" spans="1:18" x14ac:dyDescent="0.25">
      <c r="A34561" s="1" t="s">
        <v>48846</v>
      </c>
      <c r="B34561" s="1" t="s">
        <v>44912</v>
      </c>
      <c r="C34561" s="1" t="s">
        <v>525</v>
      </c>
      <c r="D34561" s="1" t="s">
        <v>1538</v>
      </c>
      <c r="E34561">
        <v>201211</v>
      </c>
      <c r="F34561">
        <v>797</v>
      </c>
      <c r="G34561" s="1" t="s">
        <v>1539</v>
      </c>
      <c r="H34561" s="1" t="s">
        <v>24</v>
      </c>
      <c r="I34561" s="1" t="s">
        <v>20</v>
      </c>
      <c r="J34561" s="1" t="s">
        <v>48847</v>
      </c>
      <c r="K34561">
        <v>30000000</v>
      </c>
      <c r="L34561">
        <v>7462500</v>
      </c>
      <c r="M34561" s="2">
        <v>44047</v>
      </c>
      <c r="N34561">
        <v>2020</v>
      </c>
      <c r="O34561" s="1" t="s">
        <v>48733</v>
      </c>
      <c r="P34561" s="1" t="s">
        <v>48734</v>
      </c>
      <c r="Q34561">
        <v>22490000</v>
      </c>
      <c r="R34561" s="1" t="s">
        <v>41</v>
      </c>
    </row>
    <row r="34562" spans="1:18" x14ac:dyDescent="0.25">
      <c r="A34562" s="1" t="s">
        <v>48846</v>
      </c>
      <c r="B34562" s="1" t="s">
        <v>44912</v>
      </c>
      <c r="C34562" s="1" t="s">
        <v>525</v>
      </c>
      <c r="D34562" s="1" t="s">
        <v>1538</v>
      </c>
      <c r="E34562">
        <v>201211</v>
      </c>
      <c r="F34562">
        <v>797</v>
      </c>
      <c r="G34562" s="1" t="s">
        <v>1539</v>
      </c>
      <c r="H34562" s="1" t="s">
        <v>24</v>
      </c>
      <c r="I34562" s="1" t="s">
        <v>20</v>
      </c>
      <c r="J34562" s="1" t="s">
        <v>48847</v>
      </c>
      <c r="K34562">
        <v>30000000</v>
      </c>
      <c r="L34562">
        <v>7462500</v>
      </c>
      <c r="M34562" s="2">
        <v>44047</v>
      </c>
      <c r="N34562">
        <v>2020</v>
      </c>
      <c r="O34562" s="1" t="s">
        <v>47956</v>
      </c>
      <c r="P34562" s="1" t="s">
        <v>47957</v>
      </c>
      <c r="Q34562">
        <v>37500000</v>
      </c>
      <c r="R34562" s="1" t="s">
        <v>41</v>
      </c>
    </row>
    <row r="34563" spans="1:18" x14ac:dyDescent="0.25">
      <c r="A34563" s="1" t="s">
        <v>48846</v>
      </c>
      <c r="B34563" s="1" t="s">
        <v>44912</v>
      </c>
      <c r="C34563" s="1" t="s">
        <v>525</v>
      </c>
      <c r="D34563" s="1" t="s">
        <v>1538</v>
      </c>
      <c r="E34563">
        <v>201211</v>
      </c>
      <c r="F34563">
        <v>797</v>
      </c>
      <c r="G34563" s="1" t="s">
        <v>1539</v>
      </c>
      <c r="H34563" s="1" t="s">
        <v>24</v>
      </c>
      <c r="I34563" s="1" t="s">
        <v>20</v>
      </c>
      <c r="J34563" s="1" t="s">
        <v>48847</v>
      </c>
      <c r="K34563">
        <v>30000000</v>
      </c>
      <c r="L34563">
        <v>7462500</v>
      </c>
      <c r="M34563" s="2">
        <v>44047</v>
      </c>
      <c r="N34563">
        <v>2020</v>
      </c>
      <c r="O34563" s="1" t="s">
        <v>48852</v>
      </c>
      <c r="P34563" s="1" t="s">
        <v>48853</v>
      </c>
      <c r="Q34563">
        <v>30000000</v>
      </c>
      <c r="R34563" s="1" t="s">
        <v>41</v>
      </c>
    </row>
    <row r="34564" spans="1:18" x14ac:dyDescent="0.25">
      <c r="A34564" s="1" t="s">
        <v>48846</v>
      </c>
      <c r="B34564" s="1" t="s">
        <v>44912</v>
      </c>
      <c r="C34564" s="1" t="s">
        <v>525</v>
      </c>
      <c r="D34564" s="1" t="s">
        <v>1538</v>
      </c>
      <c r="E34564">
        <v>201211</v>
      </c>
      <c r="F34564">
        <v>797</v>
      </c>
      <c r="G34564" s="1" t="s">
        <v>1539</v>
      </c>
      <c r="H34564" s="1" t="s">
        <v>24</v>
      </c>
      <c r="I34564" s="1" t="s">
        <v>20</v>
      </c>
      <c r="J34564" s="1" t="s">
        <v>48847</v>
      </c>
      <c r="K34564">
        <v>30000000</v>
      </c>
      <c r="L34564">
        <v>7462500</v>
      </c>
      <c r="M34564" s="2">
        <v>44047</v>
      </c>
      <c r="N34564">
        <v>2020</v>
      </c>
      <c r="O34564" s="1" t="s">
        <v>47404</v>
      </c>
      <c r="P34564" s="1" t="s">
        <v>47826</v>
      </c>
      <c r="Q34564">
        <v>50000000</v>
      </c>
      <c r="R34564" s="1" t="s">
        <v>41</v>
      </c>
    </row>
    <row r="34565" spans="1:18" x14ac:dyDescent="0.25">
      <c r="A34565" s="1" t="s">
        <v>48846</v>
      </c>
      <c r="B34565" s="1" t="s">
        <v>44912</v>
      </c>
      <c r="C34565" s="1" t="s">
        <v>525</v>
      </c>
      <c r="D34565" s="1" t="s">
        <v>1538</v>
      </c>
      <c r="E34565">
        <v>201211</v>
      </c>
      <c r="F34565">
        <v>797</v>
      </c>
      <c r="G34565" s="1" t="s">
        <v>1539</v>
      </c>
      <c r="H34565" s="1" t="s">
        <v>24</v>
      </c>
      <c r="I34565" s="1" t="s">
        <v>20</v>
      </c>
      <c r="J34565" s="1" t="s">
        <v>48847</v>
      </c>
      <c r="K34565">
        <v>30000000</v>
      </c>
      <c r="L34565">
        <v>7462500</v>
      </c>
      <c r="M34565" s="2">
        <v>44047</v>
      </c>
      <c r="N34565">
        <v>2020</v>
      </c>
      <c r="O34565" s="1" t="s">
        <v>48854</v>
      </c>
      <c r="P34565" s="1" t="s">
        <v>48855</v>
      </c>
      <c r="Q34565">
        <v>22125000</v>
      </c>
      <c r="R34565" s="1" t="s">
        <v>41</v>
      </c>
    </row>
    <row r="34566" spans="1:18" x14ac:dyDescent="0.25">
      <c r="A34566" s="1" t="s">
        <v>48846</v>
      </c>
      <c r="B34566" s="1" t="s">
        <v>44912</v>
      </c>
      <c r="C34566" s="1" t="s">
        <v>525</v>
      </c>
      <c r="D34566" s="1" t="s">
        <v>1538</v>
      </c>
      <c r="E34566">
        <v>201211</v>
      </c>
      <c r="F34566">
        <v>797</v>
      </c>
      <c r="G34566" s="1" t="s">
        <v>1539</v>
      </c>
      <c r="H34566" s="1" t="s">
        <v>24</v>
      </c>
      <c r="I34566" s="1" t="s">
        <v>20</v>
      </c>
      <c r="J34566" s="1" t="s">
        <v>48847</v>
      </c>
      <c r="K34566">
        <v>30000000</v>
      </c>
      <c r="L34566">
        <v>7462500</v>
      </c>
      <c r="M34566" s="2">
        <v>44047</v>
      </c>
      <c r="N34566">
        <v>2020</v>
      </c>
      <c r="O34566" s="1" t="s">
        <v>48856</v>
      </c>
      <c r="P34566" s="1" t="s">
        <v>48857</v>
      </c>
      <c r="Q34566">
        <v>9375000</v>
      </c>
      <c r="R34566" s="1" t="s">
        <v>41</v>
      </c>
    </row>
    <row r="34567" spans="1:18" x14ac:dyDescent="0.25">
      <c r="A34567" s="1" t="s">
        <v>48846</v>
      </c>
      <c r="B34567" s="1" t="s">
        <v>44912</v>
      </c>
      <c r="C34567" s="1" t="s">
        <v>525</v>
      </c>
      <c r="D34567" s="1" t="s">
        <v>1538</v>
      </c>
      <c r="E34567">
        <v>201211</v>
      </c>
      <c r="F34567">
        <v>797</v>
      </c>
      <c r="G34567" s="1" t="s">
        <v>1539</v>
      </c>
      <c r="H34567" s="1" t="s">
        <v>24</v>
      </c>
      <c r="I34567" s="1" t="s">
        <v>20</v>
      </c>
      <c r="J34567" s="1" t="s">
        <v>48847</v>
      </c>
      <c r="K34567">
        <v>30000000</v>
      </c>
      <c r="L34567">
        <v>7462500</v>
      </c>
      <c r="M34567" s="2">
        <v>44047</v>
      </c>
      <c r="N34567">
        <v>2020</v>
      </c>
      <c r="O34567" s="1" t="s">
        <v>48858</v>
      </c>
      <c r="P34567" s="1" t="s">
        <v>48859</v>
      </c>
      <c r="Q34567">
        <v>50000000</v>
      </c>
      <c r="R34567" s="1" t="s">
        <v>41</v>
      </c>
    </row>
    <row r="34568" spans="1:18" x14ac:dyDescent="0.25">
      <c r="A34568" s="1" t="s">
        <v>48846</v>
      </c>
      <c r="B34568" s="1" t="s">
        <v>44912</v>
      </c>
      <c r="C34568" s="1" t="s">
        <v>525</v>
      </c>
      <c r="D34568" s="1" t="s">
        <v>1538</v>
      </c>
      <c r="E34568">
        <v>201211</v>
      </c>
      <c r="F34568">
        <v>797</v>
      </c>
      <c r="G34568" s="1" t="s">
        <v>1539</v>
      </c>
      <c r="H34568" s="1" t="s">
        <v>24</v>
      </c>
      <c r="I34568" s="1" t="s">
        <v>20</v>
      </c>
      <c r="J34568" s="1" t="s">
        <v>48847</v>
      </c>
      <c r="K34568">
        <v>30000000</v>
      </c>
      <c r="L34568">
        <v>7462500</v>
      </c>
      <c r="M34568" s="2">
        <v>44047</v>
      </c>
      <c r="N34568">
        <v>2020</v>
      </c>
      <c r="O34568" s="1" t="s">
        <v>48678</v>
      </c>
      <c r="P34568" s="1" t="s">
        <v>48679</v>
      </c>
      <c r="Q34568">
        <v>18712500</v>
      </c>
      <c r="R34568" s="1" t="s">
        <v>41</v>
      </c>
    </row>
    <row r="34569" spans="1:18" x14ac:dyDescent="0.25">
      <c r="A34569" s="1" t="s">
        <v>48846</v>
      </c>
      <c r="B34569" s="1" t="s">
        <v>44912</v>
      </c>
      <c r="C34569" s="1" t="s">
        <v>525</v>
      </c>
      <c r="D34569" s="1" t="s">
        <v>1538</v>
      </c>
      <c r="E34569">
        <v>201211</v>
      </c>
      <c r="F34569">
        <v>797</v>
      </c>
      <c r="G34569" s="1" t="s">
        <v>1539</v>
      </c>
      <c r="H34569" s="1" t="s">
        <v>24</v>
      </c>
      <c r="I34569" s="1" t="s">
        <v>20</v>
      </c>
      <c r="J34569" s="1" t="s">
        <v>48847</v>
      </c>
      <c r="K34569">
        <v>30000000</v>
      </c>
      <c r="L34569">
        <v>7462500</v>
      </c>
      <c r="M34569" s="2">
        <v>44047</v>
      </c>
      <c r="N34569">
        <v>2020</v>
      </c>
      <c r="O34569" s="1" t="s">
        <v>11077</v>
      </c>
      <c r="P34569" s="1" t="s">
        <v>11078</v>
      </c>
      <c r="Q34569">
        <v>22500000</v>
      </c>
      <c r="R34569" s="1" t="s">
        <v>41</v>
      </c>
    </row>
    <row r="34570" spans="1:18" x14ac:dyDescent="0.25">
      <c r="A34570" s="1" t="s">
        <v>48846</v>
      </c>
      <c r="B34570" s="1" t="s">
        <v>44912</v>
      </c>
      <c r="C34570" s="1" t="s">
        <v>525</v>
      </c>
      <c r="D34570" s="1" t="s">
        <v>1538</v>
      </c>
      <c r="E34570">
        <v>201211</v>
      </c>
      <c r="F34570">
        <v>797</v>
      </c>
      <c r="G34570" s="1" t="s">
        <v>1539</v>
      </c>
      <c r="H34570" s="1" t="s">
        <v>24</v>
      </c>
      <c r="I34570" s="1" t="s">
        <v>20</v>
      </c>
      <c r="J34570" s="1" t="s">
        <v>48847</v>
      </c>
      <c r="K34570">
        <v>30000000</v>
      </c>
      <c r="L34570">
        <v>7462500</v>
      </c>
      <c r="M34570" s="2">
        <v>44047</v>
      </c>
      <c r="N34570">
        <v>2020</v>
      </c>
      <c r="O34570" s="1" t="s">
        <v>5106</v>
      </c>
      <c r="P34570" s="1" t="s">
        <v>5107</v>
      </c>
      <c r="Q34570">
        <v>22500000</v>
      </c>
      <c r="R34570" s="1" t="s">
        <v>41</v>
      </c>
    </row>
    <row r="34571" spans="1:18" x14ac:dyDescent="0.25">
      <c r="A34571" s="1" t="s">
        <v>48846</v>
      </c>
      <c r="B34571" s="1" t="s">
        <v>44912</v>
      </c>
      <c r="C34571" s="1" t="s">
        <v>525</v>
      </c>
      <c r="D34571" s="1" t="s">
        <v>1538</v>
      </c>
      <c r="E34571">
        <v>201211</v>
      </c>
      <c r="F34571">
        <v>797</v>
      </c>
      <c r="G34571" s="1" t="s">
        <v>1539</v>
      </c>
      <c r="H34571" s="1" t="s">
        <v>24</v>
      </c>
      <c r="I34571" s="1" t="s">
        <v>20</v>
      </c>
      <c r="J34571" s="1" t="s">
        <v>48847</v>
      </c>
      <c r="K34571">
        <v>30000000</v>
      </c>
      <c r="L34571">
        <v>7462500</v>
      </c>
      <c r="M34571" s="2">
        <v>44047</v>
      </c>
      <c r="N34571">
        <v>2020</v>
      </c>
      <c r="O34571" s="1" t="s">
        <v>48514</v>
      </c>
      <c r="P34571" s="1" t="s">
        <v>48515</v>
      </c>
      <c r="Q34571">
        <v>12500000</v>
      </c>
      <c r="R34571" s="1" t="s">
        <v>41</v>
      </c>
    </row>
    <row r="34572" spans="1:18" x14ac:dyDescent="0.25">
      <c r="A34572" s="1" t="s">
        <v>48846</v>
      </c>
      <c r="B34572" s="1" t="s">
        <v>44912</v>
      </c>
      <c r="C34572" s="1" t="s">
        <v>525</v>
      </c>
      <c r="D34572" s="1" t="s">
        <v>1538</v>
      </c>
      <c r="E34572">
        <v>201211</v>
      </c>
      <c r="F34572">
        <v>797</v>
      </c>
      <c r="G34572" s="1" t="s">
        <v>1539</v>
      </c>
      <c r="H34572" s="1" t="s">
        <v>24</v>
      </c>
      <c r="I34572" s="1" t="s">
        <v>20</v>
      </c>
      <c r="J34572" s="1" t="s">
        <v>48847</v>
      </c>
      <c r="K34572">
        <v>30000000</v>
      </c>
      <c r="L34572">
        <v>7462500</v>
      </c>
      <c r="M34572" s="2">
        <v>44047</v>
      </c>
      <c r="N34572">
        <v>2020</v>
      </c>
      <c r="O34572" s="1" t="s">
        <v>48860</v>
      </c>
      <c r="P34572" s="1" t="s">
        <v>48861</v>
      </c>
      <c r="Q34572">
        <v>22500000</v>
      </c>
      <c r="R34572" s="1" t="s">
        <v>41</v>
      </c>
    </row>
    <row r="34573" spans="1:18" x14ac:dyDescent="0.25">
      <c r="A34573" s="1" t="s">
        <v>48846</v>
      </c>
      <c r="B34573" s="1" t="s">
        <v>44912</v>
      </c>
      <c r="C34573" s="1" t="s">
        <v>525</v>
      </c>
      <c r="D34573" s="1" t="s">
        <v>1538</v>
      </c>
      <c r="E34573">
        <v>201211</v>
      </c>
      <c r="F34573">
        <v>797</v>
      </c>
      <c r="G34573" s="1" t="s">
        <v>1539</v>
      </c>
      <c r="H34573" s="1" t="s">
        <v>24</v>
      </c>
      <c r="I34573" s="1" t="s">
        <v>20</v>
      </c>
      <c r="J34573" s="1" t="s">
        <v>48847</v>
      </c>
      <c r="K34573">
        <v>30000000</v>
      </c>
      <c r="L34573">
        <v>7462500</v>
      </c>
      <c r="M34573" s="2">
        <v>44047</v>
      </c>
      <c r="N34573">
        <v>2020</v>
      </c>
      <c r="O34573" s="1" t="s">
        <v>3264</v>
      </c>
      <c r="P34573" s="1" t="s">
        <v>3265</v>
      </c>
      <c r="Q34573">
        <v>22500000</v>
      </c>
      <c r="R34573" s="1" t="s">
        <v>41</v>
      </c>
    </row>
    <row r="34574" spans="1:18" x14ac:dyDescent="0.25">
      <c r="A34574" s="1" t="s">
        <v>48846</v>
      </c>
      <c r="B34574" s="1" t="s">
        <v>44912</v>
      </c>
      <c r="C34574" s="1" t="s">
        <v>525</v>
      </c>
      <c r="D34574" s="1" t="s">
        <v>1538</v>
      </c>
      <c r="E34574">
        <v>201211</v>
      </c>
      <c r="F34574">
        <v>797</v>
      </c>
      <c r="G34574" s="1" t="s">
        <v>1539</v>
      </c>
      <c r="H34574" s="1" t="s">
        <v>24</v>
      </c>
      <c r="I34574" s="1" t="s">
        <v>20</v>
      </c>
      <c r="J34574" s="1" t="s">
        <v>48847</v>
      </c>
      <c r="K34574">
        <v>30000000</v>
      </c>
      <c r="L34574">
        <v>7462500</v>
      </c>
      <c r="M34574" s="2">
        <v>44047</v>
      </c>
      <c r="N34574">
        <v>2020</v>
      </c>
      <c r="O34574" s="1" t="s">
        <v>15376</v>
      </c>
      <c r="P34574" s="1" t="s">
        <v>15377</v>
      </c>
      <c r="Q34574">
        <v>30000000</v>
      </c>
      <c r="R34574" s="1" t="s">
        <v>41</v>
      </c>
    </row>
    <row r="34575" spans="1:18" x14ac:dyDescent="0.25">
      <c r="A34575" s="1" t="s">
        <v>48846</v>
      </c>
      <c r="B34575" s="1" t="s">
        <v>44912</v>
      </c>
      <c r="C34575" s="1" t="s">
        <v>525</v>
      </c>
      <c r="D34575" s="1" t="s">
        <v>1538</v>
      </c>
      <c r="E34575">
        <v>201211</v>
      </c>
      <c r="F34575">
        <v>797</v>
      </c>
      <c r="G34575" s="1" t="s">
        <v>1539</v>
      </c>
      <c r="H34575" s="1" t="s">
        <v>24</v>
      </c>
      <c r="I34575" s="1" t="s">
        <v>20</v>
      </c>
      <c r="J34575" s="1" t="s">
        <v>48847</v>
      </c>
      <c r="K34575">
        <v>30000000</v>
      </c>
      <c r="L34575">
        <v>7462500</v>
      </c>
      <c r="M34575" s="2">
        <v>44047</v>
      </c>
      <c r="N34575">
        <v>2020</v>
      </c>
      <c r="O34575" s="1" t="s">
        <v>48297</v>
      </c>
      <c r="P34575" s="1" t="s">
        <v>48298</v>
      </c>
      <c r="Q34575">
        <v>22462500</v>
      </c>
      <c r="R34575" s="1" t="s">
        <v>41</v>
      </c>
    </row>
    <row r="34576" spans="1:18" x14ac:dyDescent="0.25">
      <c r="A34576" s="1" t="s">
        <v>48846</v>
      </c>
      <c r="B34576" s="1" t="s">
        <v>44912</v>
      </c>
      <c r="C34576" s="1" t="s">
        <v>525</v>
      </c>
      <c r="D34576" s="1" t="s">
        <v>1538</v>
      </c>
      <c r="E34576">
        <v>201211</v>
      </c>
      <c r="F34576">
        <v>797</v>
      </c>
      <c r="G34576" s="1" t="s">
        <v>1539</v>
      </c>
      <c r="H34576" s="1" t="s">
        <v>24</v>
      </c>
      <c r="I34576" s="1" t="s">
        <v>20</v>
      </c>
      <c r="J34576" s="1" t="s">
        <v>48847</v>
      </c>
      <c r="K34576">
        <v>30000000</v>
      </c>
      <c r="L34576">
        <v>7462500</v>
      </c>
      <c r="M34576" s="2">
        <v>44047</v>
      </c>
      <c r="N34576">
        <v>2020</v>
      </c>
      <c r="O34576" s="1" t="s">
        <v>35940</v>
      </c>
      <c r="P34576" s="1" t="s">
        <v>35941</v>
      </c>
      <c r="Q34576">
        <v>30000000</v>
      </c>
      <c r="R34576" s="1" t="s">
        <v>41</v>
      </c>
    </row>
    <row r="34577" spans="1:18" x14ac:dyDescent="0.25">
      <c r="A34577" s="1" t="s">
        <v>48846</v>
      </c>
      <c r="B34577" s="1" t="s">
        <v>44912</v>
      </c>
      <c r="C34577" s="1" t="s">
        <v>525</v>
      </c>
      <c r="D34577" s="1" t="s">
        <v>1538</v>
      </c>
      <c r="E34577">
        <v>201211</v>
      </c>
      <c r="F34577">
        <v>797</v>
      </c>
      <c r="G34577" s="1" t="s">
        <v>1539</v>
      </c>
      <c r="H34577" s="1" t="s">
        <v>24</v>
      </c>
      <c r="I34577" s="1" t="s">
        <v>20</v>
      </c>
      <c r="J34577" s="1" t="s">
        <v>48847</v>
      </c>
      <c r="K34577">
        <v>30000000</v>
      </c>
      <c r="L34577">
        <v>7462500</v>
      </c>
      <c r="M34577" s="2">
        <v>44047</v>
      </c>
      <c r="N34577">
        <v>2020</v>
      </c>
      <c r="O34577" s="1" t="s">
        <v>48490</v>
      </c>
      <c r="P34577" s="1" t="s">
        <v>48491</v>
      </c>
      <c r="Q34577">
        <v>22500000</v>
      </c>
      <c r="R34577" s="1" t="s">
        <v>21</v>
      </c>
    </row>
    <row r="34578" spans="1:18" x14ac:dyDescent="0.25">
      <c r="A34578" s="1" t="s">
        <v>48846</v>
      </c>
      <c r="B34578" s="1" t="s">
        <v>44912</v>
      </c>
      <c r="C34578" s="1" t="s">
        <v>525</v>
      </c>
      <c r="D34578" s="1" t="s">
        <v>1538</v>
      </c>
      <c r="E34578">
        <v>201211</v>
      </c>
      <c r="F34578">
        <v>797</v>
      </c>
      <c r="G34578" s="1" t="s">
        <v>1539</v>
      </c>
      <c r="H34578" s="1" t="s">
        <v>24</v>
      </c>
      <c r="I34578" s="1" t="s">
        <v>20</v>
      </c>
      <c r="J34578" s="1" t="s">
        <v>48847</v>
      </c>
      <c r="K34578">
        <v>30000000</v>
      </c>
      <c r="L34578">
        <v>7462500</v>
      </c>
      <c r="M34578" s="2">
        <v>44047</v>
      </c>
      <c r="N34578">
        <v>2020</v>
      </c>
      <c r="O34578" s="1" t="s">
        <v>47901</v>
      </c>
      <c r="P34578" s="1" t="s">
        <v>47902</v>
      </c>
      <c r="Q34578">
        <v>20000000</v>
      </c>
      <c r="R34578" s="1" t="s">
        <v>21</v>
      </c>
    </row>
    <row r="34579" spans="1:18" x14ac:dyDescent="0.25">
      <c r="A34579" s="1" t="s">
        <v>48864</v>
      </c>
      <c r="B34579" s="1" t="s">
        <v>42847</v>
      </c>
      <c r="C34579" s="1" t="s">
        <v>18</v>
      </c>
      <c r="D34579" s="1" t="s">
        <v>70</v>
      </c>
      <c r="E34579">
        <v>201051</v>
      </c>
      <c r="F34579">
        <v>16858</v>
      </c>
      <c r="G34579" s="1" t="s">
        <v>71</v>
      </c>
      <c r="H34579" s="1" t="s">
        <v>24</v>
      </c>
      <c r="I34579" s="1" t="s">
        <v>20</v>
      </c>
      <c r="J34579" s="1" t="s">
        <v>48865</v>
      </c>
      <c r="K34579">
        <v>23000000</v>
      </c>
      <c r="L34579">
        <v>20000000</v>
      </c>
      <c r="M34579" s="2">
        <v>44062</v>
      </c>
      <c r="N34579">
        <v>2020</v>
      </c>
      <c r="O34579" s="1" t="s">
        <v>746</v>
      </c>
      <c r="P34579" s="1" t="s">
        <v>747</v>
      </c>
      <c r="Q34579">
        <v>20000000</v>
      </c>
      <c r="R34579" s="1" t="s">
        <v>21</v>
      </c>
    </row>
    <row r="34580" spans="1:18" x14ac:dyDescent="0.25">
      <c r="A34580" s="1" t="s">
        <v>48866</v>
      </c>
      <c r="B34580" s="1" t="s">
        <v>42774</v>
      </c>
      <c r="C34580" s="1" t="s">
        <v>142</v>
      </c>
      <c r="D34580" s="1" t="s">
        <v>471</v>
      </c>
      <c r="E34580">
        <v>201019</v>
      </c>
      <c r="F34580">
        <v>604</v>
      </c>
      <c r="G34580" s="1" t="s">
        <v>472</v>
      </c>
      <c r="H34580" s="1" t="s">
        <v>24</v>
      </c>
      <c r="I34580" s="1" t="s">
        <v>20</v>
      </c>
      <c r="J34580" s="1" t="s">
        <v>48867</v>
      </c>
      <c r="K34580">
        <v>35050000</v>
      </c>
      <c r="L34580">
        <v>28741000</v>
      </c>
      <c r="M34580" s="2">
        <v>44098</v>
      </c>
      <c r="N34580">
        <v>2020</v>
      </c>
      <c r="O34580" s="1" t="s">
        <v>2555</v>
      </c>
      <c r="P34580" s="1" t="s">
        <v>2556</v>
      </c>
      <c r="Q34580">
        <v>34677781</v>
      </c>
      <c r="R34580" s="1" t="s">
        <v>41</v>
      </c>
    </row>
    <row r="34581" spans="1:18" x14ac:dyDescent="0.25">
      <c r="A34581" s="1" t="s">
        <v>48866</v>
      </c>
      <c r="B34581" s="1" t="s">
        <v>42774</v>
      </c>
      <c r="C34581" s="1" t="s">
        <v>142</v>
      </c>
      <c r="D34581" s="1" t="s">
        <v>471</v>
      </c>
      <c r="E34581">
        <v>201019</v>
      </c>
      <c r="F34581">
        <v>604</v>
      </c>
      <c r="G34581" s="1" t="s">
        <v>472</v>
      </c>
      <c r="H34581" s="1" t="s">
        <v>24</v>
      </c>
      <c r="I34581" s="1" t="s">
        <v>20</v>
      </c>
      <c r="J34581" s="1" t="s">
        <v>48867</v>
      </c>
      <c r="K34581">
        <v>35050000</v>
      </c>
      <c r="L34581">
        <v>28741000</v>
      </c>
      <c r="M34581" s="2">
        <v>44098</v>
      </c>
      <c r="N34581">
        <v>2020</v>
      </c>
      <c r="O34581" s="1" t="s">
        <v>17264</v>
      </c>
      <c r="P34581" s="1" t="s">
        <v>17265</v>
      </c>
      <c r="Q34581">
        <v>32816875</v>
      </c>
      <c r="R34581" s="1" t="s">
        <v>41</v>
      </c>
    </row>
    <row r="34582" spans="1:18" x14ac:dyDescent="0.25">
      <c r="A34582" s="1" t="s">
        <v>48866</v>
      </c>
      <c r="B34582" s="1" t="s">
        <v>42774</v>
      </c>
      <c r="C34582" s="1" t="s">
        <v>142</v>
      </c>
      <c r="D34582" s="1" t="s">
        <v>471</v>
      </c>
      <c r="E34582">
        <v>201019</v>
      </c>
      <c r="F34582">
        <v>604</v>
      </c>
      <c r="G34582" s="1" t="s">
        <v>472</v>
      </c>
      <c r="H34582" s="1" t="s">
        <v>24</v>
      </c>
      <c r="I34582" s="1" t="s">
        <v>20</v>
      </c>
      <c r="J34582" s="1" t="s">
        <v>48867</v>
      </c>
      <c r="K34582">
        <v>35050000</v>
      </c>
      <c r="L34582">
        <v>28741000</v>
      </c>
      <c r="M34582" s="2">
        <v>44098</v>
      </c>
      <c r="N34582">
        <v>2020</v>
      </c>
      <c r="O34582" s="1" t="s">
        <v>6835</v>
      </c>
      <c r="P34582" s="1" t="s">
        <v>6836</v>
      </c>
      <c r="Q34582">
        <v>32269316</v>
      </c>
      <c r="R34582" s="1" t="s">
        <v>41</v>
      </c>
    </row>
    <row r="34583" spans="1:18" x14ac:dyDescent="0.25">
      <c r="A34583" s="1" t="s">
        <v>48866</v>
      </c>
      <c r="B34583" s="1" t="s">
        <v>42774</v>
      </c>
      <c r="C34583" s="1" t="s">
        <v>142</v>
      </c>
      <c r="D34583" s="1" t="s">
        <v>471</v>
      </c>
      <c r="E34583">
        <v>201019</v>
      </c>
      <c r="F34583">
        <v>604</v>
      </c>
      <c r="G34583" s="1" t="s">
        <v>472</v>
      </c>
      <c r="H34583" s="1" t="s">
        <v>24</v>
      </c>
      <c r="I34583" s="1" t="s">
        <v>20</v>
      </c>
      <c r="J34583" s="1" t="s">
        <v>48867</v>
      </c>
      <c r="K34583">
        <v>35050000</v>
      </c>
      <c r="L34583">
        <v>28741000</v>
      </c>
      <c r="M34583" s="2">
        <v>44098</v>
      </c>
      <c r="N34583">
        <v>2020</v>
      </c>
      <c r="O34583" s="1" t="s">
        <v>39696</v>
      </c>
      <c r="P34583" s="1" t="s">
        <v>39697</v>
      </c>
      <c r="Q34583">
        <v>28741000</v>
      </c>
      <c r="R34583" s="1" t="s">
        <v>21</v>
      </c>
    </row>
    <row r="34584" spans="1:18" x14ac:dyDescent="0.25">
      <c r="A34584" s="1" t="s">
        <v>48868</v>
      </c>
      <c r="B34584" s="1" t="s">
        <v>41918</v>
      </c>
      <c r="C34584" s="1" t="s">
        <v>525</v>
      </c>
      <c r="D34584" s="1" t="s">
        <v>1287</v>
      </c>
      <c r="E34584">
        <v>201201</v>
      </c>
      <c r="F34584">
        <v>787</v>
      </c>
      <c r="G34584" s="1" t="s">
        <v>1767</v>
      </c>
      <c r="H34584" s="1" t="s">
        <v>24</v>
      </c>
      <c r="I34584" s="1" t="s">
        <v>20</v>
      </c>
      <c r="J34584" s="1" t="s">
        <v>48869</v>
      </c>
      <c r="K34584">
        <v>10000000</v>
      </c>
      <c r="L34584">
        <v>1340000</v>
      </c>
      <c r="M34584" s="2">
        <v>44060</v>
      </c>
      <c r="N34584">
        <v>2020</v>
      </c>
      <c r="O34584" s="1" t="s">
        <v>48870</v>
      </c>
      <c r="P34584" s="1" t="s">
        <v>48871</v>
      </c>
      <c r="Q34584">
        <v>1340000</v>
      </c>
      <c r="R34584" s="1" t="s">
        <v>21</v>
      </c>
    </row>
    <row r="34585" spans="1:18" x14ac:dyDescent="0.25">
      <c r="A34585" s="1" t="s">
        <v>48872</v>
      </c>
      <c r="B34585" s="1" t="s">
        <v>42988</v>
      </c>
      <c r="C34585" s="1" t="s">
        <v>525</v>
      </c>
      <c r="D34585" s="1" t="s">
        <v>44</v>
      </c>
      <c r="E34585">
        <v>201059</v>
      </c>
      <c r="F34585">
        <v>644</v>
      </c>
      <c r="G34585" s="1" t="s">
        <v>45</v>
      </c>
      <c r="H34585" s="1" t="s">
        <v>24</v>
      </c>
      <c r="I34585" s="1" t="s">
        <v>20</v>
      </c>
      <c r="J34585" s="1" t="s">
        <v>48873</v>
      </c>
      <c r="K34585">
        <v>22750000</v>
      </c>
      <c r="L34585">
        <v>19213000</v>
      </c>
      <c r="M34585" s="2">
        <v>44075</v>
      </c>
      <c r="N34585">
        <v>2020</v>
      </c>
      <c r="O34585" s="1" t="s">
        <v>46510</v>
      </c>
      <c r="P34585" s="1" t="s">
        <v>46511</v>
      </c>
      <c r="Q34585">
        <v>3205000</v>
      </c>
      <c r="R34585" s="1" t="s">
        <v>21</v>
      </c>
    </row>
    <row r="34586" spans="1:18" x14ac:dyDescent="0.25">
      <c r="A34586" s="1" t="s">
        <v>48872</v>
      </c>
      <c r="B34586" s="1" t="s">
        <v>42988</v>
      </c>
      <c r="C34586" s="1" t="s">
        <v>525</v>
      </c>
      <c r="D34586" s="1" t="s">
        <v>44</v>
      </c>
      <c r="E34586">
        <v>201059</v>
      </c>
      <c r="F34586">
        <v>644</v>
      </c>
      <c r="G34586" s="1" t="s">
        <v>45</v>
      </c>
      <c r="H34586" s="1" t="s">
        <v>24</v>
      </c>
      <c r="I34586" s="1" t="s">
        <v>20</v>
      </c>
      <c r="J34586" s="1" t="s">
        <v>48873</v>
      </c>
      <c r="K34586">
        <v>22750000</v>
      </c>
      <c r="L34586">
        <v>19213000</v>
      </c>
      <c r="M34586" s="2">
        <v>44075</v>
      </c>
      <c r="N34586">
        <v>2020</v>
      </c>
      <c r="O34586" s="1" t="s">
        <v>16438</v>
      </c>
      <c r="P34586" s="1" t="s">
        <v>16439</v>
      </c>
      <c r="Q34586">
        <v>1979000</v>
      </c>
      <c r="R34586" s="1" t="s">
        <v>21</v>
      </c>
    </row>
    <row r="34587" spans="1:18" x14ac:dyDescent="0.25">
      <c r="A34587" s="1" t="s">
        <v>48872</v>
      </c>
      <c r="B34587" s="1" t="s">
        <v>42988</v>
      </c>
      <c r="C34587" s="1" t="s">
        <v>525</v>
      </c>
      <c r="D34587" s="1" t="s">
        <v>44</v>
      </c>
      <c r="E34587">
        <v>201059</v>
      </c>
      <c r="F34587">
        <v>644</v>
      </c>
      <c r="G34587" s="1" t="s">
        <v>45</v>
      </c>
      <c r="H34587" s="1" t="s">
        <v>24</v>
      </c>
      <c r="I34587" s="1" t="s">
        <v>20</v>
      </c>
      <c r="J34587" s="1" t="s">
        <v>48873</v>
      </c>
      <c r="K34587">
        <v>22750000</v>
      </c>
      <c r="L34587">
        <v>19213000</v>
      </c>
      <c r="M34587" s="2">
        <v>44075</v>
      </c>
      <c r="N34587">
        <v>2020</v>
      </c>
      <c r="O34587" s="1" t="s">
        <v>48874</v>
      </c>
      <c r="P34587" s="1" t="s">
        <v>48875</v>
      </c>
      <c r="Q34587">
        <v>12979000</v>
      </c>
      <c r="R34587" s="1" t="s">
        <v>21</v>
      </c>
    </row>
    <row r="34588" spans="1:18" x14ac:dyDescent="0.25">
      <c r="A34588" s="1" t="s">
        <v>48872</v>
      </c>
      <c r="B34588" s="1" t="s">
        <v>42988</v>
      </c>
      <c r="C34588" s="1" t="s">
        <v>525</v>
      </c>
      <c r="D34588" s="1" t="s">
        <v>44</v>
      </c>
      <c r="E34588">
        <v>201059</v>
      </c>
      <c r="F34588">
        <v>644</v>
      </c>
      <c r="G34588" s="1" t="s">
        <v>45</v>
      </c>
      <c r="H34588" s="1" t="s">
        <v>24</v>
      </c>
      <c r="I34588" s="1" t="s">
        <v>20</v>
      </c>
      <c r="J34588" s="1" t="s">
        <v>48873</v>
      </c>
      <c r="K34588">
        <v>22750000</v>
      </c>
      <c r="L34588">
        <v>19213000</v>
      </c>
      <c r="M34588" s="2">
        <v>44075</v>
      </c>
      <c r="N34588">
        <v>2020</v>
      </c>
      <c r="O34588" s="1" t="s">
        <v>13837</v>
      </c>
      <c r="P34588" s="1" t="s">
        <v>13838</v>
      </c>
      <c r="Q34588">
        <v>1050000</v>
      </c>
      <c r="R34588" s="1" t="s">
        <v>21</v>
      </c>
    </row>
    <row r="34589" spans="1:18" x14ac:dyDescent="0.25">
      <c r="A34589" s="1" t="s">
        <v>48876</v>
      </c>
      <c r="B34589" s="1" t="s">
        <v>42774</v>
      </c>
      <c r="C34589" s="1" t="s">
        <v>18</v>
      </c>
      <c r="D34589" s="1" t="s">
        <v>1358</v>
      </c>
      <c r="E34589">
        <v>201197</v>
      </c>
      <c r="F34589">
        <v>783</v>
      </c>
      <c r="G34589" s="1" t="s">
        <v>1359</v>
      </c>
      <c r="H34589" s="1" t="s">
        <v>24</v>
      </c>
      <c r="I34589" s="1" t="s">
        <v>20</v>
      </c>
      <c r="J34589" s="1" t="s">
        <v>48877</v>
      </c>
      <c r="K34589">
        <v>7500000</v>
      </c>
      <c r="L34589">
        <v>7500000</v>
      </c>
      <c r="M34589" s="2">
        <v>44055</v>
      </c>
      <c r="N34589">
        <v>2020</v>
      </c>
      <c r="O34589" s="1" t="s">
        <v>5881</v>
      </c>
      <c r="P34589" s="1" t="s">
        <v>5882</v>
      </c>
      <c r="Q34589">
        <v>7500000</v>
      </c>
      <c r="R34589" s="1" t="s">
        <v>21</v>
      </c>
    </row>
    <row r="34590" spans="1:18" x14ac:dyDescent="0.25">
      <c r="A34590" s="1" t="s">
        <v>48878</v>
      </c>
      <c r="B34590" s="1" t="s">
        <v>43523</v>
      </c>
      <c r="C34590" s="1" t="s">
        <v>18</v>
      </c>
      <c r="D34590" s="1" t="s">
        <v>742</v>
      </c>
      <c r="E34590">
        <v>201116</v>
      </c>
      <c r="F34590">
        <v>702</v>
      </c>
      <c r="G34590" s="1" t="s">
        <v>743</v>
      </c>
      <c r="H34590" s="1" t="s">
        <v>24</v>
      </c>
      <c r="I34590" s="1" t="s">
        <v>20</v>
      </c>
      <c r="J34590" s="1" t="s">
        <v>48879</v>
      </c>
      <c r="K34590">
        <v>8300000</v>
      </c>
      <c r="L34590">
        <v>7000000</v>
      </c>
      <c r="M34590" s="2">
        <v>44057</v>
      </c>
      <c r="N34590">
        <v>2020</v>
      </c>
      <c r="O34590" s="1" t="s">
        <v>32052</v>
      </c>
      <c r="P34590" s="1" t="s">
        <v>32053</v>
      </c>
      <c r="Q34590">
        <v>7000000</v>
      </c>
      <c r="R34590" s="1" t="s">
        <v>21</v>
      </c>
    </row>
    <row r="34591" spans="1:18" x14ac:dyDescent="0.25">
      <c r="A34591" s="1" t="s">
        <v>48880</v>
      </c>
      <c r="B34591" s="1" t="s">
        <v>43521</v>
      </c>
      <c r="C34591" s="1" t="s">
        <v>18</v>
      </c>
      <c r="D34591" s="1" t="s">
        <v>352</v>
      </c>
      <c r="E34591">
        <v>201018</v>
      </c>
      <c r="F34591">
        <v>603</v>
      </c>
      <c r="G34591" s="1" t="s">
        <v>353</v>
      </c>
      <c r="H34591" s="1" t="s">
        <v>24</v>
      </c>
      <c r="I34591" s="1" t="s">
        <v>20</v>
      </c>
      <c r="J34591" s="1" t="s">
        <v>48881</v>
      </c>
      <c r="K34591">
        <v>8000000</v>
      </c>
      <c r="L34591">
        <v>5960000</v>
      </c>
      <c r="M34591" s="2">
        <v>44056</v>
      </c>
      <c r="N34591">
        <v>2020</v>
      </c>
      <c r="O34591" s="1" t="s">
        <v>16630</v>
      </c>
      <c r="P34591" s="1" t="s">
        <v>16631</v>
      </c>
      <c r="Q34591">
        <v>5960000</v>
      </c>
      <c r="R34591" s="1" t="s">
        <v>21</v>
      </c>
    </row>
    <row r="34592" spans="1:18" x14ac:dyDescent="0.25">
      <c r="A34592" s="1" t="s">
        <v>48884</v>
      </c>
      <c r="B34592" s="1" t="s">
        <v>41918</v>
      </c>
      <c r="C34592" s="1" t="s">
        <v>755</v>
      </c>
      <c r="D34592" s="1" t="s">
        <v>885</v>
      </c>
      <c r="E34592">
        <v>201077</v>
      </c>
      <c r="F34592">
        <v>663</v>
      </c>
      <c r="G34592" s="1" t="s">
        <v>886</v>
      </c>
      <c r="H34592" s="1" t="s">
        <v>24</v>
      </c>
      <c r="I34592" s="1" t="s">
        <v>20</v>
      </c>
      <c r="J34592" s="1" t="s">
        <v>7532</v>
      </c>
      <c r="K34592">
        <v>2700000</v>
      </c>
      <c r="L34592">
        <v>3780000</v>
      </c>
      <c r="M34592" s="2">
        <v>44057</v>
      </c>
      <c r="N34592">
        <v>2020</v>
      </c>
      <c r="O34592" s="1" t="s">
        <v>17198</v>
      </c>
      <c r="P34592" s="1" t="s">
        <v>17199</v>
      </c>
      <c r="Q34592">
        <v>3780000</v>
      </c>
      <c r="R34592" s="1" t="s">
        <v>21</v>
      </c>
    </row>
    <row r="34593" spans="1:18" x14ac:dyDescent="0.25">
      <c r="A34593" s="1" t="s">
        <v>48885</v>
      </c>
      <c r="B34593" s="1" t="s">
        <v>43160</v>
      </c>
      <c r="C34593" s="1" t="s">
        <v>18</v>
      </c>
      <c r="D34593" s="1" t="s">
        <v>1254</v>
      </c>
      <c r="E34593">
        <v>201161</v>
      </c>
      <c r="F34593">
        <v>747</v>
      </c>
      <c r="G34593" s="1" t="s">
        <v>1255</v>
      </c>
      <c r="H34593" s="1" t="s">
        <v>24</v>
      </c>
      <c r="I34593" s="1" t="s">
        <v>20</v>
      </c>
      <c r="J34593" s="1" t="s">
        <v>15442</v>
      </c>
      <c r="K34593">
        <v>4500000</v>
      </c>
      <c r="L34593">
        <v>1000000</v>
      </c>
      <c r="M34593" s="2">
        <v>44068</v>
      </c>
      <c r="N34593">
        <v>2020</v>
      </c>
      <c r="O34593" s="1" t="s">
        <v>4476</v>
      </c>
      <c r="P34593" s="1" t="s">
        <v>4477</v>
      </c>
      <c r="Q34593">
        <v>2500000</v>
      </c>
      <c r="R34593" s="1" t="s">
        <v>41</v>
      </c>
    </row>
    <row r="34594" spans="1:18" x14ac:dyDescent="0.25">
      <c r="A34594" s="1" t="s">
        <v>48885</v>
      </c>
      <c r="B34594" s="1" t="s">
        <v>43160</v>
      </c>
      <c r="C34594" s="1" t="s">
        <v>18</v>
      </c>
      <c r="D34594" s="1" t="s">
        <v>1254</v>
      </c>
      <c r="E34594">
        <v>201161</v>
      </c>
      <c r="F34594">
        <v>747</v>
      </c>
      <c r="G34594" s="1" t="s">
        <v>1255</v>
      </c>
      <c r="H34594" s="1" t="s">
        <v>24</v>
      </c>
      <c r="I34594" s="1" t="s">
        <v>20</v>
      </c>
      <c r="J34594" s="1" t="s">
        <v>15442</v>
      </c>
      <c r="K34594">
        <v>4500000</v>
      </c>
      <c r="L34594">
        <v>1000000</v>
      </c>
      <c r="M34594" s="2">
        <v>44068</v>
      </c>
      <c r="N34594">
        <v>2020</v>
      </c>
      <c r="O34594" s="1" t="s">
        <v>974</v>
      </c>
      <c r="P34594" s="1" t="s">
        <v>975</v>
      </c>
      <c r="Q34594">
        <v>13500000</v>
      </c>
      <c r="R34594" s="1" t="s">
        <v>41</v>
      </c>
    </row>
    <row r="34595" spans="1:18" x14ac:dyDescent="0.25">
      <c r="A34595" s="1" t="s">
        <v>48885</v>
      </c>
      <c r="B34595" s="1" t="s">
        <v>43160</v>
      </c>
      <c r="C34595" s="1" t="s">
        <v>18</v>
      </c>
      <c r="D34595" s="1" t="s">
        <v>1254</v>
      </c>
      <c r="E34595">
        <v>201161</v>
      </c>
      <c r="F34595">
        <v>747</v>
      </c>
      <c r="G34595" s="1" t="s">
        <v>1255</v>
      </c>
      <c r="H34595" s="1" t="s">
        <v>24</v>
      </c>
      <c r="I34595" s="1" t="s">
        <v>20</v>
      </c>
      <c r="J34595" s="1" t="s">
        <v>15442</v>
      </c>
      <c r="K34595">
        <v>4500000</v>
      </c>
      <c r="L34595">
        <v>1000000</v>
      </c>
      <c r="M34595" s="2">
        <v>44068</v>
      </c>
      <c r="N34595">
        <v>2020</v>
      </c>
      <c r="O34595" s="1" t="s">
        <v>5505</v>
      </c>
      <c r="P34595" s="1" t="s">
        <v>5506</v>
      </c>
      <c r="Q34595">
        <v>6500000</v>
      </c>
      <c r="R34595" s="1" t="s">
        <v>41</v>
      </c>
    </row>
    <row r="34596" spans="1:18" x14ac:dyDescent="0.25">
      <c r="A34596" s="1" t="s">
        <v>48885</v>
      </c>
      <c r="B34596" s="1" t="s">
        <v>43160</v>
      </c>
      <c r="C34596" s="1" t="s">
        <v>18</v>
      </c>
      <c r="D34596" s="1" t="s">
        <v>1254</v>
      </c>
      <c r="E34596">
        <v>201161</v>
      </c>
      <c r="F34596">
        <v>747</v>
      </c>
      <c r="G34596" s="1" t="s">
        <v>1255</v>
      </c>
      <c r="H34596" s="1" t="s">
        <v>24</v>
      </c>
      <c r="I34596" s="1" t="s">
        <v>20</v>
      </c>
      <c r="J34596" s="1" t="s">
        <v>15442</v>
      </c>
      <c r="K34596">
        <v>4500000</v>
      </c>
      <c r="L34596">
        <v>1000000</v>
      </c>
      <c r="M34596" s="2">
        <v>44068</v>
      </c>
      <c r="N34596">
        <v>2020</v>
      </c>
      <c r="O34596" s="1" t="s">
        <v>10633</v>
      </c>
      <c r="P34596" s="1" t="s">
        <v>10634</v>
      </c>
      <c r="Q34596">
        <v>4500000</v>
      </c>
      <c r="R34596" s="1" t="s">
        <v>41</v>
      </c>
    </row>
    <row r="34597" spans="1:18" x14ac:dyDescent="0.25">
      <c r="A34597" s="1" t="s">
        <v>48885</v>
      </c>
      <c r="B34597" s="1" t="s">
        <v>43160</v>
      </c>
      <c r="C34597" s="1" t="s">
        <v>18</v>
      </c>
      <c r="D34597" s="1" t="s">
        <v>1254</v>
      </c>
      <c r="E34597">
        <v>201161</v>
      </c>
      <c r="F34597">
        <v>747</v>
      </c>
      <c r="G34597" s="1" t="s">
        <v>1255</v>
      </c>
      <c r="H34597" s="1" t="s">
        <v>24</v>
      </c>
      <c r="I34597" s="1" t="s">
        <v>20</v>
      </c>
      <c r="J34597" s="1" t="s">
        <v>15442</v>
      </c>
      <c r="K34597">
        <v>4500000</v>
      </c>
      <c r="L34597">
        <v>1000000</v>
      </c>
      <c r="M34597" s="2">
        <v>44068</v>
      </c>
      <c r="N34597">
        <v>2020</v>
      </c>
      <c r="O34597" s="1" t="s">
        <v>9652</v>
      </c>
      <c r="P34597" s="1" t="s">
        <v>9653</v>
      </c>
      <c r="Q34597">
        <v>9750000</v>
      </c>
      <c r="R34597" s="1" t="s">
        <v>41</v>
      </c>
    </row>
    <row r="34598" spans="1:18" x14ac:dyDescent="0.25">
      <c r="A34598" s="1" t="s">
        <v>48885</v>
      </c>
      <c r="B34598" s="1" t="s">
        <v>43160</v>
      </c>
      <c r="C34598" s="1" t="s">
        <v>18</v>
      </c>
      <c r="D34598" s="1" t="s">
        <v>1254</v>
      </c>
      <c r="E34598">
        <v>201161</v>
      </c>
      <c r="F34598">
        <v>747</v>
      </c>
      <c r="G34598" s="1" t="s">
        <v>1255</v>
      </c>
      <c r="H34598" s="1" t="s">
        <v>24</v>
      </c>
      <c r="I34598" s="1" t="s">
        <v>20</v>
      </c>
      <c r="J34598" s="1" t="s">
        <v>15442</v>
      </c>
      <c r="K34598">
        <v>4500000</v>
      </c>
      <c r="L34598">
        <v>1000000</v>
      </c>
      <c r="M34598" s="2">
        <v>44068</v>
      </c>
      <c r="N34598">
        <v>2020</v>
      </c>
      <c r="O34598" s="1" t="s">
        <v>7471</v>
      </c>
      <c r="P34598" s="1" t="s">
        <v>7472</v>
      </c>
      <c r="Q34598">
        <v>6500000</v>
      </c>
      <c r="R34598" s="1" t="s">
        <v>41</v>
      </c>
    </row>
    <row r="34599" spans="1:18" x14ac:dyDescent="0.25">
      <c r="A34599" s="1" t="s">
        <v>48885</v>
      </c>
      <c r="B34599" s="1" t="s">
        <v>43160</v>
      </c>
      <c r="C34599" s="1" t="s">
        <v>18</v>
      </c>
      <c r="D34599" s="1" t="s">
        <v>1254</v>
      </c>
      <c r="E34599">
        <v>201161</v>
      </c>
      <c r="F34599">
        <v>747</v>
      </c>
      <c r="G34599" s="1" t="s">
        <v>1255</v>
      </c>
      <c r="H34599" s="1" t="s">
        <v>24</v>
      </c>
      <c r="I34599" s="1" t="s">
        <v>20</v>
      </c>
      <c r="J34599" s="1" t="s">
        <v>15442</v>
      </c>
      <c r="K34599">
        <v>4500000</v>
      </c>
      <c r="L34599">
        <v>1000000</v>
      </c>
      <c r="M34599" s="2">
        <v>44068</v>
      </c>
      <c r="N34599">
        <v>2020</v>
      </c>
      <c r="O34599" s="1" t="s">
        <v>6454</v>
      </c>
      <c r="P34599" s="1" t="s">
        <v>6455</v>
      </c>
      <c r="Q34599">
        <v>7600000</v>
      </c>
      <c r="R34599" s="1" t="s">
        <v>41</v>
      </c>
    </row>
    <row r="34600" spans="1:18" x14ac:dyDescent="0.25">
      <c r="A34600" s="1" t="s">
        <v>48885</v>
      </c>
      <c r="B34600" s="1" t="s">
        <v>43160</v>
      </c>
      <c r="C34600" s="1" t="s">
        <v>18</v>
      </c>
      <c r="D34600" s="1" t="s">
        <v>1254</v>
      </c>
      <c r="E34600">
        <v>201161</v>
      </c>
      <c r="F34600">
        <v>747</v>
      </c>
      <c r="G34600" s="1" t="s">
        <v>1255</v>
      </c>
      <c r="H34600" s="1" t="s">
        <v>24</v>
      </c>
      <c r="I34600" s="1" t="s">
        <v>20</v>
      </c>
      <c r="J34600" s="1" t="s">
        <v>15442</v>
      </c>
      <c r="K34600">
        <v>4500000</v>
      </c>
      <c r="L34600">
        <v>1000000</v>
      </c>
      <c r="M34600" s="2">
        <v>44068</v>
      </c>
      <c r="N34600">
        <v>2020</v>
      </c>
      <c r="O34600" s="1" t="s">
        <v>48886</v>
      </c>
      <c r="P34600" s="1" t="s">
        <v>48887</v>
      </c>
      <c r="Q34600">
        <v>1000000</v>
      </c>
      <c r="R34600" s="1" t="s">
        <v>21</v>
      </c>
    </row>
    <row r="34601" spans="1:18" x14ac:dyDescent="0.25">
      <c r="A34601" s="1" t="s">
        <v>48888</v>
      </c>
      <c r="B34601" s="1" t="s">
        <v>42988</v>
      </c>
      <c r="C34601" s="1" t="s">
        <v>18</v>
      </c>
      <c r="D34601" s="1" t="s">
        <v>1422</v>
      </c>
      <c r="E34601">
        <v>201097</v>
      </c>
      <c r="F34601">
        <v>683</v>
      </c>
      <c r="G34601" s="1" t="s">
        <v>1423</v>
      </c>
      <c r="H34601" s="1" t="s">
        <v>24</v>
      </c>
      <c r="I34601" s="1" t="s">
        <v>20</v>
      </c>
      <c r="J34601" s="1" t="s">
        <v>48889</v>
      </c>
      <c r="K34601">
        <v>5700000</v>
      </c>
      <c r="L34601">
        <v>4560000</v>
      </c>
      <c r="M34601" s="2">
        <v>44056</v>
      </c>
      <c r="N34601">
        <v>2020</v>
      </c>
      <c r="O34601" s="1" t="s">
        <v>16345</v>
      </c>
      <c r="P34601" s="1" t="s">
        <v>16346</v>
      </c>
      <c r="Q34601">
        <v>9240000</v>
      </c>
      <c r="R34601" s="1" t="s">
        <v>41</v>
      </c>
    </row>
    <row r="34602" spans="1:18" x14ac:dyDescent="0.25">
      <c r="A34602" s="1" t="s">
        <v>48888</v>
      </c>
      <c r="B34602" s="1" t="s">
        <v>42988</v>
      </c>
      <c r="C34602" s="1" t="s">
        <v>18</v>
      </c>
      <c r="D34602" s="1" t="s">
        <v>1422</v>
      </c>
      <c r="E34602">
        <v>201097</v>
      </c>
      <c r="F34602">
        <v>683</v>
      </c>
      <c r="G34602" s="1" t="s">
        <v>1423</v>
      </c>
      <c r="H34602" s="1" t="s">
        <v>24</v>
      </c>
      <c r="I34602" s="1" t="s">
        <v>20</v>
      </c>
      <c r="J34602" s="1" t="s">
        <v>48889</v>
      </c>
      <c r="K34602">
        <v>5700000</v>
      </c>
      <c r="L34602">
        <v>4560000</v>
      </c>
      <c r="M34602" s="2">
        <v>44056</v>
      </c>
      <c r="N34602">
        <v>2020</v>
      </c>
      <c r="O34602" s="1" t="s">
        <v>42899</v>
      </c>
      <c r="P34602" s="1" t="s">
        <v>42900</v>
      </c>
      <c r="Q34602">
        <v>14400000</v>
      </c>
      <c r="R34602" s="1" t="s">
        <v>41</v>
      </c>
    </row>
    <row r="34603" spans="1:18" x14ac:dyDescent="0.25">
      <c r="A34603" s="1" t="s">
        <v>48888</v>
      </c>
      <c r="B34603" s="1" t="s">
        <v>42988</v>
      </c>
      <c r="C34603" s="1" t="s">
        <v>18</v>
      </c>
      <c r="D34603" s="1" t="s">
        <v>1422</v>
      </c>
      <c r="E34603">
        <v>201097</v>
      </c>
      <c r="F34603">
        <v>683</v>
      </c>
      <c r="G34603" s="1" t="s">
        <v>1423</v>
      </c>
      <c r="H34603" s="1" t="s">
        <v>24</v>
      </c>
      <c r="I34603" s="1" t="s">
        <v>20</v>
      </c>
      <c r="J34603" s="1" t="s">
        <v>48889</v>
      </c>
      <c r="K34603">
        <v>5700000</v>
      </c>
      <c r="L34603">
        <v>4560000</v>
      </c>
      <c r="M34603" s="2">
        <v>44056</v>
      </c>
      <c r="N34603">
        <v>2020</v>
      </c>
      <c r="O34603" s="1" t="s">
        <v>11809</v>
      </c>
      <c r="P34603" s="1" t="s">
        <v>11810</v>
      </c>
      <c r="Q34603">
        <v>5460000</v>
      </c>
      <c r="R34603" s="1" t="s">
        <v>21</v>
      </c>
    </row>
    <row r="34604" spans="1:18" x14ac:dyDescent="0.25">
      <c r="A34604" s="1" t="s">
        <v>48890</v>
      </c>
      <c r="B34604" s="1" t="s">
        <v>47459</v>
      </c>
      <c r="C34604" s="1" t="s">
        <v>475</v>
      </c>
      <c r="D34604" s="1" t="s">
        <v>861</v>
      </c>
      <c r="E34604">
        <v>602135</v>
      </c>
      <c r="F34604">
        <v>137176</v>
      </c>
      <c r="G34604" s="1" t="s">
        <v>43719</v>
      </c>
      <c r="H34604" s="1" t="s">
        <v>202</v>
      </c>
      <c r="I34604" s="1" t="s">
        <v>203</v>
      </c>
      <c r="J34604" s="1" t="s">
        <v>11936</v>
      </c>
      <c r="K34604">
        <v>30000000</v>
      </c>
      <c r="L34604">
        <v>30000000</v>
      </c>
      <c r="M34604" s="2">
        <v>44046</v>
      </c>
      <c r="N34604">
        <v>2020</v>
      </c>
      <c r="O34604" s="1" t="s">
        <v>6362</v>
      </c>
      <c r="P34604" s="1" t="s">
        <v>6363</v>
      </c>
      <c r="Q34604">
        <v>625000</v>
      </c>
      <c r="R34604" s="1" t="s">
        <v>21</v>
      </c>
    </row>
    <row r="34605" spans="1:18" x14ac:dyDescent="0.25">
      <c r="A34605" s="1" t="s">
        <v>48890</v>
      </c>
      <c r="B34605" s="1" t="s">
        <v>47459</v>
      </c>
      <c r="C34605" s="1" t="s">
        <v>475</v>
      </c>
      <c r="D34605" s="1" t="s">
        <v>861</v>
      </c>
      <c r="E34605">
        <v>602135</v>
      </c>
      <c r="F34605">
        <v>137176</v>
      </c>
      <c r="G34605" s="1" t="s">
        <v>43719</v>
      </c>
      <c r="H34605" s="1" t="s">
        <v>202</v>
      </c>
      <c r="I34605" s="1" t="s">
        <v>203</v>
      </c>
      <c r="J34605" s="1" t="s">
        <v>11936</v>
      </c>
      <c r="K34605">
        <v>30000000</v>
      </c>
      <c r="L34605">
        <v>30000000</v>
      </c>
      <c r="M34605" s="2">
        <v>44046</v>
      </c>
      <c r="N34605">
        <v>2020</v>
      </c>
      <c r="O34605" s="1" t="s">
        <v>5173</v>
      </c>
      <c r="P34605" s="1" t="s">
        <v>5174</v>
      </c>
      <c r="Q34605">
        <v>625000</v>
      </c>
      <c r="R34605" s="1" t="s">
        <v>21</v>
      </c>
    </row>
    <row r="34606" spans="1:18" x14ac:dyDescent="0.25">
      <c r="A34606" s="1" t="s">
        <v>48890</v>
      </c>
      <c r="B34606" s="1" t="s">
        <v>47459</v>
      </c>
      <c r="C34606" s="1" t="s">
        <v>475</v>
      </c>
      <c r="D34606" s="1" t="s">
        <v>861</v>
      </c>
      <c r="E34606">
        <v>602135</v>
      </c>
      <c r="F34606">
        <v>137176</v>
      </c>
      <c r="G34606" s="1" t="s">
        <v>43719</v>
      </c>
      <c r="H34606" s="1" t="s">
        <v>202</v>
      </c>
      <c r="I34606" s="1" t="s">
        <v>203</v>
      </c>
      <c r="J34606" s="1" t="s">
        <v>11936</v>
      </c>
      <c r="K34606">
        <v>30000000</v>
      </c>
      <c r="L34606">
        <v>30000000</v>
      </c>
      <c r="M34606" s="2">
        <v>44046</v>
      </c>
      <c r="N34606">
        <v>2020</v>
      </c>
      <c r="O34606" s="1" t="s">
        <v>26884</v>
      </c>
      <c r="P34606" s="1" t="s">
        <v>26885</v>
      </c>
      <c r="Q34606">
        <v>625000</v>
      </c>
      <c r="R34606" s="1" t="s">
        <v>21</v>
      </c>
    </row>
    <row r="34607" spans="1:18" x14ac:dyDescent="0.25">
      <c r="A34607" s="1" t="s">
        <v>48890</v>
      </c>
      <c r="B34607" s="1" t="s">
        <v>47459</v>
      </c>
      <c r="C34607" s="1" t="s">
        <v>475</v>
      </c>
      <c r="D34607" s="1" t="s">
        <v>861</v>
      </c>
      <c r="E34607">
        <v>602135</v>
      </c>
      <c r="F34607">
        <v>137176</v>
      </c>
      <c r="G34607" s="1" t="s">
        <v>43719</v>
      </c>
      <c r="H34607" s="1" t="s">
        <v>202</v>
      </c>
      <c r="I34607" s="1" t="s">
        <v>203</v>
      </c>
      <c r="J34607" s="1" t="s">
        <v>11936</v>
      </c>
      <c r="K34607">
        <v>30000000</v>
      </c>
      <c r="L34607">
        <v>30000000</v>
      </c>
      <c r="M34607" s="2">
        <v>44046</v>
      </c>
      <c r="N34607">
        <v>2020</v>
      </c>
      <c r="O34607" s="1" t="s">
        <v>48891</v>
      </c>
      <c r="P34607" s="1" t="s">
        <v>48892</v>
      </c>
      <c r="Q34607">
        <v>625000</v>
      </c>
      <c r="R34607" s="1" t="s">
        <v>21</v>
      </c>
    </row>
    <row r="34608" spans="1:18" x14ac:dyDescent="0.25">
      <c r="A34608" s="1" t="s">
        <v>48890</v>
      </c>
      <c r="B34608" s="1" t="s">
        <v>47459</v>
      </c>
      <c r="C34608" s="1" t="s">
        <v>475</v>
      </c>
      <c r="D34608" s="1" t="s">
        <v>861</v>
      </c>
      <c r="E34608">
        <v>602135</v>
      </c>
      <c r="F34608">
        <v>137176</v>
      </c>
      <c r="G34608" s="1" t="s">
        <v>43719</v>
      </c>
      <c r="H34608" s="1" t="s">
        <v>202</v>
      </c>
      <c r="I34608" s="1" t="s">
        <v>203</v>
      </c>
      <c r="J34608" s="1" t="s">
        <v>11936</v>
      </c>
      <c r="K34608">
        <v>30000000</v>
      </c>
      <c r="L34608">
        <v>30000000</v>
      </c>
      <c r="M34608" s="2">
        <v>44046</v>
      </c>
      <c r="N34608">
        <v>2020</v>
      </c>
      <c r="O34608" s="1" t="s">
        <v>48893</v>
      </c>
      <c r="P34608" s="1" t="s">
        <v>48894</v>
      </c>
      <c r="Q34608">
        <v>625000</v>
      </c>
      <c r="R34608" s="1" t="s">
        <v>21</v>
      </c>
    </row>
    <row r="34609" spans="1:18" x14ac:dyDescent="0.25">
      <c r="A34609" s="1" t="s">
        <v>48890</v>
      </c>
      <c r="B34609" s="1" t="s">
        <v>47459</v>
      </c>
      <c r="C34609" s="1" t="s">
        <v>475</v>
      </c>
      <c r="D34609" s="1" t="s">
        <v>861</v>
      </c>
      <c r="E34609">
        <v>602135</v>
      </c>
      <c r="F34609">
        <v>137176</v>
      </c>
      <c r="G34609" s="1" t="s">
        <v>43719</v>
      </c>
      <c r="H34609" s="1" t="s">
        <v>202</v>
      </c>
      <c r="I34609" s="1" t="s">
        <v>203</v>
      </c>
      <c r="J34609" s="1" t="s">
        <v>11936</v>
      </c>
      <c r="K34609">
        <v>30000000</v>
      </c>
      <c r="L34609">
        <v>30000000</v>
      </c>
      <c r="M34609" s="2">
        <v>44046</v>
      </c>
      <c r="N34609">
        <v>2020</v>
      </c>
      <c r="O34609" s="1" t="s">
        <v>13329</v>
      </c>
      <c r="P34609" s="1" t="s">
        <v>13330</v>
      </c>
      <c r="Q34609">
        <v>625000</v>
      </c>
      <c r="R34609" s="1" t="s">
        <v>21</v>
      </c>
    </row>
    <row r="34610" spans="1:18" x14ac:dyDescent="0.25">
      <c r="A34610" s="1" t="s">
        <v>48890</v>
      </c>
      <c r="B34610" s="1" t="s">
        <v>47459</v>
      </c>
      <c r="C34610" s="1" t="s">
        <v>475</v>
      </c>
      <c r="D34610" s="1" t="s">
        <v>861</v>
      </c>
      <c r="E34610">
        <v>602135</v>
      </c>
      <c r="F34610">
        <v>137176</v>
      </c>
      <c r="G34610" s="1" t="s">
        <v>43719</v>
      </c>
      <c r="H34610" s="1" t="s">
        <v>202</v>
      </c>
      <c r="I34610" s="1" t="s">
        <v>203</v>
      </c>
      <c r="J34610" s="1" t="s">
        <v>11936</v>
      </c>
      <c r="K34610">
        <v>30000000</v>
      </c>
      <c r="L34610">
        <v>30000000</v>
      </c>
      <c r="M34610" s="2">
        <v>44046</v>
      </c>
      <c r="N34610">
        <v>2020</v>
      </c>
      <c r="O34610" s="1" t="s">
        <v>48895</v>
      </c>
      <c r="P34610" s="1" t="s">
        <v>7684</v>
      </c>
      <c r="Q34610">
        <v>625000</v>
      </c>
      <c r="R34610" s="1" t="s">
        <v>21</v>
      </c>
    </row>
    <row r="34611" spans="1:18" x14ac:dyDescent="0.25">
      <c r="A34611" s="1" t="s">
        <v>48890</v>
      </c>
      <c r="B34611" s="1" t="s">
        <v>47459</v>
      </c>
      <c r="C34611" s="1" t="s">
        <v>475</v>
      </c>
      <c r="D34611" s="1" t="s">
        <v>861</v>
      </c>
      <c r="E34611">
        <v>602135</v>
      </c>
      <c r="F34611">
        <v>137176</v>
      </c>
      <c r="G34611" s="1" t="s">
        <v>43719</v>
      </c>
      <c r="H34611" s="1" t="s">
        <v>202</v>
      </c>
      <c r="I34611" s="1" t="s">
        <v>203</v>
      </c>
      <c r="J34611" s="1" t="s">
        <v>11936</v>
      </c>
      <c r="K34611">
        <v>30000000</v>
      </c>
      <c r="L34611">
        <v>30000000</v>
      </c>
      <c r="M34611" s="2">
        <v>44046</v>
      </c>
      <c r="N34611">
        <v>2020</v>
      </c>
      <c r="O34611" s="1" t="s">
        <v>48896</v>
      </c>
      <c r="P34611" s="1" t="s">
        <v>48897</v>
      </c>
      <c r="Q34611">
        <v>625000</v>
      </c>
      <c r="R34611" s="1" t="s">
        <v>21</v>
      </c>
    </row>
    <row r="34612" spans="1:18" x14ac:dyDescent="0.25">
      <c r="A34612" s="1" t="s">
        <v>48890</v>
      </c>
      <c r="B34612" s="1" t="s">
        <v>47459</v>
      </c>
      <c r="C34612" s="1" t="s">
        <v>475</v>
      </c>
      <c r="D34612" s="1" t="s">
        <v>861</v>
      </c>
      <c r="E34612">
        <v>602135</v>
      </c>
      <c r="F34612">
        <v>137176</v>
      </c>
      <c r="G34612" s="1" t="s">
        <v>43719</v>
      </c>
      <c r="H34612" s="1" t="s">
        <v>202</v>
      </c>
      <c r="I34612" s="1" t="s">
        <v>203</v>
      </c>
      <c r="J34612" s="1" t="s">
        <v>11936</v>
      </c>
      <c r="K34612">
        <v>30000000</v>
      </c>
      <c r="L34612">
        <v>30000000</v>
      </c>
      <c r="M34612" s="2">
        <v>44046</v>
      </c>
      <c r="N34612">
        <v>2020</v>
      </c>
      <c r="O34612" s="1" t="s">
        <v>3916</v>
      </c>
      <c r="P34612" s="1" t="s">
        <v>5160</v>
      </c>
      <c r="Q34612">
        <v>625000</v>
      </c>
      <c r="R34612" s="1" t="s">
        <v>21</v>
      </c>
    </row>
    <row r="34613" spans="1:18" x14ac:dyDescent="0.25">
      <c r="A34613" s="1" t="s">
        <v>48890</v>
      </c>
      <c r="B34613" s="1" t="s">
        <v>47459</v>
      </c>
      <c r="C34613" s="1" t="s">
        <v>475</v>
      </c>
      <c r="D34613" s="1" t="s">
        <v>861</v>
      </c>
      <c r="E34613">
        <v>602135</v>
      </c>
      <c r="F34613">
        <v>137176</v>
      </c>
      <c r="G34613" s="1" t="s">
        <v>43719</v>
      </c>
      <c r="H34613" s="1" t="s">
        <v>202</v>
      </c>
      <c r="I34613" s="1" t="s">
        <v>203</v>
      </c>
      <c r="J34613" s="1" t="s">
        <v>11936</v>
      </c>
      <c r="K34613">
        <v>30000000</v>
      </c>
      <c r="L34613">
        <v>30000000</v>
      </c>
      <c r="M34613" s="2">
        <v>44046</v>
      </c>
      <c r="N34613">
        <v>2020</v>
      </c>
      <c r="O34613" s="1" t="s">
        <v>5168</v>
      </c>
      <c r="P34613" s="1" t="s">
        <v>5169</v>
      </c>
      <c r="Q34613">
        <v>625000</v>
      </c>
      <c r="R34613" s="1" t="s">
        <v>21</v>
      </c>
    </row>
    <row r="34614" spans="1:18" x14ac:dyDescent="0.25">
      <c r="A34614" s="1" t="s">
        <v>48890</v>
      </c>
      <c r="B34614" s="1" t="s">
        <v>47459</v>
      </c>
      <c r="C34614" s="1" t="s">
        <v>475</v>
      </c>
      <c r="D34614" s="1" t="s">
        <v>861</v>
      </c>
      <c r="E34614">
        <v>602135</v>
      </c>
      <c r="F34614">
        <v>137176</v>
      </c>
      <c r="G34614" s="1" t="s">
        <v>43719</v>
      </c>
      <c r="H34614" s="1" t="s">
        <v>202</v>
      </c>
      <c r="I34614" s="1" t="s">
        <v>203</v>
      </c>
      <c r="J34614" s="1" t="s">
        <v>11936</v>
      </c>
      <c r="K34614">
        <v>30000000</v>
      </c>
      <c r="L34614">
        <v>30000000</v>
      </c>
      <c r="M34614" s="2">
        <v>44046</v>
      </c>
      <c r="N34614">
        <v>2020</v>
      </c>
      <c r="O34614" s="1" t="s">
        <v>48898</v>
      </c>
      <c r="P34614" s="1" t="s">
        <v>48899</v>
      </c>
      <c r="Q34614">
        <v>625000</v>
      </c>
      <c r="R34614" s="1" t="s">
        <v>21</v>
      </c>
    </row>
    <row r="34615" spans="1:18" x14ac:dyDescent="0.25">
      <c r="A34615" s="1" t="s">
        <v>48890</v>
      </c>
      <c r="B34615" s="1" t="s">
        <v>47459</v>
      </c>
      <c r="C34615" s="1" t="s">
        <v>475</v>
      </c>
      <c r="D34615" s="1" t="s">
        <v>861</v>
      </c>
      <c r="E34615">
        <v>602135</v>
      </c>
      <c r="F34615">
        <v>137176</v>
      </c>
      <c r="G34615" s="1" t="s">
        <v>43719</v>
      </c>
      <c r="H34615" s="1" t="s">
        <v>202</v>
      </c>
      <c r="I34615" s="1" t="s">
        <v>203</v>
      </c>
      <c r="J34615" s="1" t="s">
        <v>11936</v>
      </c>
      <c r="K34615">
        <v>30000000</v>
      </c>
      <c r="L34615">
        <v>30000000</v>
      </c>
      <c r="M34615" s="2">
        <v>44046</v>
      </c>
      <c r="N34615">
        <v>2020</v>
      </c>
      <c r="O34615" s="1" t="s">
        <v>48900</v>
      </c>
      <c r="P34615" s="1" t="s">
        <v>48901</v>
      </c>
      <c r="Q34615">
        <v>625000</v>
      </c>
      <c r="R34615" s="1" t="s">
        <v>21</v>
      </c>
    </row>
    <row r="34616" spans="1:18" x14ac:dyDescent="0.25">
      <c r="A34616" s="1" t="s">
        <v>48890</v>
      </c>
      <c r="B34616" s="1" t="s">
        <v>47459</v>
      </c>
      <c r="C34616" s="1" t="s">
        <v>475</v>
      </c>
      <c r="D34616" s="1" t="s">
        <v>861</v>
      </c>
      <c r="E34616">
        <v>602135</v>
      </c>
      <c r="F34616">
        <v>137176</v>
      </c>
      <c r="G34616" s="1" t="s">
        <v>43719</v>
      </c>
      <c r="H34616" s="1" t="s">
        <v>202</v>
      </c>
      <c r="I34616" s="1" t="s">
        <v>203</v>
      </c>
      <c r="J34616" s="1" t="s">
        <v>11936</v>
      </c>
      <c r="K34616">
        <v>30000000</v>
      </c>
      <c r="L34616">
        <v>30000000</v>
      </c>
      <c r="M34616" s="2">
        <v>44046</v>
      </c>
      <c r="N34616">
        <v>2020</v>
      </c>
      <c r="O34616" s="1" t="s">
        <v>48902</v>
      </c>
      <c r="P34616" s="1" t="s">
        <v>48903</v>
      </c>
      <c r="Q34616">
        <v>625000</v>
      </c>
      <c r="R34616" s="1" t="s">
        <v>21</v>
      </c>
    </row>
    <row r="34617" spans="1:18" x14ac:dyDescent="0.25">
      <c r="A34617" s="1" t="s">
        <v>48890</v>
      </c>
      <c r="B34617" s="1" t="s">
        <v>47459</v>
      </c>
      <c r="C34617" s="1" t="s">
        <v>475</v>
      </c>
      <c r="D34617" s="1" t="s">
        <v>861</v>
      </c>
      <c r="E34617">
        <v>602135</v>
      </c>
      <c r="F34617">
        <v>137176</v>
      </c>
      <c r="G34617" s="1" t="s">
        <v>43719</v>
      </c>
      <c r="H34617" s="1" t="s">
        <v>202</v>
      </c>
      <c r="I34617" s="1" t="s">
        <v>203</v>
      </c>
      <c r="J34617" s="1" t="s">
        <v>11936</v>
      </c>
      <c r="K34617">
        <v>30000000</v>
      </c>
      <c r="L34617">
        <v>30000000</v>
      </c>
      <c r="M34617" s="2">
        <v>44046</v>
      </c>
      <c r="N34617">
        <v>2020</v>
      </c>
      <c r="O34617" s="1" t="s">
        <v>48904</v>
      </c>
      <c r="P34617" s="1" t="s">
        <v>48905</v>
      </c>
      <c r="Q34617">
        <v>625000</v>
      </c>
      <c r="R34617" s="1" t="s">
        <v>21</v>
      </c>
    </row>
    <row r="34618" spans="1:18" x14ac:dyDescent="0.25">
      <c r="A34618" s="1" t="s">
        <v>48890</v>
      </c>
      <c r="B34618" s="1" t="s">
        <v>47459</v>
      </c>
      <c r="C34618" s="1" t="s">
        <v>475</v>
      </c>
      <c r="D34618" s="1" t="s">
        <v>861</v>
      </c>
      <c r="E34618">
        <v>602135</v>
      </c>
      <c r="F34618">
        <v>137176</v>
      </c>
      <c r="G34618" s="1" t="s">
        <v>43719</v>
      </c>
      <c r="H34618" s="1" t="s">
        <v>202</v>
      </c>
      <c r="I34618" s="1" t="s">
        <v>203</v>
      </c>
      <c r="J34618" s="1" t="s">
        <v>11936</v>
      </c>
      <c r="K34618">
        <v>30000000</v>
      </c>
      <c r="L34618">
        <v>30000000</v>
      </c>
      <c r="M34618" s="2">
        <v>44046</v>
      </c>
      <c r="N34618">
        <v>2020</v>
      </c>
      <c r="O34618" s="1" t="s">
        <v>48906</v>
      </c>
      <c r="P34618" s="1" t="s">
        <v>48907</v>
      </c>
      <c r="Q34618">
        <v>625000</v>
      </c>
      <c r="R34618" s="1" t="s">
        <v>21</v>
      </c>
    </row>
    <row r="34619" spans="1:18" x14ac:dyDescent="0.25">
      <c r="A34619" s="1" t="s">
        <v>48890</v>
      </c>
      <c r="B34619" s="1" t="s">
        <v>47459</v>
      </c>
      <c r="C34619" s="1" t="s">
        <v>475</v>
      </c>
      <c r="D34619" s="1" t="s">
        <v>861</v>
      </c>
      <c r="E34619">
        <v>602135</v>
      </c>
      <c r="F34619">
        <v>137176</v>
      </c>
      <c r="G34619" s="1" t="s">
        <v>43719</v>
      </c>
      <c r="H34619" s="1" t="s">
        <v>202</v>
      </c>
      <c r="I34619" s="1" t="s">
        <v>203</v>
      </c>
      <c r="J34619" s="1" t="s">
        <v>11936</v>
      </c>
      <c r="K34619">
        <v>30000000</v>
      </c>
      <c r="L34619">
        <v>30000000</v>
      </c>
      <c r="M34619" s="2">
        <v>44046</v>
      </c>
      <c r="N34619">
        <v>2020</v>
      </c>
      <c r="O34619" s="1" t="s">
        <v>26886</v>
      </c>
      <c r="P34619" s="1" t="s">
        <v>26887</v>
      </c>
      <c r="Q34619">
        <v>625000</v>
      </c>
      <c r="R34619" s="1" t="s">
        <v>21</v>
      </c>
    </row>
    <row r="34620" spans="1:18" x14ac:dyDescent="0.25">
      <c r="A34620" s="1" t="s">
        <v>48890</v>
      </c>
      <c r="B34620" s="1" t="s">
        <v>47459</v>
      </c>
      <c r="C34620" s="1" t="s">
        <v>475</v>
      </c>
      <c r="D34620" s="1" t="s">
        <v>861</v>
      </c>
      <c r="E34620">
        <v>602135</v>
      </c>
      <c r="F34620">
        <v>137176</v>
      </c>
      <c r="G34620" s="1" t="s">
        <v>43719</v>
      </c>
      <c r="H34620" s="1" t="s">
        <v>202</v>
      </c>
      <c r="I34620" s="1" t="s">
        <v>203</v>
      </c>
      <c r="J34620" s="1" t="s">
        <v>11936</v>
      </c>
      <c r="K34620">
        <v>30000000</v>
      </c>
      <c r="L34620">
        <v>30000000</v>
      </c>
      <c r="M34620" s="2">
        <v>44046</v>
      </c>
      <c r="N34620">
        <v>2020</v>
      </c>
      <c r="O34620" s="1" t="s">
        <v>48908</v>
      </c>
      <c r="P34620" s="1" t="s">
        <v>48909</v>
      </c>
      <c r="Q34620">
        <v>625000</v>
      </c>
      <c r="R34620" s="1" t="s">
        <v>21</v>
      </c>
    </row>
    <row r="34621" spans="1:18" x14ac:dyDescent="0.25">
      <c r="A34621" s="1" t="s">
        <v>48890</v>
      </c>
      <c r="B34621" s="1" t="s">
        <v>47459</v>
      </c>
      <c r="C34621" s="1" t="s">
        <v>475</v>
      </c>
      <c r="D34621" s="1" t="s">
        <v>861</v>
      </c>
      <c r="E34621">
        <v>602135</v>
      </c>
      <c r="F34621">
        <v>137176</v>
      </c>
      <c r="G34621" s="1" t="s">
        <v>43719</v>
      </c>
      <c r="H34621" s="1" t="s">
        <v>202</v>
      </c>
      <c r="I34621" s="1" t="s">
        <v>203</v>
      </c>
      <c r="J34621" s="1" t="s">
        <v>11936</v>
      </c>
      <c r="K34621">
        <v>30000000</v>
      </c>
      <c r="L34621">
        <v>30000000</v>
      </c>
      <c r="M34621" s="2">
        <v>44046</v>
      </c>
      <c r="N34621">
        <v>2020</v>
      </c>
      <c r="O34621" s="1" t="s">
        <v>48910</v>
      </c>
      <c r="P34621" s="1" t="s">
        <v>48911</v>
      </c>
      <c r="Q34621">
        <v>625000</v>
      </c>
      <c r="R34621" s="1" t="s">
        <v>21</v>
      </c>
    </row>
    <row r="34622" spans="1:18" x14ac:dyDescent="0.25">
      <c r="A34622" s="1" t="s">
        <v>48890</v>
      </c>
      <c r="B34622" s="1" t="s">
        <v>47459</v>
      </c>
      <c r="C34622" s="1" t="s">
        <v>475</v>
      </c>
      <c r="D34622" s="1" t="s">
        <v>861</v>
      </c>
      <c r="E34622">
        <v>602135</v>
      </c>
      <c r="F34622">
        <v>137176</v>
      </c>
      <c r="G34622" s="1" t="s">
        <v>43719</v>
      </c>
      <c r="H34622" s="1" t="s">
        <v>202</v>
      </c>
      <c r="I34622" s="1" t="s">
        <v>203</v>
      </c>
      <c r="J34622" s="1" t="s">
        <v>11936</v>
      </c>
      <c r="K34622">
        <v>30000000</v>
      </c>
      <c r="L34622">
        <v>30000000</v>
      </c>
      <c r="M34622" s="2">
        <v>44046</v>
      </c>
      <c r="N34622">
        <v>2020</v>
      </c>
      <c r="O34622" s="1" t="s">
        <v>48912</v>
      </c>
      <c r="P34622" s="1" t="s">
        <v>48913</v>
      </c>
      <c r="Q34622">
        <v>625000</v>
      </c>
      <c r="R34622" s="1" t="s">
        <v>21</v>
      </c>
    </row>
    <row r="34623" spans="1:18" x14ac:dyDescent="0.25">
      <c r="A34623" s="1" t="s">
        <v>48890</v>
      </c>
      <c r="B34623" s="1" t="s">
        <v>47459</v>
      </c>
      <c r="C34623" s="1" t="s">
        <v>475</v>
      </c>
      <c r="D34623" s="1" t="s">
        <v>861</v>
      </c>
      <c r="E34623">
        <v>602135</v>
      </c>
      <c r="F34623">
        <v>137176</v>
      </c>
      <c r="G34623" s="1" t="s">
        <v>43719</v>
      </c>
      <c r="H34623" s="1" t="s">
        <v>202</v>
      </c>
      <c r="I34623" s="1" t="s">
        <v>203</v>
      </c>
      <c r="J34623" s="1" t="s">
        <v>11936</v>
      </c>
      <c r="K34623">
        <v>30000000</v>
      </c>
      <c r="L34623">
        <v>30000000</v>
      </c>
      <c r="M34623" s="2">
        <v>44046</v>
      </c>
      <c r="N34623">
        <v>2020</v>
      </c>
      <c r="O34623" s="1" t="s">
        <v>14875</v>
      </c>
      <c r="P34623" s="1" t="s">
        <v>14876</v>
      </c>
      <c r="Q34623">
        <v>625000</v>
      </c>
      <c r="R34623" s="1" t="s">
        <v>21</v>
      </c>
    </row>
    <row r="34624" spans="1:18" x14ac:dyDescent="0.25">
      <c r="A34624" s="1" t="s">
        <v>48890</v>
      </c>
      <c r="B34624" s="1" t="s">
        <v>47459</v>
      </c>
      <c r="C34624" s="1" t="s">
        <v>475</v>
      </c>
      <c r="D34624" s="1" t="s">
        <v>861</v>
      </c>
      <c r="E34624">
        <v>602135</v>
      </c>
      <c r="F34624">
        <v>137176</v>
      </c>
      <c r="G34624" s="1" t="s">
        <v>43719</v>
      </c>
      <c r="H34624" s="1" t="s">
        <v>202</v>
      </c>
      <c r="I34624" s="1" t="s">
        <v>203</v>
      </c>
      <c r="J34624" s="1" t="s">
        <v>11936</v>
      </c>
      <c r="K34624">
        <v>30000000</v>
      </c>
      <c r="L34624">
        <v>30000000</v>
      </c>
      <c r="M34624" s="2">
        <v>44046</v>
      </c>
      <c r="N34624">
        <v>2020</v>
      </c>
      <c r="O34624" s="1" t="s">
        <v>48914</v>
      </c>
      <c r="P34624" s="1" t="s">
        <v>48915</v>
      </c>
      <c r="Q34624">
        <v>625000</v>
      </c>
      <c r="R34624" s="1" t="s">
        <v>21</v>
      </c>
    </row>
    <row r="34625" spans="1:18" x14ac:dyDescent="0.25">
      <c r="A34625" s="1" t="s">
        <v>48890</v>
      </c>
      <c r="B34625" s="1" t="s">
        <v>47459</v>
      </c>
      <c r="C34625" s="1" t="s">
        <v>475</v>
      </c>
      <c r="D34625" s="1" t="s">
        <v>861</v>
      </c>
      <c r="E34625">
        <v>602135</v>
      </c>
      <c r="F34625">
        <v>137176</v>
      </c>
      <c r="G34625" s="1" t="s">
        <v>43719</v>
      </c>
      <c r="H34625" s="1" t="s">
        <v>202</v>
      </c>
      <c r="I34625" s="1" t="s">
        <v>203</v>
      </c>
      <c r="J34625" s="1" t="s">
        <v>11936</v>
      </c>
      <c r="K34625">
        <v>30000000</v>
      </c>
      <c r="L34625">
        <v>30000000</v>
      </c>
      <c r="M34625" s="2">
        <v>44046</v>
      </c>
      <c r="N34625">
        <v>2020</v>
      </c>
      <c r="O34625" s="1" t="s">
        <v>48916</v>
      </c>
      <c r="P34625" s="1" t="s">
        <v>48917</v>
      </c>
      <c r="Q34625">
        <v>625000</v>
      </c>
      <c r="R34625" s="1" t="s">
        <v>21</v>
      </c>
    </row>
    <row r="34626" spans="1:18" x14ac:dyDescent="0.25">
      <c r="A34626" s="1" t="s">
        <v>48890</v>
      </c>
      <c r="B34626" s="1" t="s">
        <v>47459</v>
      </c>
      <c r="C34626" s="1" t="s">
        <v>475</v>
      </c>
      <c r="D34626" s="1" t="s">
        <v>861</v>
      </c>
      <c r="E34626">
        <v>602135</v>
      </c>
      <c r="F34626">
        <v>137176</v>
      </c>
      <c r="G34626" s="1" t="s">
        <v>43719</v>
      </c>
      <c r="H34626" s="1" t="s">
        <v>202</v>
      </c>
      <c r="I34626" s="1" t="s">
        <v>203</v>
      </c>
      <c r="J34626" s="1" t="s">
        <v>11936</v>
      </c>
      <c r="K34626">
        <v>30000000</v>
      </c>
      <c r="L34626">
        <v>30000000</v>
      </c>
      <c r="M34626" s="2">
        <v>44046</v>
      </c>
      <c r="N34626">
        <v>2020</v>
      </c>
      <c r="O34626" s="1" t="s">
        <v>48918</v>
      </c>
      <c r="P34626" s="1" t="s">
        <v>48919</v>
      </c>
      <c r="Q34626">
        <v>625000</v>
      </c>
      <c r="R34626" s="1" t="s">
        <v>21</v>
      </c>
    </row>
    <row r="34627" spans="1:18" x14ac:dyDescent="0.25">
      <c r="A34627" s="1" t="s">
        <v>48890</v>
      </c>
      <c r="B34627" s="1" t="s">
        <v>47459</v>
      </c>
      <c r="C34627" s="1" t="s">
        <v>475</v>
      </c>
      <c r="D34627" s="1" t="s">
        <v>861</v>
      </c>
      <c r="E34627">
        <v>602135</v>
      </c>
      <c r="F34627">
        <v>137176</v>
      </c>
      <c r="G34627" s="1" t="s">
        <v>43719</v>
      </c>
      <c r="H34627" s="1" t="s">
        <v>202</v>
      </c>
      <c r="I34627" s="1" t="s">
        <v>203</v>
      </c>
      <c r="J34627" s="1" t="s">
        <v>11936</v>
      </c>
      <c r="K34627">
        <v>30000000</v>
      </c>
      <c r="L34627">
        <v>30000000</v>
      </c>
      <c r="M34627" s="2">
        <v>44046</v>
      </c>
      <c r="N34627">
        <v>2020</v>
      </c>
      <c r="O34627" s="1" t="s">
        <v>48920</v>
      </c>
      <c r="P34627" s="1" t="s">
        <v>48921</v>
      </c>
      <c r="Q34627">
        <v>625000</v>
      </c>
      <c r="R34627" s="1" t="s">
        <v>21</v>
      </c>
    </row>
    <row r="34628" spans="1:18" x14ac:dyDescent="0.25">
      <c r="A34628" s="1" t="s">
        <v>48890</v>
      </c>
      <c r="B34628" s="1" t="s">
        <v>47459</v>
      </c>
      <c r="C34628" s="1" t="s">
        <v>475</v>
      </c>
      <c r="D34628" s="1" t="s">
        <v>861</v>
      </c>
      <c r="E34628">
        <v>602135</v>
      </c>
      <c r="F34628">
        <v>137176</v>
      </c>
      <c r="G34628" s="1" t="s">
        <v>43719</v>
      </c>
      <c r="H34628" s="1" t="s">
        <v>202</v>
      </c>
      <c r="I34628" s="1" t="s">
        <v>203</v>
      </c>
      <c r="J34628" s="1" t="s">
        <v>11936</v>
      </c>
      <c r="K34628">
        <v>30000000</v>
      </c>
      <c r="L34628">
        <v>30000000</v>
      </c>
      <c r="M34628" s="2">
        <v>44046</v>
      </c>
      <c r="N34628">
        <v>2020</v>
      </c>
      <c r="O34628" s="1" t="s">
        <v>48922</v>
      </c>
      <c r="P34628" s="1" t="s">
        <v>48923</v>
      </c>
      <c r="Q34628">
        <v>625000</v>
      </c>
      <c r="R34628" s="1" t="s">
        <v>21</v>
      </c>
    </row>
    <row r="34629" spans="1:18" x14ac:dyDescent="0.25">
      <c r="A34629" s="1" t="s">
        <v>48890</v>
      </c>
      <c r="B34629" s="1" t="s">
        <v>47459</v>
      </c>
      <c r="C34629" s="1" t="s">
        <v>475</v>
      </c>
      <c r="D34629" s="1" t="s">
        <v>861</v>
      </c>
      <c r="E34629">
        <v>602135</v>
      </c>
      <c r="F34629">
        <v>137176</v>
      </c>
      <c r="G34629" s="1" t="s">
        <v>43719</v>
      </c>
      <c r="H34629" s="1" t="s">
        <v>202</v>
      </c>
      <c r="I34629" s="1" t="s">
        <v>203</v>
      </c>
      <c r="J34629" s="1" t="s">
        <v>11936</v>
      </c>
      <c r="K34629">
        <v>30000000</v>
      </c>
      <c r="L34629">
        <v>30000000</v>
      </c>
      <c r="M34629" s="2">
        <v>44046</v>
      </c>
      <c r="N34629">
        <v>2020</v>
      </c>
      <c r="O34629" s="1" t="s">
        <v>48924</v>
      </c>
      <c r="P34629" s="1" t="s">
        <v>48925</v>
      </c>
      <c r="Q34629">
        <v>625000</v>
      </c>
      <c r="R34629" s="1" t="s">
        <v>21</v>
      </c>
    </row>
    <row r="34630" spans="1:18" x14ac:dyDescent="0.25">
      <c r="A34630" s="1" t="s">
        <v>48890</v>
      </c>
      <c r="B34630" s="1" t="s">
        <v>47459</v>
      </c>
      <c r="C34630" s="1" t="s">
        <v>475</v>
      </c>
      <c r="D34630" s="1" t="s">
        <v>861</v>
      </c>
      <c r="E34630">
        <v>602135</v>
      </c>
      <c r="F34630">
        <v>137176</v>
      </c>
      <c r="G34630" s="1" t="s">
        <v>43719</v>
      </c>
      <c r="H34630" s="1" t="s">
        <v>202</v>
      </c>
      <c r="I34630" s="1" t="s">
        <v>203</v>
      </c>
      <c r="J34630" s="1" t="s">
        <v>11936</v>
      </c>
      <c r="K34630">
        <v>30000000</v>
      </c>
      <c r="L34630">
        <v>30000000</v>
      </c>
      <c r="M34630" s="2">
        <v>44046</v>
      </c>
      <c r="N34630">
        <v>2020</v>
      </c>
      <c r="O34630" s="1" t="s">
        <v>5177</v>
      </c>
      <c r="P34630" s="1" t="s">
        <v>5178</v>
      </c>
      <c r="Q34630">
        <v>625000</v>
      </c>
      <c r="R34630" s="1" t="s">
        <v>21</v>
      </c>
    </row>
    <row r="34631" spans="1:18" x14ac:dyDescent="0.25">
      <c r="A34631" s="1" t="s">
        <v>48890</v>
      </c>
      <c r="B34631" s="1" t="s">
        <v>47459</v>
      </c>
      <c r="C34631" s="1" t="s">
        <v>475</v>
      </c>
      <c r="D34631" s="1" t="s">
        <v>861</v>
      </c>
      <c r="E34631">
        <v>602135</v>
      </c>
      <c r="F34631">
        <v>137176</v>
      </c>
      <c r="G34631" s="1" t="s">
        <v>43719</v>
      </c>
      <c r="H34631" s="1" t="s">
        <v>202</v>
      </c>
      <c r="I34631" s="1" t="s">
        <v>203</v>
      </c>
      <c r="J34631" s="1" t="s">
        <v>11936</v>
      </c>
      <c r="K34631">
        <v>30000000</v>
      </c>
      <c r="L34631">
        <v>30000000</v>
      </c>
      <c r="M34631" s="2">
        <v>44046</v>
      </c>
      <c r="N34631">
        <v>2020</v>
      </c>
      <c r="O34631" s="1" t="s">
        <v>48926</v>
      </c>
      <c r="P34631" s="1" t="s">
        <v>48927</v>
      </c>
      <c r="Q34631">
        <v>625000</v>
      </c>
      <c r="R34631" s="1" t="s">
        <v>21</v>
      </c>
    </row>
    <row r="34632" spans="1:18" x14ac:dyDescent="0.25">
      <c r="A34632" s="1" t="s">
        <v>48890</v>
      </c>
      <c r="B34632" s="1" t="s">
        <v>47459</v>
      </c>
      <c r="C34632" s="1" t="s">
        <v>475</v>
      </c>
      <c r="D34632" s="1" t="s">
        <v>861</v>
      </c>
      <c r="E34632">
        <v>602135</v>
      </c>
      <c r="F34632">
        <v>137176</v>
      </c>
      <c r="G34632" s="1" t="s">
        <v>43719</v>
      </c>
      <c r="H34632" s="1" t="s">
        <v>202</v>
      </c>
      <c r="I34632" s="1" t="s">
        <v>203</v>
      </c>
      <c r="J34632" s="1" t="s">
        <v>11936</v>
      </c>
      <c r="K34632">
        <v>30000000</v>
      </c>
      <c r="L34632">
        <v>30000000</v>
      </c>
      <c r="M34632" s="2">
        <v>44046</v>
      </c>
      <c r="N34632">
        <v>2020</v>
      </c>
      <c r="O34632" s="1" t="s">
        <v>23661</v>
      </c>
      <c r="P34632" s="1" t="s">
        <v>23662</v>
      </c>
      <c r="Q34632">
        <v>625000</v>
      </c>
      <c r="R34632" s="1" t="s">
        <v>21</v>
      </c>
    </row>
    <row r="34633" spans="1:18" x14ac:dyDescent="0.25">
      <c r="A34633" s="1" t="s">
        <v>48890</v>
      </c>
      <c r="B34633" s="1" t="s">
        <v>47459</v>
      </c>
      <c r="C34633" s="1" t="s">
        <v>475</v>
      </c>
      <c r="D34633" s="1" t="s">
        <v>861</v>
      </c>
      <c r="E34633">
        <v>602135</v>
      </c>
      <c r="F34633">
        <v>137176</v>
      </c>
      <c r="G34633" s="1" t="s">
        <v>43719</v>
      </c>
      <c r="H34633" s="1" t="s">
        <v>202</v>
      </c>
      <c r="I34633" s="1" t="s">
        <v>203</v>
      </c>
      <c r="J34633" s="1" t="s">
        <v>11936</v>
      </c>
      <c r="K34633">
        <v>30000000</v>
      </c>
      <c r="L34633">
        <v>30000000</v>
      </c>
      <c r="M34633" s="2">
        <v>44046</v>
      </c>
      <c r="N34633">
        <v>2020</v>
      </c>
      <c r="O34633" s="1" t="s">
        <v>13503</v>
      </c>
      <c r="P34633" s="1" t="s">
        <v>8523</v>
      </c>
      <c r="Q34633">
        <v>625000</v>
      </c>
      <c r="R34633" s="1" t="s">
        <v>21</v>
      </c>
    </row>
    <row r="34634" spans="1:18" x14ac:dyDescent="0.25">
      <c r="A34634" s="1" t="s">
        <v>48890</v>
      </c>
      <c r="B34634" s="1" t="s">
        <v>47459</v>
      </c>
      <c r="C34634" s="1" t="s">
        <v>475</v>
      </c>
      <c r="D34634" s="1" t="s">
        <v>861</v>
      </c>
      <c r="E34634">
        <v>602135</v>
      </c>
      <c r="F34634">
        <v>137176</v>
      </c>
      <c r="G34634" s="1" t="s">
        <v>43719</v>
      </c>
      <c r="H34634" s="1" t="s">
        <v>202</v>
      </c>
      <c r="I34634" s="1" t="s">
        <v>203</v>
      </c>
      <c r="J34634" s="1" t="s">
        <v>11936</v>
      </c>
      <c r="K34634">
        <v>30000000</v>
      </c>
      <c r="L34634">
        <v>30000000</v>
      </c>
      <c r="M34634" s="2">
        <v>44046</v>
      </c>
      <c r="N34634">
        <v>2020</v>
      </c>
      <c r="O34634" s="1" t="s">
        <v>48928</v>
      </c>
      <c r="P34634" s="1" t="s">
        <v>48929</v>
      </c>
      <c r="Q34634">
        <v>625000</v>
      </c>
      <c r="R34634" s="1" t="s">
        <v>21</v>
      </c>
    </row>
    <row r="34635" spans="1:18" x14ac:dyDescent="0.25">
      <c r="A34635" s="1" t="s">
        <v>48890</v>
      </c>
      <c r="B34635" s="1" t="s">
        <v>47459</v>
      </c>
      <c r="C34635" s="1" t="s">
        <v>475</v>
      </c>
      <c r="D34635" s="1" t="s">
        <v>861</v>
      </c>
      <c r="E34635">
        <v>602135</v>
      </c>
      <c r="F34635">
        <v>137176</v>
      </c>
      <c r="G34635" s="1" t="s">
        <v>43719</v>
      </c>
      <c r="H34635" s="1" t="s">
        <v>202</v>
      </c>
      <c r="I34635" s="1" t="s">
        <v>203</v>
      </c>
      <c r="J34635" s="1" t="s">
        <v>11936</v>
      </c>
      <c r="K34635">
        <v>30000000</v>
      </c>
      <c r="L34635">
        <v>30000000</v>
      </c>
      <c r="M34635" s="2">
        <v>44046</v>
      </c>
      <c r="N34635">
        <v>2020</v>
      </c>
      <c r="O34635" s="1" t="s">
        <v>48930</v>
      </c>
      <c r="P34635" s="1" t="s">
        <v>48931</v>
      </c>
      <c r="Q34635">
        <v>625000</v>
      </c>
      <c r="R34635" s="1" t="s">
        <v>21</v>
      </c>
    </row>
    <row r="34636" spans="1:18" x14ac:dyDescent="0.25">
      <c r="A34636" s="1" t="s">
        <v>48890</v>
      </c>
      <c r="B34636" s="1" t="s">
        <v>47459</v>
      </c>
      <c r="C34636" s="1" t="s">
        <v>475</v>
      </c>
      <c r="D34636" s="1" t="s">
        <v>861</v>
      </c>
      <c r="E34636">
        <v>602135</v>
      </c>
      <c r="F34636">
        <v>137176</v>
      </c>
      <c r="G34636" s="1" t="s">
        <v>43719</v>
      </c>
      <c r="H34636" s="1" t="s">
        <v>202</v>
      </c>
      <c r="I34636" s="1" t="s">
        <v>203</v>
      </c>
      <c r="J34636" s="1" t="s">
        <v>11936</v>
      </c>
      <c r="K34636">
        <v>30000000</v>
      </c>
      <c r="L34636">
        <v>30000000</v>
      </c>
      <c r="M34636" s="2">
        <v>44046</v>
      </c>
      <c r="N34636">
        <v>2020</v>
      </c>
      <c r="O34636" s="1" t="s">
        <v>48932</v>
      </c>
      <c r="P34636" s="1" t="s">
        <v>48933</v>
      </c>
      <c r="Q34636">
        <v>625000</v>
      </c>
      <c r="R34636" s="1" t="s">
        <v>21</v>
      </c>
    </row>
    <row r="34637" spans="1:18" x14ac:dyDescent="0.25">
      <c r="A34637" s="1" t="s">
        <v>48890</v>
      </c>
      <c r="B34637" s="1" t="s">
        <v>47459</v>
      </c>
      <c r="C34637" s="1" t="s">
        <v>475</v>
      </c>
      <c r="D34637" s="1" t="s">
        <v>861</v>
      </c>
      <c r="E34637">
        <v>602135</v>
      </c>
      <c r="F34637">
        <v>137176</v>
      </c>
      <c r="G34637" s="1" t="s">
        <v>43719</v>
      </c>
      <c r="H34637" s="1" t="s">
        <v>202</v>
      </c>
      <c r="I34637" s="1" t="s">
        <v>203</v>
      </c>
      <c r="J34637" s="1" t="s">
        <v>11936</v>
      </c>
      <c r="K34637">
        <v>30000000</v>
      </c>
      <c r="L34637">
        <v>30000000</v>
      </c>
      <c r="M34637" s="2">
        <v>44046</v>
      </c>
      <c r="N34637">
        <v>2020</v>
      </c>
      <c r="O34637" s="1" t="s">
        <v>48934</v>
      </c>
      <c r="P34637" s="1" t="s">
        <v>48935</v>
      </c>
      <c r="Q34637">
        <v>625000</v>
      </c>
      <c r="R34637" s="1" t="s">
        <v>21</v>
      </c>
    </row>
    <row r="34638" spans="1:18" x14ac:dyDescent="0.25">
      <c r="A34638" s="1" t="s">
        <v>48890</v>
      </c>
      <c r="B34638" s="1" t="s">
        <v>47459</v>
      </c>
      <c r="C34638" s="1" t="s">
        <v>475</v>
      </c>
      <c r="D34638" s="1" t="s">
        <v>861</v>
      </c>
      <c r="E34638">
        <v>602135</v>
      </c>
      <c r="F34638">
        <v>137176</v>
      </c>
      <c r="G34638" s="1" t="s">
        <v>43719</v>
      </c>
      <c r="H34638" s="1" t="s">
        <v>202</v>
      </c>
      <c r="I34638" s="1" t="s">
        <v>203</v>
      </c>
      <c r="J34638" s="1" t="s">
        <v>11936</v>
      </c>
      <c r="K34638">
        <v>30000000</v>
      </c>
      <c r="L34638">
        <v>30000000</v>
      </c>
      <c r="M34638" s="2">
        <v>44046</v>
      </c>
      <c r="N34638">
        <v>2020</v>
      </c>
      <c r="O34638" s="1" t="s">
        <v>48936</v>
      </c>
      <c r="P34638" s="1" t="s">
        <v>48937</v>
      </c>
      <c r="Q34638">
        <v>625000</v>
      </c>
      <c r="R34638" s="1" t="s">
        <v>21</v>
      </c>
    </row>
    <row r="34639" spans="1:18" x14ac:dyDescent="0.25">
      <c r="A34639" s="1" t="s">
        <v>48890</v>
      </c>
      <c r="B34639" s="1" t="s">
        <v>47459</v>
      </c>
      <c r="C34639" s="1" t="s">
        <v>475</v>
      </c>
      <c r="D34639" s="1" t="s">
        <v>861</v>
      </c>
      <c r="E34639">
        <v>602135</v>
      </c>
      <c r="F34639">
        <v>137176</v>
      </c>
      <c r="G34639" s="1" t="s">
        <v>43719</v>
      </c>
      <c r="H34639" s="1" t="s">
        <v>202</v>
      </c>
      <c r="I34639" s="1" t="s">
        <v>203</v>
      </c>
      <c r="J34639" s="1" t="s">
        <v>11936</v>
      </c>
      <c r="K34639">
        <v>30000000</v>
      </c>
      <c r="L34639">
        <v>30000000</v>
      </c>
      <c r="M34639" s="2">
        <v>44046</v>
      </c>
      <c r="N34639">
        <v>2020</v>
      </c>
      <c r="O34639" s="1" t="s">
        <v>48938</v>
      </c>
      <c r="P34639" s="1" t="s">
        <v>48939</v>
      </c>
      <c r="Q34639">
        <v>625000</v>
      </c>
      <c r="R34639" s="1" t="s">
        <v>21</v>
      </c>
    </row>
    <row r="34640" spans="1:18" x14ac:dyDescent="0.25">
      <c r="A34640" s="1" t="s">
        <v>48890</v>
      </c>
      <c r="B34640" s="1" t="s">
        <v>47459</v>
      </c>
      <c r="C34640" s="1" t="s">
        <v>475</v>
      </c>
      <c r="D34640" s="1" t="s">
        <v>861</v>
      </c>
      <c r="E34640">
        <v>602135</v>
      </c>
      <c r="F34640">
        <v>137176</v>
      </c>
      <c r="G34640" s="1" t="s">
        <v>43719</v>
      </c>
      <c r="H34640" s="1" t="s">
        <v>202</v>
      </c>
      <c r="I34640" s="1" t="s">
        <v>203</v>
      </c>
      <c r="J34640" s="1" t="s">
        <v>11936</v>
      </c>
      <c r="K34640">
        <v>30000000</v>
      </c>
      <c r="L34640">
        <v>30000000</v>
      </c>
      <c r="M34640" s="2">
        <v>44046</v>
      </c>
      <c r="N34640">
        <v>2020</v>
      </c>
      <c r="O34640" s="1" t="s">
        <v>48940</v>
      </c>
      <c r="P34640" s="1" t="s">
        <v>48941</v>
      </c>
      <c r="Q34640">
        <v>625000</v>
      </c>
      <c r="R34640" s="1" t="s">
        <v>21</v>
      </c>
    </row>
    <row r="34641" spans="1:18" x14ac:dyDescent="0.25">
      <c r="A34641" s="1" t="s">
        <v>48890</v>
      </c>
      <c r="B34641" s="1" t="s">
        <v>47459</v>
      </c>
      <c r="C34641" s="1" t="s">
        <v>475</v>
      </c>
      <c r="D34641" s="1" t="s">
        <v>861</v>
      </c>
      <c r="E34641">
        <v>602135</v>
      </c>
      <c r="F34641">
        <v>137176</v>
      </c>
      <c r="G34641" s="1" t="s">
        <v>43719</v>
      </c>
      <c r="H34641" s="1" t="s">
        <v>202</v>
      </c>
      <c r="I34641" s="1" t="s">
        <v>203</v>
      </c>
      <c r="J34641" s="1" t="s">
        <v>11936</v>
      </c>
      <c r="K34641">
        <v>30000000</v>
      </c>
      <c r="L34641">
        <v>30000000</v>
      </c>
      <c r="M34641" s="2">
        <v>44046</v>
      </c>
      <c r="N34641">
        <v>2020</v>
      </c>
      <c r="O34641" s="1" t="s">
        <v>48942</v>
      </c>
      <c r="P34641" s="1" t="s">
        <v>48943</v>
      </c>
      <c r="Q34641">
        <v>625000</v>
      </c>
      <c r="R34641" s="1" t="s">
        <v>21</v>
      </c>
    </row>
    <row r="34642" spans="1:18" x14ac:dyDescent="0.25">
      <c r="A34642" s="1" t="s">
        <v>48890</v>
      </c>
      <c r="B34642" s="1" t="s">
        <v>47459</v>
      </c>
      <c r="C34642" s="1" t="s">
        <v>475</v>
      </c>
      <c r="D34642" s="1" t="s">
        <v>861</v>
      </c>
      <c r="E34642">
        <v>602135</v>
      </c>
      <c r="F34642">
        <v>137176</v>
      </c>
      <c r="G34642" s="1" t="s">
        <v>43719</v>
      </c>
      <c r="H34642" s="1" t="s">
        <v>202</v>
      </c>
      <c r="I34642" s="1" t="s">
        <v>203</v>
      </c>
      <c r="J34642" s="1" t="s">
        <v>11936</v>
      </c>
      <c r="K34642">
        <v>30000000</v>
      </c>
      <c r="L34642">
        <v>30000000</v>
      </c>
      <c r="M34642" s="2">
        <v>44046</v>
      </c>
      <c r="N34642">
        <v>2020</v>
      </c>
      <c r="O34642" s="1" t="s">
        <v>48944</v>
      </c>
      <c r="P34642" s="1" t="s">
        <v>48945</v>
      </c>
      <c r="Q34642">
        <v>625000</v>
      </c>
      <c r="R34642" s="1" t="s">
        <v>21</v>
      </c>
    </row>
    <row r="34643" spans="1:18" x14ac:dyDescent="0.25">
      <c r="A34643" s="1" t="s">
        <v>48890</v>
      </c>
      <c r="B34643" s="1" t="s">
        <v>47459</v>
      </c>
      <c r="C34643" s="1" t="s">
        <v>475</v>
      </c>
      <c r="D34643" s="1" t="s">
        <v>861</v>
      </c>
      <c r="E34643">
        <v>602135</v>
      </c>
      <c r="F34643">
        <v>137176</v>
      </c>
      <c r="G34643" s="1" t="s">
        <v>43719</v>
      </c>
      <c r="H34643" s="1" t="s">
        <v>202</v>
      </c>
      <c r="I34643" s="1" t="s">
        <v>203</v>
      </c>
      <c r="J34643" s="1" t="s">
        <v>11936</v>
      </c>
      <c r="K34643">
        <v>30000000</v>
      </c>
      <c r="L34643">
        <v>30000000</v>
      </c>
      <c r="M34643" s="2">
        <v>44046</v>
      </c>
      <c r="N34643">
        <v>2020</v>
      </c>
      <c r="O34643" s="1" t="s">
        <v>17310</v>
      </c>
      <c r="P34643" s="1" t="s">
        <v>17311</v>
      </c>
      <c r="Q34643">
        <v>625000</v>
      </c>
      <c r="R34643" s="1" t="s">
        <v>21</v>
      </c>
    </row>
    <row r="34644" spans="1:18" x14ac:dyDescent="0.25">
      <c r="A34644" s="1" t="s">
        <v>48890</v>
      </c>
      <c r="B34644" s="1" t="s">
        <v>47459</v>
      </c>
      <c r="C34644" s="1" t="s">
        <v>475</v>
      </c>
      <c r="D34644" s="1" t="s">
        <v>861</v>
      </c>
      <c r="E34644">
        <v>602135</v>
      </c>
      <c r="F34644">
        <v>137176</v>
      </c>
      <c r="G34644" s="1" t="s">
        <v>43719</v>
      </c>
      <c r="H34644" s="1" t="s">
        <v>202</v>
      </c>
      <c r="I34644" s="1" t="s">
        <v>203</v>
      </c>
      <c r="J34644" s="1" t="s">
        <v>11936</v>
      </c>
      <c r="K34644">
        <v>30000000</v>
      </c>
      <c r="L34644">
        <v>30000000</v>
      </c>
      <c r="M34644" s="2">
        <v>44046</v>
      </c>
      <c r="N34644">
        <v>2020</v>
      </c>
      <c r="O34644" s="1" t="s">
        <v>5151</v>
      </c>
      <c r="P34644" s="1" t="s">
        <v>5152</v>
      </c>
      <c r="Q34644">
        <v>625000</v>
      </c>
      <c r="R34644" s="1" t="s">
        <v>21</v>
      </c>
    </row>
    <row r="34645" spans="1:18" x14ac:dyDescent="0.25">
      <c r="A34645" s="1" t="s">
        <v>48890</v>
      </c>
      <c r="B34645" s="1" t="s">
        <v>47459</v>
      </c>
      <c r="C34645" s="1" t="s">
        <v>475</v>
      </c>
      <c r="D34645" s="1" t="s">
        <v>861</v>
      </c>
      <c r="E34645">
        <v>602135</v>
      </c>
      <c r="F34645">
        <v>137176</v>
      </c>
      <c r="G34645" s="1" t="s">
        <v>43719</v>
      </c>
      <c r="H34645" s="1" t="s">
        <v>202</v>
      </c>
      <c r="I34645" s="1" t="s">
        <v>203</v>
      </c>
      <c r="J34645" s="1" t="s">
        <v>11936</v>
      </c>
      <c r="K34645">
        <v>30000000</v>
      </c>
      <c r="L34645">
        <v>30000000</v>
      </c>
      <c r="M34645" s="2">
        <v>44046</v>
      </c>
      <c r="N34645">
        <v>2020</v>
      </c>
      <c r="O34645" s="1" t="s">
        <v>13393</v>
      </c>
      <c r="P34645" s="1" t="s">
        <v>3651</v>
      </c>
      <c r="Q34645">
        <v>625000</v>
      </c>
      <c r="R34645" s="1" t="s">
        <v>21</v>
      </c>
    </row>
    <row r="34646" spans="1:18" x14ac:dyDescent="0.25">
      <c r="A34646" s="1" t="s">
        <v>48890</v>
      </c>
      <c r="B34646" s="1" t="s">
        <v>47459</v>
      </c>
      <c r="C34646" s="1" t="s">
        <v>475</v>
      </c>
      <c r="D34646" s="1" t="s">
        <v>861</v>
      </c>
      <c r="E34646">
        <v>602135</v>
      </c>
      <c r="F34646">
        <v>137176</v>
      </c>
      <c r="G34646" s="1" t="s">
        <v>43719</v>
      </c>
      <c r="H34646" s="1" t="s">
        <v>202</v>
      </c>
      <c r="I34646" s="1" t="s">
        <v>203</v>
      </c>
      <c r="J34646" s="1" t="s">
        <v>11936</v>
      </c>
      <c r="K34646">
        <v>30000000</v>
      </c>
      <c r="L34646">
        <v>30000000</v>
      </c>
      <c r="M34646" s="2">
        <v>44046</v>
      </c>
      <c r="N34646">
        <v>2020</v>
      </c>
      <c r="O34646" s="1" t="s">
        <v>48946</v>
      </c>
      <c r="P34646" s="1" t="s">
        <v>48947</v>
      </c>
      <c r="Q34646">
        <v>625000</v>
      </c>
      <c r="R34646" s="1" t="s">
        <v>21</v>
      </c>
    </row>
    <row r="34647" spans="1:18" x14ac:dyDescent="0.25">
      <c r="A34647" s="1" t="s">
        <v>48890</v>
      </c>
      <c r="B34647" s="1" t="s">
        <v>47459</v>
      </c>
      <c r="C34647" s="1" t="s">
        <v>475</v>
      </c>
      <c r="D34647" s="1" t="s">
        <v>861</v>
      </c>
      <c r="E34647">
        <v>602135</v>
      </c>
      <c r="F34647">
        <v>137176</v>
      </c>
      <c r="G34647" s="1" t="s">
        <v>43719</v>
      </c>
      <c r="H34647" s="1" t="s">
        <v>202</v>
      </c>
      <c r="I34647" s="1" t="s">
        <v>203</v>
      </c>
      <c r="J34647" s="1" t="s">
        <v>11936</v>
      </c>
      <c r="K34647">
        <v>30000000</v>
      </c>
      <c r="L34647">
        <v>30000000</v>
      </c>
      <c r="M34647" s="2">
        <v>44046</v>
      </c>
      <c r="N34647">
        <v>2020</v>
      </c>
      <c r="O34647" s="1" t="s">
        <v>6354</v>
      </c>
      <c r="P34647" s="1" t="s">
        <v>6355</v>
      </c>
      <c r="Q34647">
        <v>625000</v>
      </c>
      <c r="R34647" s="1" t="s">
        <v>21</v>
      </c>
    </row>
    <row r="34648" spans="1:18" x14ac:dyDescent="0.25">
      <c r="A34648" s="1" t="s">
        <v>48890</v>
      </c>
      <c r="B34648" s="1" t="s">
        <v>47459</v>
      </c>
      <c r="C34648" s="1" t="s">
        <v>475</v>
      </c>
      <c r="D34648" s="1" t="s">
        <v>861</v>
      </c>
      <c r="E34648">
        <v>602135</v>
      </c>
      <c r="F34648">
        <v>137176</v>
      </c>
      <c r="G34648" s="1" t="s">
        <v>43719</v>
      </c>
      <c r="H34648" s="1" t="s">
        <v>202</v>
      </c>
      <c r="I34648" s="1" t="s">
        <v>203</v>
      </c>
      <c r="J34648" s="1" t="s">
        <v>11936</v>
      </c>
      <c r="K34648">
        <v>30000000</v>
      </c>
      <c r="L34648">
        <v>30000000</v>
      </c>
      <c r="M34648" s="2">
        <v>44046</v>
      </c>
      <c r="N34648">
        <v>2020</v>
      </c>
      <c r="O34648" s="1" t="s">
        <v>48948</v>
      </c>
      <c r="P34648" s="1" t="s">
        <v>48949</v>
      </c>
      <c r="Q34648">
        <v>625000</v>
      </c>
      <c r="R34648" s="1" t="s">
        <v>21</v>
      </c>
    </row>
    <row r="34649" spans="1:18" x14ac:dyDescent="0.25">
      <c r="A34649" s="1" t="s">
        <v>48890</v>
      </c>
      <c r="B34649" s="1" t="s">
        <v>47459</v>
      </c>
      <c r="C34649" s="1" t="s">
        <v>475</v>
      </c>
      <c r="D34649" s="1" t="s">
        <v>861</v>
      </c>
      <c r="E34649">
        <v>602135</v>
      </c>
      <c r="F34649">
        <v>137176</v>
      </c>
      <c r="G34649" s="1" t="s">
        <v>43719</v>
      </c>
      <c r="H34649" s="1" t="s">
        <v>202</v>
      </c>
      <c r="I34649" s="1" t="s">
        <v>203</v>
      </c>
      <c r="J34649" s="1" t="s">
        <v>11936</v>
      </c>
      <c r="K34649">
        <v>30000000</v>
      </c>
      <c r="L34649">
        <v>30000000</v>
      </c>
      <c r="M34649" s="2">
        <v>44046</v>
      </c>
      <c r="N34649">
        <v>2020</v>
      </c>
      <c r="O34649" s="1" t="s">
        <v>48950</v>
      </c>
      <c r="P34649" s="1" t="s">
        <v>48951</v>
      </c>
      <c r="Q34649">
        <v>625000</v>
      </c>
      <c r="R34649" s="1" t="s">
        <v>21</v>
      </c>
    </row>
    <row r="34650" spans="1:18" x14ac:dyDescent="0.25">
      <c r="A34650" s="1" t="s">
        <v>48890</v>
      </c>
      <c r="B34650" s="1" t="s">
        <v>47459</v>
      </c>
      <c r="C34650" s="1" t="s">
        <v>475</v>
      </c>
      <c r="D34650" s="1" t="s">
        <v>861</v>
      </c>
      <c r="E34650">
        <v>602135</v>
      </c>
      <c r="F34650">
        <v>137176</v>
      </c>
      <c r="G34650" s="1" t="s">
        <v>43719</v>
      </c>
      <c r="H34650" s="1" t="s">
        <v>202</v>
      </c>
      <c r="I34650" s="1" t="s">
        <v>203</v>
      </c>
      <c r="J34650" s="1" t="s">
        <v>11936</v>
      </c>
      <c r="K34650">
        <v>30000000</v>
      </c>
      <c r="L34650">
        <v>30000000</v>
      </c>
      <c r="M34650" s="2">
        <v>44046</v>
      </c>
      <c r="N34650">
        <v>2020</v>
      </c>
      <c r="O34650" s="1" t="s">
        <v>32304</v>
      </c>
      <c r="P34650" s="1" t="s">
        <v>10581</v>
      </c>
      <c r="Q34650">
        <v>625000</v>
      </c>
      <c r="R34650" s="1" t="s">
        <v>21</v>
      </c>
    </row>
    <row r="34651" spans="1:18" x14ac:dyDescent="0.25">
      <c r="A34651" s="1" t="s">
        <v>48890</v>
      </c>
      <c r="B34651" s="1" t="s">
        <v>47459</v>
      </c>
      <c r="C34651" s="1" t="s">
        <v>475</v>
      </c>
      <c r="D34651" s="1" t="s">
        <v>861</v>
      </c>
      <c r="E34651">
        <v>602135</v>
      </c>
      <c r="F34651">
        <v>137176</v>
      </c>
      <c r="G34651" s="1" t="s">
        <v>43719</v>
      </c>
      <c r="H34651" s="1" t="s">
        <v>202</v>
      </c>
      <c r="I34651" s="1" t="s">
        <v>203</v>
      </c>
      <c r="J34651" s="1" t="s">
        <v>11936</v>
      </c>
      <c r="K34651">
        <v>30000000</v>
      </c>
      <c r="L34651">
        <v>30000000</v>
      </c>
      <c r="M34651" s="2">
        <v>44046</v>
      </c>
      <c r="N34651">
        <v>2020</v>
      </c>
      <c r="O34651" s="1" t="s">
        <v>48952</v>
      </c>
      <c r="P34651" s="1" t="s">
        <v>48953</v>
      </c>
      <c r="Q34651">
        <v>625000</v>
      </c>
      <c r="R34651" s="1" t="s">
        <v>21</v>
      </c>
    </row>
    <row r="34652" spans="1:18" x14ac:dyDescent="0.25">
      <c r="A34652" s="1" t="s">
        <v>48954</v>
      </c>
      <c r="B34652" s="1" t="s">
        <v>44919</v>
      </c>
      <c r="C34652" s="1" t="s">
        <v>18</v>
      </c>
      <c r="D34652" s="1" t="s">
        <v>145</v>
      </c>
      <c r="E34652">
        <v>201082</v>
      </c>
      <c r="F34652">
        <v>668</v>
      </c>
      <c r="G34652" s="1" t="s">
        <v>146</v>
      </c>
      <c r="H34652" s="1" t="s">
        <v>24</v>
      </c>
      <c r="I34652" s="1" t="s">
        <v>20</v>
      </c>
      <c r="J34652" s="1" t="s">
        <v>48955</v>
      </c>
      <c r="K34652">
        <v>18100000</v>
      </c>
      <c r="L34652">
        <v>14900000</v>
      </c>
      <c r="M34652" s="2">
        <v>44057</v>
      </c>
      <c r="N34652">
        <v>2020</v>
      </c>
      <c r="O34652" s="1" t="s">
        <v>3375</v>
      </c>
      <c r="P34652" s="1" t="s">
        <v>3376</v>
      </c>
      <c r="Q34652">
        <v>17000000</v>
      </c>
      <c r="R34652" s="1" t="s">
        <v>41</v>
      </c>
    </row>
    <row r="34653" spans="1:18" x14ac:dyDescent="0.25">
      <c r="A34653" s="1" t="s">
        <v>48954</v>
      </c>
      <c r="B34653" s="1" t="s">
        <v>44919</v>
      </c>
      <c r="C34653" s="1" t="s">
        <v>18</v>
      </c>
      <c r="D34653" s="1" t="s">
        <v>145</v>
      </c>
      <c r="E34653">
        <v>201082</v>
      </c>
      <c r="F34653">
        <v>668</v>
      </c>
      <c r="G34653" s="1" t="s">
        <v>146</v>
      </c>
      <c r="H34653" s="1" t="s">
        <v>24</v>
      </c>
      <c r="I34653" s="1" t="s">
        <v>20</v>
      </c>
      <c r="J34653" s="1" t="s">
        <v>48955</v>
      </c>
      <c r="K34653">
        <v>18100000</v>
      </c>
      <c r="L34653">
        <v>14900000</v>
      </c>
      <c r="M34653" s="2">
        <v>44057</v>
      </c>
      <c r="N34653">
        <v>2020</v>
      </c>
      <c r="O34653" s="1" t="s">
        <v>7343</v>
      </c>
      <c r="P34653" s="1" t="s">
        <v>7344</v>
      </c>
      <c r="Q34653">
        <v>14900000</v>
      </c>
      <c r="R34653" s="1" t="s">
        <v>21</v>
      </c>
    </row>
    <row r="34654" spans="1:18" x14ac:dyDescent="0.25">
      <c r="A34654" s="1" t="s">
        <v>48956</v>
      </c>
      <c r="B34654" s="1" t="s">
        <v>44913</v>
      </c>
      <c r="C34654" s="1" t="s">
        <v>18</v>
      </c>
      <c r="D34654" s="1" t="s">
        <v>1538</v>
      </c>
      <c r="E34654">
        <v>201211</v>
      </c>
      <c r="F34654">
        <v>797</v>
      </c>
      <c r="G34654" s="1" t="s">
        <v>1539</v>
      </c>
      <c r="H34654" s="1" t="s">
        <v>24</v>
      </c>
      <c r="I34654" s="1" t="s">
        <v>20</v>
      </c>
      <c r="J34654" s="1" t="s">
        <v>48957</v>
      </c>
      <c r="K34654">
        <v>8040000</v>
      </c>
      <c r="L34654">
        <v>8040000</v>
      </c>
      <c r="M34654" s="2">
        <v>44062</v>
      </c>
      <c r="N34654">
        <v>2020</v>
      </c>
      <c r="O34654" s="1" t="s">
        <v>7979</v>
      </c>
      <c r="P34654" s="1" t="s">
        <v>7980</v>
      </c>
      <c r="Q34654">
        <v>8400000</v>
      </c>
      <c r="R34654" s="1" t="s">
        <v>21</v>
      </c>
    </row>
    <row r="34655" spans="1:18" x14ac:dyDescent="0.25">
      <c r="A34655" s="1" t="s">
        <v>48958</v>
      </c>
      <c r="B34655" s="1" t="s">
        <v>43527</v>
      </c>
      <c r="C34655" s="1" t="s">
        <v>18</v>
      </c>
      <c r="D34655" s="1" t="s">
        <v>1494</v>
      </c>
      <c r="E34655">
        <v>601177</v>
      </c>
      <c r="F34655">
        <v>11657</v>
      </c>
      <c r="G34655" s="1" t="s">
        <v>12116</v>
      </c>
      <c r="H34655" s="1" t="s">
        <v>202</v>
      </c>
      <c r="I34655" s="1" t="s">
        <v>203</v>
      </c>
      <c r="J34655" s="1" t="s">
        <v>48959</v>
      </c>
      <c r="K34655">
        <v>11000000</v>
      </c>
      <c r="L34655">
        <v>11000000</v>
      </c>
      <c r="M34655" s="2">
        <v>44061</v>
      </c>
      <c r="N34655">
        <v>2020</v>
      </c>
      <c r="O34655" s="1" t="s">
        <v>48960</v>
      </c>
      <c r="P34655" s="1" t="s">
        <v>48961</v>
      </c>
      <c r="Q34655">
        <v>11000000</v>
      </c>
      <c r="R34655" s="1" t="s">
        <v>21</v>
      </c>
    </row>
    <row r="34656" spans="1:18" x14ac:dyDescent="0.25">
      <c r="A34656" s="1" t="s">
        <v>48962</v>
      </c>
      <c r="B34656" s="1" t="s">
        <v>48963</v>
      </c>
      <c r="C34656" s="1" t="s">
        <v>425</v>
      </c>
      <c r="D34656" s="1" t="s">
        <v>832</v>
      </c>
      <c r="E34656">
        <v>601050</v>
      </c>
      <c r="F34656">
        <v>412</v>
      </c>
      <c r="G34656" s="1" t="s">
        <v>3396</v>
      </c>
      <c r="H34656" s="1" t="s">
        <v>202</v>
      </c>
      <c r="I34656" s="1" t="s">
        <v>203</v>
      </c>
      <c r="J34656" s="1" t="s">
        <v>48964</v>
      </c>
      <c r="K34656">
        <v>10400000</v>
      </c>
      <c r="L34656">
        <v>10400000</v>
      </c>
      <c r="M34656" s="2">
        <v>44028</v>
      </c>
      <c r="N34656">
        <v>2020</v>
      </c>
      <c r="O34656" s="1" t="s">
        <v>48965</v>
      </c>
      <c r="P34656" s="1" t="s">
        <v>48966</v>
      </c>
      <c r="Q34656">
        <v>10400000</v>
      </c>
      <c r="R34656" s="1" t="s">
        <v>21</v>
      </c>
    </row>
    <row r="34657" spans="1:18" x14ac:dyDescent="0.25">
      <c r="A34657" s="1" t="s">
        <v>48967</v>
      </c>
      <c r="B34657" s="1" t="s">
        <v>43526</v>
      </c>
      <c r="C34657" s="1" t="s">
        <v>18</v>
      </c>
      <c r="D34657" s="1" t="s">
        <v>1013</v>
      </c>
      <c r="E34657">
        <v>201222</v>
      </c>
      <c r="F34657">
        <v>808</v>
      </c>
      <c r="G34657" s="1" t="s">
        <v>1014</v>
      </c>
      <c r="H34657" s="1" t="s">
        <v>24</v>
      </c>
      <c r="I34657" s="1" t="s">
        <v>20</v>
      </c>
      <c r="J34657" s="1" t="s">
        <v>48968</v>
      </c>
      <c r="K34657">
        <v>9700000</v>
      </c>
      <c r="L34657">
        <v>7400000</v>
      </c>
      <c r="M34657" s="2">
        <v>44060</v>
      </c>
      <c r="N34657">
        <v>2020</v>
      </c>
      <c r="O34657" s="1" t="s">
        <v>48727</v>
      </c>
      <c r="P34657" s="1" t="s">
        <v>48728</v>
      </c>
      <c r="Q34657">
        <v>7400000</v>
      </c>
      <c r="R34657" s="1" t="s">
        <v>21</v>
      </c>
    </row>
    <row r="34658" spans="1:18" x14ac:dyDescent="0.25">
      <c r="A34658" s="1" t="s">
        <v>48969</v>
      </c>
      <c r="B34658" s="1" t="s">
        <v>7504</v>
      </c>
      <c r="C34658" s="1" t="s">
        <v>18</v>
      </c>
      <c r="D34658" s="1" t="s">
        <v>894</v>
      </c>
      <c r="E34658">
        <v>201120</v>
      </c>
      <c r="F34658">
        <v>706</v>
      </c>
      <c r="G34658" s="1" t="s">
        <v>895</v>
      </c>
      <c r="H34658" s="1" t="s">
        <v>24</v>
      </c>
      <c r="I34658" s="1" t="s">
        <v>20</v>
      </c>
      <c r="J34658" s="1" t="s">
        <v>48970</v>
      </c>
      <c r="K34658">
        <v>4000000</v>
      </c>
      <c r="L34658">
        <v>4000000</v>
      </c>
      <c r="M34658" s="2">
        <v>44070</v>
      </c>
      <c r="N34658">
        <v>2020</v>
      </c>
      <c r="O34658" s="1" t="s">
        <v>48971</v>
      </c>
      <c r="P34658" s="1" t="s">
        <v>48972</v>
      </c>
      <c r="Q34658">
        <v>4000000</v>
      </c>
      <c r="R34658" s="1" t="s">
        <v>21</v>
      </c>
    </row>
    <row r="34659" spans="1:18" x14ac:dyDescent="0.25">
      <c r="A34659" s="1" t="s">
        <v>48973</v>
      </c>
      <c r="B34659" s="1" t="s">
        <v>43524</v>
      </c>
      <c r="C34659" s="1" t="s">
        <v>18</v>
      </c>
      <c r="D34659" s="1" t="s">
        <v>1259</v>
      </c>
      <c r="E34659">
        <v>201004</v>
      </c>
      <c r="F34659">
        <v>589</v>
      </c>
      <c r="G34659" s="1" t="s">
        <v>1260</v>
      </c>
      <c r="H34659" s="1" t="s">
        <v>24</v>
      </c>
      <c r="I34659" s="1" t="s">
        <v>20</v>
      </c>
      <c r="J34659" s="1" t="s">
        <v>48974</v>
      </c>
      <c r="K34659">
        <v>1380000</v>
      </c>
      <c r="L34659">
        <v>1380000</v>
      </c>
      <c r="M34659" s="2">
        <v>44057</v>
      </c>
      <c r="N34659">
        <v>2020</v>
      </c>
      <c r="O34659" s="1" t="s">
        <v>9084</v>
      </c>
      <c r="P34659" s="1" t="s">
        <v>9085</v>
      </c>
      <c r="Q34659">
        <v>1380000</v>
      </c>
      <c r="R34659" s="1" t="s">
        <v>21</v>
      </c>
    </row>
    <row r="34660" spans="1:18" x14ac:dyDescent="0.25">
      <c r="A34660" s="1" t="s">
        <v>48977</v>
      </c>
      <c r="B34660" s="1" t="s">
        <v>43522</v>
      </c>
      <c r="C34660" s="1" t="s">
        <v>18</v>
      </c>
      <c r="D34660" s="1" t="s">
        <v>1250</v>
      </c>
      <c r="E34660">
        <v>601068</v>
      </c>
      <c r="F34660">
        <v>16399</v>
      </c>
      <c r="G34660" s="1" t="s">
        <v>4975</v>
      </c>
      <c r="H34660" s="1" t="s">
        <v>202</v>
      </c>
      <c r="I34660" s="1" t="s">
        <v>203</v>
      </c>
      <c r="J34660" s="1" t="s">
        <v>48978</v>
      </c>
      <c r="K34660">
        <v>3060000</v>
      </c>
      <c r="L34660">
        <v>1920000</v>
      </c>
      <c r="M34660" s="2">
        <v>44075</v>
      </c>
      <c r="N34660">
        <v>2020</v>
      </c>
      <c r="O34660" s="1" t="s">
        <v>6454</v>
      </c>
      <c r="P34660" s="1" t="s">
        <v>6455</v>
      </c>
      <c r="Q34660">
        <v>5040000</v>
      </c>
      <c r="R34660" s="1" t="s">
        <v>41</v>
      </c>
    </row>
    <row r="34661" spans="1:18" x14ac:dyDescent="0.25">
      <c r="A34661" s="1" t="s">
        <v>48977</v>
      </c>
      <c r="B34661" s="1" t="s">
        <v>43522</v>
      </c>
      <c r="C34661" s="1" t="s">
        <v>18</v>
      </c>
      <c r="D34661" s="1" t="s">
        <v>1250</v>
      </c>
      <c r="E34661">
        <v>601068</v>
      </c>
      <c r="F34661">
        <v>16399</v>
      </c>
      <c r="G34661" s="1" t="s">
        <v>4975</v>
      </c>
      <c r="H34661" s="1" t="s">
        <v>202</v>
      </c>
      <c r="I34661" s="1" t="s">
        <v>203</v>
      </c>
      <c r="J34661" s="1" t="s">
        <v>48978</v>
      </c>
      <c r="K34661">
        <v>3060000</v>
      </c>
      <c r="L34661">
        <v>1920000</v>
      </c>
      <c r="M34661" s="2">
        <v>44075</v>
      </c>
      <c r="N34661">
        <v>2020</v>
      </c>
      <c r="O34661" s="1" t="s">
        <v>11133</v>
      </c>
      <c r="P34661" s="1" t="s">
        <v>11134</v>
      </c>
      <c r="Q34661">
        <v>960000</v>
      </c>
      <c r="R34661" s="1" t="s">
        <v>21</v>
      </c>
    </row>
    <row r="34662" spans="1:18" x14ac:dyDescent="0.25">
      <c r="A34662" s="1" t="s">
        <v>48977</v>
      </c>
      <c r="B34662" s="1" t="s">
        <v>43522</v>
      </c>
      <c r="C34662" s="1" t="s">
        <v>18</v>
      </c>
      <c r="D34662" s="1" t="s">
        <v>1250</v>
      </c>
      <c r="E34662">
        <v>601068</v>
      </c>
      <c r="F34662">
        <v>16399</v>
      </c>
      <c r="G34662" s="1" t="s">
        <v>4975</v>
      </c>
      <c r="H34662" s="1" t="s">
        <v>202</v>
      </c>
      <c r="I34662" s="1" t="s">
        <v>203</v>
      </c>
      <c r="J34662" s="1" t="s">
        <v>48978</v>
      </c>
      <c r="K34662">
        <v>3060000</v>
      </c>
      <c r="L34662">
        <v>1920000</v>
      </c>
      <c r="M34662" s="2">
        <v>44075</v>
      </c>
      <c r="N34662">
        <v>2020</v>
      </c>
      <c r="O34662" s="1" t="s">
        <v>48979</v>
      </c>
      <c r="P34662" s="1" t="s">
        <v>48980</v>
      </c>
      <c r="Q34662">
        <v>960000</v>
      </c>
      <c r="R34662" s="1" t="s">
        <v>21</v>
      </c>
    </row>
    <row r="34663" spans="1:18" x14ac:dyDescent="0.25">
      <c r="A34663" s="1" t="s">
        <v>48981</v>
      </c>
      <c r="B34663" s="1" t="s">
        <v>43525</v>
      </c>
      <c r="C34663" s="1" t="s">
        <v>18</v>
      </c>
      <c r="D34663" s="1" t="s">
        <v>1747</v>
      </c>
      <c r="E34663">
        <v>201166</v>
      </c>
      <c r="F34663">
        <v>752</v>
      </c>
      <c r="G34663" s="1" t="s">
        <v>1748</v>
      </c>
      <c r="H34663" s="1" t="s">
        <v>24</v>
      </c>
      <c r="I34663" s="1" t="s">
        <v>20</v>
      </c>
      <c r="J34663" s="1" t="s">
        <v>48982</v>
      </c>
      <c r="K34663">
        <v>2800000</v>
      </c>
      <c r="L34663">
        <v>1240000</v>
      </c>
      <c r="M34663" s="2">
        <v>44075</v>
      </c>
      <c r="N34663">
        <v>2020</v>
      </c>
      <c r="O34663" s="1" t="s">
        <v>5139</v>
      </c>
      <c r="P34663" s="1" t="s">
        <v>5140</v>
      </c>
      <c r="Q34663">
        <v>1240000</v>
      </c>
      <c r="R34663" s="1" t="s">
        <v>21</v>
      </c>
    </row>
    <row r="34664" spans="1:18" x14ac:dyDescent="0.25">
      <c r="A34664" s="1" t="s">
        <v>48983</v>
      </c>
      <c r="B34664" s="1" t="s">
        <v>43031</v>
      </c>
      <c r="C34664" s="1" t="s">
        <v>18</v>
      </c>
      <c r="D34664" s="1" t="s">
        <v>1374</v>
      </c>
      <c r="E34664">
        <v>201176</v>
      </c>
      <c r="F34664">
        <v>762</v>
      </c>
      <c r="G34664" s="1" t="s">
        <v>1375</v>
      </c>
      <c r="H34664" s="1" t="s">
        <v>24</v>
      </c>
      <c r="I34664" s="1" t="s">
        <v>20</v>
      </c>
      <c r="J34664" s="1" t="s">
        <v>48984</v>
      </c>
      <c r="K34664">
        <v>4000000</v>
      </c>
      <c r="L34664">
        <v>3200000</v>
      </c>
      <c r="M34664" s="2">
        <v>44056</v>
      </c>
      <c r="N34664">
        <v>2020</v>
      </c>
      <c r="O34664" s="1" t="s">
        <v>690</v>
      </c>
      <c r="P34664" s="1" t="s">
        <v>691</v>
      </c>
      <c r="Q34664">
        <v>3200000</v>
      </c>
      <c r="R34664" s="1" t="s">
        <v>21</v>
      </c>
    </row>
    <row r="34665" spans="1:18" x14ac:dyDescent="0.25">
      <c r="A34665" s="1" t="s">
        <v>48985</v>
      </c>
      <c r="B34665" s="1" t="s">
        <v>41930</v>
      </c>
      <c r="C34665" s="1" t="s">
        <v>184</v>
      </c>
      <c r="D34665" s="1" t="s">
        <v>2033</v>
      </c>
      <c r="E34665">
        <v>201103</v>
      </c>
      <c r="F34665">
        <v>689</v>
      </c>
      <c r="G34665" s="1" t="s">
        <v>2034</v>
      </c>
      <c r="H34665" s="1" t="s">
        <v>24</v>
      </c>
      <c r="I34665" s="1" t="s">
        <v>20</v>
      </c>
      <c r="J34665" s="1" t="s">
        <v>48986</v>
      </c>
      <c r="K34665">
        <v>2100000</v>
      </c>
      <c r="L34665">
        <v>2100000</v>
      </c>
      <c r="M34665" s="2">
        <v>44013</v>
      </c>
      <c r="N34665">
        <v>2020</v>
      </c>
      <c r="O34665" s="1" t="s">
        <v>15419</v>
      </c>
      <c r="P34665" s="1" t="s">
        <v>15420</v>
      </c>
      <c r="Q34665">
        <v>2100000</v>
      </c>
      <c r="R34665" s="1" t="s">
        <v>21</v>
      </c>
    </row>
    <row r="34666" spans="1:18" x14ac:dyDescent="0.25">
      <c r="A34666" s="1" t="s">
        <v>48987</v>
      </c>
      <c r="B34666" s="1" t="s">
        <v>44232</v>
      </c>
      <c r="C34666" s="1" t="s">
        <v>425</v>
      </c>
      <c r="D34666" s="1" t="s">
        <v>1587</v>
      </c>
      <c r="E34666">
        <v>201127</v>
      </c>
      <c r="F34666">
        <v>713</v>
      </c>
      <c r="G34666" s="1" t="s">
        <v>1917</v>
      </c>
      <c r="H34666" s="1" t="s">
        <v>24</v>
      </c>
      <c r="I34666" s="1" t="s">
        <v>20</v>
      </c>
      <c r="J34666" s="1" t="s">
        <v>48988</v>
      </c>
      <c r="K34666">
        <v>1620000</v>
      </c>
      <c r="L34666">
        <v>1620000</v>
      </c>
      <c r="M34666" s="2">
        <v>44042</v>
      </c>
      <c r="N34666">
        <v>2020</v>
      </c>
      <c r="O34666" s="1" t="s">
        <v>48989</v>
      </c>
      <c r="P34666" s="1" t="s">
        <v>48990</v>
      </c>
      <c r="Q34666">
        <v>1620000</v>
      </c>
      <c r="R34666" s="1" t="s">
        <v>21</v>
      </c>
    </row>
    <row r="34667" spans="1:18" x14ac:dyDescent="0.25">
      <c r="A34667" s="1" t="s">
        <v>48993</v>
      </c>
      <c r="B34667" s="1" t="s">
        <v>43000</v>
      </c>
      <c r="C34667" s="1" t="s">
        <v>18</v>
      </c>
      <c r="D34667" s="1" t="s">
        <v>1366</v>
      </c>
      <c r="E34667">
        <v>201062</v>
      </c>
      <c r="F34667">
        <v>647</v>
      </c>
      <c r="G34667" s="1" t="s">
        <v>1367</v>
      </c>
      <c r="H34667" s="1" t="s">
        <v>24</v>
      </c>
      <c r="I34667" s="1" t="s">
        <v>20</v>
      </c>
      <c r="J34667" s="1" t="s">
        <v>48994</v>
      </c>
      <c r="K34667">
        <v>6000000</v>
      </c>
      <c r="L34667">
        <v>6000000</v>
      </c>
      <c r="M34667" s="2">
        <v>44063</v>
      </c>
      <c r="N34667">
        <v>2020</v>
      </c>
      <c r="O34667" s="1" t="s">
        <v>5881</v>
      </c>
      <c r="P34667" s="1" t="s">
        <v>5882</v>
      </c>
      <c r="Q34667">
        <v>6000000</v>
      </c>
      <c r="R34667" s="1" t="s">
        <v>21</v>
      </c>
    </row>
    <row r="34668" spans="1:18" x14ac:dyDescent="0.25">
      <c r="A34668" s="1" t="s">
        <v>48995</v>
      </c>
      <c r="B34668" s="1" t="s">
        <v>41968</v>
      </c>
      <c r="C34668" s="1" t="s">
        <v>142</v>
      </c>
      <c r="D34668" s="1" t="s">
        <v>2184</v>
      </c>
      <c r="E34668">
        <v>101081</v>
      </c>
      <c r="F34668">
        <v>101</v>
      </c>
      <c r="G34668" s="1" t="s">
        <v>5262</v>
      </c>
      <c r="H34668" s="1" t="s">
        <v>193</v>
      </c>
      <c r="I34668" s="1" t="s">
        <v>20</v>
      </c>
      <c r="J34668" s="1" t="s">
        <v>48996</v>
      </c>
      <c r="K34668">
        <v>1040000</v>
      </c>
      <c r="L34668">
        <v>1000000</v>
      </c>
      <c r="M34668" s="2">
        <v>44078</v>
      </c>
      <c r="N34668">
        <v>2020</v>
      </c>
      <c r="O34668" s="1" t="s">
        <v>48997</v>
      </c>
      <c r="P34668" s="1" t="s">
        <v>48998</v>
      </c>
      <c r="Q34668">
        <v>1000000</v>
      </c>
      <c r="R34668" s="1" t="s">
        <v>21</v>
      </c>
    </row>
    <row r="34669" spans="1:18" x14ac:dyDescent="0.25">
      <c r="A34669" s="1" t="s">
        <v>48999</v>
      </c>
      <c r="B34669" s="1" t="s">
        <v>44225</v>
      </c>
      <c r="C34669" s="1" t="s">
        <v>18</v>
      </c>
      <c r="D34669" s="1" t="s">
        <v>280</v>
      </c>
      <c r="E34669">
        <v>201010</v>
      </c>
      <c r="F34669">
        <v>595</v>
      </c>
      <c r="G34669" s="1" t="s">
        <v>281</v>
      </c>
      <c r="H34669" s="1" t="s">
        <v>24</v>
      </c>
      <c r="I34669" s="1" t="s">
        <v>20</v>
      </c>
      <c r="J34669" s="1" t="s">
        <v>49000</v>
      </c>
      <c r="K34669">
        <v>18150000</v>
      </c>
      <c r="L34669">
        <v>13500000</v>
      </c>
      <c r="M34669" s="2">
        <v>44056</v>
      </c>
      <c r="N34669">
        <v>2020</v>
      </c>
      <c r="O34669" s="1" t="s">
        <v>7301</v>
      </c>
      <c r="P34669" s="1" t="s">
        <v>7302</v>
      </c>
      <c r="Q34669">
        <v>13500000</v>
      </c>
      <c r="R34669" s="1" t="s">
        <v>21</v>
      </c>
    </row>
    <row r="34670" spans="1:18" x14ac:dyDescent="0.25">
      <c r="A34670" s="1" t="s">
        <v>49001</v>
      </c>
      <c r="B34670" s="1" t="s">
        <v>44228</v>
      </c>
      <c r="C34670" s="1" t="s">
        <v>425</v>
      </c>
      <c r="D34670" s="1" t="s">
        <v>1587</v>
      </c>
      <c r="E34670">
        <v>201127</v>
      </c>
      <c r="F34670">
        <v>713</v>
      </c>
      <c r="G34670" s="1" t="s">
        <v>1917</v>
      </c>
      <c r="H34670" s="1" t="s">
        <v>24</v>
      </c>
      <c r="I34670" s="1" t="s">
        <v>20</v>
      </c>
      <c r="J34670" s="1" t="s">
        <v>49002</v>
      </c>
      <c r="K34670">
        <v>3600000</v>
      </c>
      <c r="L34670">
        <v>3600000</v>
      </c>
      <c r="M34670" s="2">
        <v>44041</v>
      </c>
      <c r="N34670">
        <v>2020</v>
      </c>
      <c r="O34670" s="1" t="s">
        <v>5881</v>
      </c>
      <c r="P34670" s="1" t="s">
        <v>5882</v>
      </c>
      <c r="Q34670">
        <v>3600000</v>
      </c>
      <c r="R34670" s="1" t="s">
        <v>21</v>
      </c>
    </row>
    <row r="34671" spans="1:18" x14ac:dyDescent="0.25">
      <c r="A34671" s="1" t="s">
        <v>49004</v>
      </c>
      <c r="B34671" s="1" t="s">
        <v>43155</v>
      </c>
      <c r="C34671" s="1" t="s">
        <v>525</v>
      </c>
      <c r="D34671" s="1" t="s">
        <v>1707</v>
      </c>
      <c r="E34671">
        <v>201049</v>
      </c>
      <c r="F34671">
        <v>634</v>
      </c>
      <c r="G34671" s="1" t="s">
        <v>1708</v>
      </c>
      <c r="H34671" s="1" t="s">
        <v>24</v>
      </c>
      <c r="I34671" s="1" t="s">
        <v>20</v>
      </c>
      <c r="J34671" s="1" t="s">
        <v>49005</v>
      </c>
      <c r="K34671">
        <v>9100000</v>
      </c>
      <c r="L34671">
        <v>9100000</v>
      </c>
      <c r="M34671" s="2">
        <v>44113</v>
      </c>
      <c r="N34671">
        <v>2020</v>
      </c>
      <c r="O34671" s="1" t="s">
        <v>48991</v>
      </c>
      <c r="P34671" s="1" t="s">
        <v>48992</v>
      </c>
      <c r="Q34671">
        <v>9100000</v>
      </c>
      <c r="R34671" s="1" t="s">
        <v>21</v>
      </c>
    </row>
    <row r="34672" spans="1:18" x14ac:dyDescent="0.25">
      <c r="A34672" s="1" t="s">
        <v>49008</v>
      </c>
      <c r="B34672" s="1" t="s">
        <v>43522</v>
      </c>
      <c r="C34672" s="1" t="s">
        <v>18</v>
      </c>
      <c r="D34672" s="1" t="s">
        <v>2029</v>
      </c>
      <c r="E34672">
        <v>201074</v>
      </c>
      <c r="F34672">
        <v>660</v>
      </c>
      <c r="G34672" s="1" t="s">
        <v>2030</v>
      </c>
      <c r="H34672" s="1" t="s">
        <v>24</v>
      </c>
      <c r="I34672" s="1" t="s">
        <v>20</v>
      </c>
      <c r="J34672" s="1" t="s">
        <v>49009</v>
      </c>
      <c r="K34672">
        <v>50000000</v>
      </c>
      <c r="L34672">
        <v>45500000</v>
      </c>
      <c r="M34672" s="2">
        <v>44056</v>
      </c>
      <c r="N34672">
        <v>2020</v>
      </c>
      <c r="O34672" s="1" t="s">
        <v>48086</v>
      </c>
      <c r="P34672" s="1" t="s">
        <v>48087</v>
      </c>
      <c r="Q34672">
        <v>45500000</v>
      </c>
      <c r="R34672" s="1" t="s">
        <v>21</v>
      </c>
    </row>
    <row r="34673" spans="1:18" x14ac:dyDescent="0.25">
      <c r="A34673" s="1" t="s">
        <v>49010</v>
      </c>
      <c r="B34673" s="1" t="s">
        <v>43523</v>
      </c>
      <c r="C34673" s="1" t="s">
        <v>18</v>
      </c>
      <c r="D34673" s="1" t="s">
        <v>2029</v>
      </c>
      <c r="E34673">
        <v>201074</v>
      </c>
      <c r="F34673">
        <v>660</v>
      </c>
      <c r="G34673" s="1" t="s">
        <v>2030</v>
      </c>
      <c r="H34673" s="1" t="s">
        <v>24</v>
      </c>
      <c r="I34673" s="1" t="s">
        <v>20</v>
      </c>
      <c r="J34673" s="1" t="s">
        <v>49011</v>
      </c>
      <c r="K34673">
        <v>50000000</v>
      </c>
      <c r="L34673">
        <v>45500000</v>
      </c>
      <c r="M34673" s="2">
        <v>44056</v>
      </c>
      <c r="N34673">
        <v>2020</v>
      </c>
      <c r="O34673" s="1" t="s">
        <v>48086</v>
      </c>
      <c r="P34673" s="1" t="s">
        <v>48087</v>
      </c>
      <c r="Q34673">
        <v>45500000</v>
      </c>
      <c r="R34673" s="1" t="s">
        <v>21</v>
      </c>
    </row>
    <row r="34674" spans="1:18" x14ac:dyDescent="0.25">
      <c r="A34674" s="1" t="s">
        <v>49012</v>
      </c>
      <c r="B34674" s="1" t="s">
        <v>43161</v>
      </c>
      <c r="C34674" s="1" t="s">
        <v>18</v>
      </c>
      <c r="D34674" s="1" t="s">
        <v>550</v>
      </c>
      <c r="E34674">
        <v>201099</v>
      </c>
      <c r="F34674">
        <v>685</v>
      </c>
      <c r="G34674" s="1" t="s">
        <v>551</v>
      </c>
      <c r="H34674" s="1" t="s">
        <v>24</v>
      </c>
      <c r="I34674" s="1" t="s">
        <v>20</v>
      </c>
      <c r="J34674" s="1" t="s">
        <v>49013</v>
      </c>
      <c r="K34674">
        <v>1080000</v>
      </c>
      <c r="L34674">
        <v>1080000</v>
      </c>
      <c r="M34674" s="2">
        <v>44068</v>
      </c>
      <c r="N34674">
        <v>2020</v>
      </c>
      <c r="O34674" s="1" t="s">
        <v>49014</v>
      </c>
      <c r="P34674" s="1" t="s">
        <v>49015</v>
      </c>
      <c r="Q34674">
        <v>1080000</v>
      </c>
      <c r="R34674" s="1" t="s">
        <v>21</v>
      </c>
    </row>
    <row r="34675" spans="1:18" x14ac:dyDescent="0.25">
      <c r="A34675" s="1" t="s">
        <v>49016</v>
      </c>
      <c r="B34675" s="1" t="s">
        <v>42330</v>
      </c>
      <c r="C34675" s="1" t="s">
        <v>142</v>
      </c>
      <c r="D34675" s="1" t="s">
        <v>1107</v>
      </c>
      <c r="E34675">
        <v>201216</v>
      </c>
      <c r="F34675">
        <v>802</v>
      </c>
      <c r="G34675" s="1" t="s">
        <v>1108</v>
      </c>
      <c r="H34675" s="1" t="s">
        <v>24</v>
      </c>
      <c r="I34675" s="1" t="s">
        <v>20</v>
      </c>
      <c r="J34675" s="1" t="s">
        <v>49017</v>
      </c>
      <c r="K34675">
        <v>20000000</v>
      </c>
      <c r="L34675">
        <v>15300000</v>
      </c>
      <c r="M34675" s="2">
        <v>44067</v>
      </c>
      <c r="N34675">
        <v>2020</v>
      </c>
      <c r="O34675" s="1" t="s">
        <v>2426</v>
      </c>
      <c r="P34675" s="1" t="s">
        <v>2427</v>
      </c>
      <c r="Q34675">
        <v>15300000</v>
      </c>
      <c r="R34675" s="1" t="s">
        <v>21</v>
      </c>
    </row>
    <row r="34676" spans="1:18" x14ac:dyDescent="0.25">
      <c r="A34676" s="1" t="s">
        <v>49018</v>
      </c>
      <c r="B34676" s="1" t="s">
        <v>43162</v>
      </c>
      <c r="C34676" s="1" t="s">
        <v>425</v>
      </c>
      <c r="D34676" s="1" t="s">
        <v>2740</v>
      </c>
      <c r="E34676">
        <v>602171</v>
      </c>
      <c r="F34676">
        <v>442</v>
      </c>
      <c r="G34676" s="1" t="s">
        <v>5150</v>
      </c>
      <c r="H34676" s="1" t="s">
        <v>202</v>
      </c>
      <c r="I34676" s="1" t="s">
        <v>203</v>
      </c>
      <c r="J34676" s="1" t="s">
        <v>49019</v>
      </c>
      <c r="K34676">
        <v>2400000</v>
      </c>
      <c r="L34676">
        <v>2400000</v>
      </c>
      <c r="M34676" s="2">
        <v>44046</v>
      </c>
      <c r="N34676">
        <v>2020</v>
      </c>
      <c r="O34676" s="1" t="s">
        <v>8137</v>
      </c>
      <c r="P34676" s="1" t="s">
        <v>7311</v>
      </c>
      <c r="Q34676">
        <v>2400000</v>
      </c>
      <c r="R34676" s="1" t="s">
        <v>21</v>
      </c>
    </row>
    <row r="34677" spans="1:18" x14ac:dyDescent="0.25">
      <c r="A34677" s="1" t="s">
        <v>49020</v>
      </c>
      <c r="B34677" s="1" t="s">
        <v>41918</v>
      </c>
      <c r="C34677" s="1" t="s">
        <v>755</v>
      </c>
      <c r="D34677" s="1" t="s">
        <v>1587</v>
      </c>
      <c r="E34677">
        <v>201127</v>
      </c>
      <c r="F34677">
        <v>713</v>
      </c>
      <c r="G34677" s="1" t="s">
        <v>1917</v>
      </c>
      <c r="H34677" s="1" t="s">
        <v>24</v>
      </c>
      <c r="I34677" s="1" t="s">
        <v>20</v>
      </c>
      <c r="J34677" s="1" t="s">
        <v>7532</v>
      </c>
      <c r="K34677">
        <v>3180000</v>
      </c>
      <c r="L34677">
        <v>5440000</v>
      </c>
      <c r="M34677" s="2">
        <v>44077</v>
      </c>
      <c r="N34677">
        <v>2020</v>
      </c>
      <c r="O34677" s="1" t="s">
        <v>5379</v>
      </c>
      <c r="P34677" s="1" t="s">
        <v>5380</v>
      </c>
      <c r="Q34677">
        <v>2880000</v>
      </c>
      <c r="R34677" s="1" t="s">
        <v>21</v>
      </c>
    </row>
    <row r="34678" spans="1:18" x14ac:dyDescent="0.25">
      <c r="A34678" s="1" t="s">
        <v>49020</v>
      </c>
      <c r="B34678" s="1" t="s">
        <v>41918</v>
      </c>
      <c r="C34678" s="1" t="s">
        <v>755</v>
      </c>
      <c r="D34678" s="1" t="s">
        <v>1587</v>
      </c>
      <c r="E34678">
        <v>201127</v>
      </c>
      <c r="F34678">
        <v>713</v>
      </c>
      <c r="G34678" s="1" t="s">
        <v>1917</v>
      </c>
      <c r="H34678" s="1" t="s">
        <v>24</v>
      </c>
      <c r="I34678" s="1" t="s">
        <v>20</v>
      </c>
      <c r="J34678" s="1" t="s">
        <v>7532</v>
      </c>
      <c r="K34678">
        <v>3180000</v>
      </c>
      <c r="L34678">
        <v>5440000</v>
      </c>
      <c r="M34678" s="2">
        <v>44077</v>
      </c>
      <c r="N34678">
        <v>2020</v>
      </c>
      <c r="O34678" s="1" t="s">
        <v>6256</v>
      </c>
      <c r="P34678" s="1" t="s">
        <v>49021</v>
      </c>
      <c r="Q34678">
        <v>120000</v>
      </c>
      <c r="R34678" s="1" t="s">
        <v>21</v>
      </c>
    </row>
    <row r="34679" spans="1:18" x14ac:dyDescent="0.25">
      <c r="A34679" s="1" t="s">
        <v>49020</v>
      </c>
      <c r="B34679" s="1" t="s">
        <v>41918</v>
      </c>
      <c r="C34679" s="1" t="s">
        <v>755</v>
      </c>
      <c r="D34679" s="1" t="s">
        <v>1587</v>
      </c>
      <c r="E34679">
        <v>201127</v>
      </c>
      <c r="F34679">
        <v>713</v>
      </c>
      <c r="G34679" s="1" t="s">
        <v>1917</v>
      </c>
      <c r="H34679" s="1" t="s">
        <v>24</v>
      </c>
      <c r="I34679" s="1" t="s">
        <v>20</v>
      </c>
      <c r="J34679" s="1" t="s">
        <v>7532</v>
      </c>
      <c r="K34679">
        <v>3180000</v>
      </c>
      <c r="L34679">
        <v>5440000</v>
      </c>
      <c r="M34679" s="2">
        <v>44077</v>
      </c>
      <c r="N34679">
        <v>2020</v>
      </c>
      <c r="O34679" s="1" t="s">
        <v>49022</v>
      </c>
      <c r="P34679" s="1" t="s">
        <v>10566</v>
      </c>
      <c r="Q34679">
        <v>1720000</v>
      </c>
      <c r="R34679" s="1" t="s">
        <v>21</v>
      </c>
    </row>
    <row r="34680" spans="1:18" x14ac:dyDescent="0.25">
      <c r="A34680" s="1" t="s">
        <v>49020</v>
      </c>
      <c r="B34680" s="1" t="s">
        <v>41918</v>
      </c>
      <c r="C34680" s="1" t="s">
        <v>755</v>
      </c>
      <c r="D34680" s="1" t="s">
        <v>1587</v>
      </c>
      <c r="E34680">
        <v>201127</v>
      </c>
      <c r="F34680">
        <v>713</v>
      </c>
      <c r="G34680" s="1" t="s">
        <v>1917</v>
      </c>
      <c r="H34680" s="1" t="s">
        <v>24</v>
      </c>
      <c r="I34680" s="1" t="s">
        <v>20</v>
      </c>
      <c r="J34680" s="1" t="s">
        <v>7532</v>
      </c>
      <c r="K34680">
        <v>3180000</v>
      </c>
      <c r="L34680">
        <v>5440000</v>
      </c>
      <c r="M34680" s="2">
        <v>44077</v>
      </c>
      <c r="N34680">
        <v>2020</v>
      </c>
      <c r="O34680" s="1" t="s">
        <v>5185</v>
      </c>
      <c r="P34680" s="1" t="s">
        <v>5186</v>
      </c>
      <c r="Q34680">
        <v>45000</v>
      </c>
      <c r="R34680" s="1" t="s">
        <v>21</v>
      </c>
    </row>
    <row r="34681" spans="1:18" x14ac:dyDescent="0.25">
      <c r="A34681" s="1" t="s">
        <v>49020</v>
      </c>
      <c r="B34681" s="1" t="s">
        <v>41918</v>
      </c>
      <c r="C34681" s="1" t="s">
        <v>755</v>
      </c>
      <c r="D34681" s="1" t="s">
        <v>1587</v>
      </c>
      <c r="E34681">
        <v>201127</v>
      </c>
      <c r="F34681">
        <v>713</v>
      </c>
      <c r="G34681" s="1" t="s">
        <v>1917</v>
      </c>
      <c r="H34681" s="1" t="s">
        <v>24</v>
      </c>
      <c r="I34681" s="1" t="s">
        <v>20</v>
      </c>
      <c r="J34681" s="1" t="s">
        <v>7532</v>
      </c>
      <c r="K34681">
        <v>3180000</v>
      </c>
      <c r="L34681">
        <v>5440000</v>
      </c>
      <c r="M34681" s="2">
        <v>44077</v>
      </c>
      <c r="N34681">
        <v>2020</v>
      </c>
      <c r="O34681" s="1" t="s">
        <v>49023</v>
      </c>
      <c r="P34681" s="1" t="s">
        <v>49024</v>
      </c>
      <c r="Q34681">
        <v>175000</v>
      </c>
      <c r="R34681" s="1" t="s">
        <v>21</v>
      </c>
    </row>
    <row r="34682" spans="1:18" x14ac:dyDescent="0.25">
      <c r="A34682" s="1" t="s">
        <v>49020</v>
      </c>
      <c r="B34682" s="1" t="s">
        <v>41918</v>
      </c>
      <c r="C34682" s="1" t="s">
        <v>755</v>
      </c>
      <c r="D34682" s="1" t="s">
        <v>1587</v>
      </c>
      <c r="E34682">
        <v>201127</v>
      </c>
      <c r="F34682">
        <v>713</v>
      </c>
      <c r="G34682" s="1" t="s">
        <v>1917</v>
      </c>
      <c r="H34682" s="1" t="s">
        <v>24</v>
      </c>
      <c r="I34682" s="1" t="s">
        <v>20</v>
      </c>
      <c r="J34682" s="1" t="s">
        <v>7532</v>
      </c>
      <c r="K34682">
        <v>3180000</v>
      </c>
      <c r="L34682">
        <v>5440000</v>
      </c>
      <c r="M34682" s="2">
        <v>44077</v>
      </c>
      <c r="N34682">
        <v>2020</v>
      </c>
      <c r="O34682" s="1" t="s">
        <v>13805</v>
      </c>
      <c r="P34682" s="1" t="s">
        <v>13806</v>
      </c>
      <c r="Q34682">
        <v>330000</v>
      </c>
      <c r="R34682" s="1" t="s">
        <v>21</v>
      </c>
    </row>
    <row r="34683" spans="1:18" x14ac:dyDescent="0.25">
      <c r="A34683" s="1" t="s">
        <v>49020</v>
      </c>
      <c r="B34683" s="1" t="s">
        <v>41918</v>
      </c>
      <c r="C34683" s="1" t="s">
        <v>755</v>
      </c>
      <c r="D34683" s="1" t="s">
        <v>1587</v>
      </c>
      <c r="E34683">
        <v>201127</v>
      </c>
      <c r="F34683">
        <v>713</v>
      </c>
      <c r="G34683" s="1" t="s">
        <v>1917</v>
      </c>
      <c r="H34683" s="1" t="s">
        <v>24</v>
      </c>
      <c r="I34683" s="1" t="s">
        <v>20</v>
      </c>
      <c r="J34683" s="1" t="s">
        <v>7532</v>
      </c>
      <c r="K34683">
        <v>3180000</v>
      </c>
      <c r="L34683">
        <v>5440000</v>
      </c>
      <c r="M34683" s="2">
        <v>44077</v>
      </c>
      <c r="N34683">
        <v>2020</v>
      </c>
      <c r="O34683" s="1" t="s">
        <v>49025</v>
      </c>
      <c r="P34683" s="1" t="s">
        <v>49026</v>
      </c>
      <c r="Q34683">
        <v>170000</v>
      </c>
      <c r="R34683" s="1" t="s">
        <v>21</v>
      </c>
    </row>
    <row r="34684" spans="1:18" x14ac:dyDescent="0.25">
      <c r="A34684" s="1" t="s">
        <v>49032</v>
      </c>
      <c r="B34684" s="1" t="s">
        <v>41918</v>
      </c>
      <c r="C34684" s="1" t="s">
        <v>755</v>
      </c>
      <c r="D34684" s="1" t="s">
        <v>506</v>
      </c>
      <c r="E34684">
        <v>201035</v>
      </c>
      <c r="F34684">
        <v>620</v>
      </c>
      <c r="G34684" s="1" t="s">
        <v>507</v>
      </c>
      <c r="H34684" s="1" t="s">
        <v>24</v>
      </c>
      <c r="I34684" s="1" t="s">
        <v>20</v>
      </c>
      <c r="J34684" s="1" t="s">
        <v>7532</v>
      </c>
      <c r="K34684">
        <v>3000000</v>
      </c>
      <c r="L34684">
        <v>5920000</v>
      </c>
      <c r="M34684" s="2">
        <v>44077</v>
      </c>
      <c r="N34684">
        <v>2020</v>
      </c>
      <c r="O34684" s="1" t="s">
        <v>17262</v>
      </c>
      <c r="P34684" s="1" t="s">
        <v>17263</v>
      </c>
      <c r="Q34684">
        <v>840000</v>
      </c>
      <c r="R34684" s="1" t="s">
        <v>21</v>
      </c>
    </row>
    <row r="34685" spans="1:18" x14ac:dyDescent="0.25">
      <c r="A34685" s="1" t="s">
        <v>49032</v>
      </c>
      <c r="B34685" s="1" t="s">
        <v>41918</v>
      </c>
      <c r="C34685" s="1" t="s">
        <v>755</v>
      </c>
      <c r="D34685" s="1" t="s">
        <v>506</v>
      </c>
      <c r="E34685">
        <v>201035</v>
      </c>
      <c r="F34685">
        <v>620</v>
      </c>
      <c r="G34685" s="1" t="s">
        <v>507</v>
      </c>
      <c r="H34685" s="1" t="s">
        <v>24</v>
      </c>
      <c r="I34685" s="1" t="s">
        <v>20</v>
      </c>
      <c r="J34685" s="1" t="s">
        <v>7532</v>
      </c>
      <c r="K34685">
        <v>3000000</v>
      </c>
      <c r="L34685">
        <v>5920000</v>
      </c>
      <c r="M34685" s="2">
        <v>44077</v>
      </c>
      <c r="N34685">
        <v>2020</v>
      </c>
      <c r="O34685" s="1" t="s">
        <v>49033</v>
      </c>
      <c r="P34685" s="1" t="s">
        <v>49034</v>
      </c>
      <c r="Q34685">
        <v>5080000</v>
      </c>
      <c r="R34685" s="1" t="s">
        <v>21</v>
      </c>
    </row>
    <row r="34686" spans="1:18" x14ac:dyDescent="0.25">
      <c r="A34686" s="1" t="s">
        <v>49035</v>
      </c>
      <c r="B34686" s="1" t="s">
        <v>41918</v>
      </c>
      <c r="C34686" s="1" t="s">
        <v>525</v>
      </c>
      <c r="D34686" s="1" t="s">
        <v>187</v>
      </c>
      <c r="E34686">
        <v>201027</v>
      </c>
      <c r="F34686">
        <v>612</v>
      </c>
      <c r="G34686" s="1" t="s">
        <v>188</v>
      </c>
      <c r="H34686" s="1" t="s">
        <v>24</v>
      </c>
      <c r="I34686" s="1" t="s">
        <v>20</v>
      </c>
      <c r="J34686" s="1" t="s">
        <v>49036</v>
      </c>
      <c r="K34686">
        <v>30000000</v>
      </c>
      <c r="L34686">
        <v>23000000</v>
      </c>
      <c r="M34686" s="2">
        <v>44181</v>
      </c>
      <c r="N34686">
        <v>2020</v>
      </c>
      <c r="O34686" s="1" t="s">
        <v>746</v>
      </c>
      <c r="P34686" s="1" t="s">
        <v>747</v>
      </c>
      <c r="Q34686">
        <v>23000000</v>
      </c>
      <c r="R34686" s="1" t="s">
        <v>21</v>
      </c>
    </row>
    <row r="34687" spans="1:18" x14ac:dyDescent="0.25">
      <c r="A34687" s="1" t="s">
        <v>49037</v>
      </c>
      <c r="B34687" s="1" t="s">
        <v>43524</v>
      </c>
      <c r="C34687" s="1" t="s">
        <v>18</v>
      </c>
      <c r="D34687" s="1" t="s">
        <v>742</v>
      </c>
      <c r="E34687">
        <v>201116</v>
      </c>
      <c r="F34687">
        <v>702</v>
      </c>
      <c r="G34687" s="1" t="s">
        <v>743</v>
      </c>
      <c r="H34687" s="1" t="s">
        <v>24</v>
      </c>
      <c r="I34687" s="1" t="s">
        <v>20</v>
      </c>
      <c r="J34687" s="1" t="s">
        <v>49038</v>
      </c>
      <c r="K34687">
        <v>1400000</v>
      </c>
      <c r="L34687">
        <v>1400000</v>
      </c>
      <c r="M34687" s="2">
        <v>44064</v>
      </c>
      <c r="N34687">
        <v>2020</v>
      </c>
      <c r="O34687" s="1" t="s">
        <v>49039</v>
      </c>
      <c r="P34687" s="1" t="s">
        <v>11124</v>
      </c>
      <c r="Q34687">
        <v>1400000</v>
      </c>
      <c r="R34687" s="1" t="s">
        <v>21</v>
      </c>
    </row>
    <row r="34688" spans="1:18" x14ac:dyDescent="0.25">
      <c r="A34688" s="1" t="s">
        <v>49040</v>
      </c>
      <c r="B34688" s="1" t="s">
        <v>44240</v>
      </c>
      <c r="C34688" s="1" t="s">
        <v>47593</v>
      </c>
      <c r="D34688" s="1" t="s">
        <v>894</v>
      </c>
      <c r="E34688">
        <v>201120</v>
      </c>
      <c r="F34688">
        <v>706</v>
      </c>
      <c r="G34688" s="1" t="s">
        <v>895</v>
      </c>
      <c r="H34688" s="1" t="s">
        <v>24</v>
      </c>
      <c r="I34688" s="1" t="s">
        <v>20</v>
      </c>
      <c r="J34688" s="1" t="s">
        <v>48367</v>
      </c>
      <c r="K34688">
        <v>25960000</v>
      </c>
      <c r="L34688">
        <v>25960000</v>
      </c>
      <c r="M34688" s="2">
        <v>44042</v>
      </c>
      <c r="N34688">
        <v>2020</v>
      </c>
      <c r="O34688" s="1" t="s">
        <v>49041</v>
      </c>
      <c r="P34688" s="1" t="s">
        <v>49042</v>
      </c>
      <c r="Q34688">
        <v>25960000</v>
      </c>
      <c r="R34688" s="1" t="s">
        <v>21</v>
      </c>
    </row>
    <row r="34689" spans="1:18" x14ac:dyDescent="0.25">
      <c r="A34689" s="1" t="s">
        <v>49043</v>
      </c>
      <c r="B34689" s="1" t="s">
        <v>43155</v>
      </c>
      <c r="C34689" s="1" t="s">
        <v>525</v>
      </c>
      <c r="D34689" s="1" t="s">
        <v>1007</v>
      </c>
      <c r="E34689">
        <v>201014</v>
      </c>
      <c r="F34689">
        <v>599</v>
      </c>
      <c r="G34689" s="1" t="s">
        <v>1008</v>
      </c>
      <c r="H34689" s="1" t="s">
        <v>24</v>
      </c>
      <c r="I34689" s="1" t="s">
        <v>20</v>
      </c>
      <c r="J34689" s="1" t="s">
        <v>49044</v>
      </c>
      <c r="K34689">
        <v>21880000</v>
      </c>
      <c r="L34689">
        <v>21690000</v>
      </c>
      <c r="M34689" s="2">
        <v>44064</v>
      </c>
      <c r="N34689">
        <v>2020</v>
      </c>
      <c r="O34689" s="1" t="s">
        <v>696</v>
      </c>
      <c r="P34689" s="1" t="s">
        <v>697</v>
      </c>
      <c r="Q34689">
        <v>22500000</v>
      </c>
      <c r="R34689" s="1" t="s">
        <v>41</v>
      </c>
    </row>
    <row r="34690" spans="1:18" x14ac:dyDescent="0.25">
      <c r="A34690" s="1" t="s">
        <v>49043</v>
      </c>
      <c r="B34690" s="1" t="s">
        <v>43155</v>
      </c>
      <c r="C34690" s="1" t="s">
        <v>525</v>
      </c>
      <c r="D34690" s="1" t="s">
        <v>1007</v>
      </c>
      <c r="E34690">
        <v>201014</v>
      </c>
      <c r="F34690">
        <v>599</v>
      </c>
      <c r="G34690" s="1" t="s">
        <v>1008</v>
      </c>
      <c r="H34690" s="1" t="s">
        <v>24</v>
      </c>
      <c r="I34690" s="1" t="s">
        <v>20</v>
      </c>
      <c r="J34690" s="1" t="s">
        <v>49044</v>
      </c>
      <c r="K34690">
        <v>21880000</v>
      </c>
      <c r="L34690">
        <v>21690000</v>
      </c>
      <c r="M34690" s="2">
        <v>44064</v>
      </c>
      <c r="N34690">
        <v>2020</v>
      </c>
      <c r="O34690" s="1" t="s">
        <v>6084</v>
      </c>
      <c r="P34690" s="1" t="s">
        <v>6085</v>
      </c>
      <c r="Q34690">
        <v>30000000</v>
      </c>
      <c r="R34690" s="1" t="s">
        <v>21</v>
      </c>
    </row>
    <row r="34691" spans="1:18" x14ac:dyDescent="0.25">
      <c r="A34691" s="1" t="s">
        <v>49047</v>
      </c>
      <c r="B34691" s="1" t="s">
        <v>43161</v>
      </c>
      <c r="C34691" s="1" t="s">
        <v>18</v>
      </c>
      <c r="D34691" s="1" t="s">
        <v>212</v>
      </c>
      <c r="E34691">
        <v>201022</v>
      </c>
      <c r="F34691">
        <v>607</v>
      </c>
      <c r="G34691" s="1" t="s">
        <v>213</v>
      </c>
      <c r="H34691" s="1" t="s">
        <v>24</v>
      </c>
      <c r="I34691" s="1" t="s">
        <v>20</v>
      </c>
      <c r="J34691" s="1" t="s">
        <v>49048</v>
      </c>
      <c r="K34691">
        <v>1500000</v>
      </c>
      <c r="L34691">
        <v>1400000</v>
      </c>
      <c r="M34691" s="2">
        <v>44062</v>
      </c>
      <c r="N34691">
        <v>2020</v>
      </c>
      <c r="O34691" s="1" t="s">
        <v>21416</v>
      </c>
      <c r="P34691" s="1" t="s">
        <v>21417</v>
      </c>
      <c r="Q34691">
        <v>1400000</v>
      </c>
      <c r="R34691" s="1" t="s">
        <v>21</v>
      </c>
    </row>
    <row r="34692" spans="1:18" x14ac:dyDescent="0.25">
      <c r="A34692" s="1" t="s">
        <v>49049</v>
      </c>
      <c r="B34692" s="1" t="s">
        <v>43000</v>
      </c>
      <c r="C34692" s="1" t="s">
        <v>18</v>
      </c>
      <c r="D34692" s="1" t="s">
        <v>2708</v>
      </c>
      <c r="E34692">
        <v>201121</v>
      </c>
      <c r="F34692">
        <v>707</v>
      </c>
      <c r="G34692" s="1" t="s">
        <v>2709</v>
      </c>
      <c r="H34692" s="1" t="s">
        <v>24</v>
      </c>
      <c r="I34692" s="1" t="s">
        <v>20</v>
      </c>
      <c r="J34692" s="1" t="s">
        <v>49050</v>
      </c>
      <c r="K34692">
        <v>10000000</v>
      </c>
      <c r="L34692">
        <v>10000000</v>
      </c>
      <c r="M34692" s="2">
        <v>44077</v>
      </c>
      <c r="N34692">
        <v>2020</v>
      </c>
      <c r="O34692" s="1" t="s">
        <v>11270</v>
      </c>
      <c r="P34692" s="1" t="s">
        <v>3404</v>
      </c>
      <c r="Q34692">
        <v>5000000</v>
      </c>
      <c r="R34692" s="1" t="s">
        <v>21</v>
      </c>
    </row>
    <row r="34693" spans="1:18" x14ac:dyDescent="0.25">
      <c r="A34693" s="1" t="s">
        <v>49049</v>
      </c>
      <c r="B34693" s="1" t="s">
        <v>43000</v>
      </c>
      <c r="C34693" s="1" t="s">
        <v>18</v>
      </c>
      <c r="D34693" s="1" t="s">
        <v>2708</v>
      </c>
      <c r="E34693">
        <v>201121</v>
      </c>
      <c r="F34693">
        <v>707</v>
      </c>
      <c r="G34693" s="1" t="s">
        <v>2709</v>
      </c>
      <c r="H34693" s="1" t="s">
        <v>24</v>
      </c>
      <c r="I34693" s="1" t="s">
        <v>20</v>
      </c>
      <c r="J34693" s="1" t="s">
        <v>49050</v>
      </c>
      <c r="K34693">
        <v>10000000</v>
      </c>
      <c r="L34693">
        <v>10000000</v>
      </c>
      <c r="M34693" s="2">
        <v>44077</v>
      </c>
      <c r="N34693">
        <v>2020</v>
      </c>
      <c r="O34693" s="1" t="s">
        <v>24833</v>
      </c>
      <c r="P34693" s="1" t="s">
        <v>24834</v>
      </c>
      <c r="Q34693">
        <v>5000000</v>
      </c>
      <c r="R34693" s="1" t="s">
        <v>21</v>
      </c>
    </row>
    <row r="34694" spans="1:18" x14ac:dyDescent="0.25">
      <c r="A34694" s="1" t="s">
        <v>49051</v>
      </c>
      <c r="B34694" s="1" t="s">
        <v>43161</v>
      </c>
      <c r="C34694" s="1" t="s">
        <v>47593</v>
      </c>
      <c r="D34694" s="1" t="s">
        <v>1467</v>
      </c>
      <c r="E34694">
        <v>601110</v>
      </c>
      <c r="F34694">
        <v>425</v>
      </c>
      <c r="G34694" s="1" t="s">
        <v>1468</v>
      </c>
      <c r="H34694" s="1" t="s">
        <v>202</v>
      </c>
      <c r="I34694" s="1" t="s">
        <v>203</v>
      </c>
      <c r="J34694" s="1" t="s">
        <v>49052</v>
      </c>
      <c r="K34694">
        <v>3900000</v>
      </c>
      <c r="L34694">
        <v>3900000</v>
      </c>
      <c r="M34694" s="2">
        <v>44046</v>
      </c>
      <c r="N34694">
        <v>2020</v>
      </c>
      <c r="O34694" s="1" t="s">
        <v>49053</v>
      </c>
      <c r="P34694" s="1" t="s">
        <v>49054</v>
      </c>
      <c r="Q34694">
        <v>4510000</v>
      </c>
      <c r="R34694" s="1" t="s">
        <v>41</v>
      </c>
    </row>
    <row r="34695" spans="1:18" x14ac:dyDescent="0.25">
      <c r="A34695" s="1" t="s">
        <v>49051</v>
      </c>
      <c r="B34695" s="1" t="s">
        <v>43161</v>
      </c>
      <c r="C34695" s="1" t="s">
        <v>47593</v>
      </c>
      <c r="D34695" s="1" t="s">
        <v>1467</v>
      </c>
      <c r="E34695">
        <v>601110</v>
      </c>
      <c r="F34695">
        <v>425</v>
      </c>
      <c r="G34695" s="1" t="s">
        <v>1468</v>
      </c>
      <c r="H34695" s="1" t="s">
        <v>202</v>
      </c>
      <c r="I34695" s="1" t="s">
        <v>203</v>
      </c>
      <c r="J34695" s="1" t="s">
        <v>49052</v>
      </c>
      <c r="K34695">
        <v>3900000</v>
      </c>
      <c r="L34695">
        <v>3900000</v>
      </c>
      <c r="M34695" s="2">
        <v>44046</v>
      </c>
      <c r="N34695">
        <v>2020</v>
      </c>
      <c r="O34695" s="1" t="s">
        <v>49055</v>
      </c>
      <c r="P34695" s="1" t="s">
        <v>49056</v>
      </c>
      <c r="Q34695">
        <v>4440000</v>
      </c>
      <c r="R34695" s="1" t="s">
        <v>41</v>
      </c>
    </row>
    <row r="34696" spans="1:18" x14ac:dyDescent="0.25">
      <c r="A34696" s="1" t="s">
        <v>49051</v>
      </c>
      <c r="B34696" s="1" t="s">
        <v>43161</v>
      </c>
      <c r="C34696" s="1" t="s">
        <v>47593</v>
      </c>
      <c r="D34696" s="1" t="s">
        <v>1467</v>
      </c>
      <c r="E34696">
        <v>601110</v>
      </c>
      <c r="F34696">
        <v>425</v>
      </c>
      <c r="G34696" s="1" t="s">
        <v>1468</v>
      </c>
      <c r="H34696" s="1" t="s">
        <v>202</v>
      </c>
      <c r="I34696" s="1" t="s">
        <v>203</v>
      </c>
      <c r="J34696" s="1" t="s">
        <v>49052</v>
      </c>
      <c r="K34696">
        <v>3900000</v>
      </c>
      <c r="L34696">
        <v>3900000</v>
      </c>
      <c r="M34696" s="2">
        <v>44046</v>
      </c>
      <c r="N34696">
        <v>2020</v>
      </c>
      <c r="O34696" s="1" t="s">
        <v>49057</v>
      </c>
      <c r="P34696" s="1" t="s">
        <v>49058</v>
      </c>
      <c r="Q34696">
        <v>900000</v>
      </c>
      <c r="R34696" s="1" t="s">
        <v>21</v>
      </c>
    </row>
    <row r="34697" spans="1:18" x14ac:dyDescent="0.25">
      <c r="A34697" s="1" t="s">
        <v>49051</v>
      </c>
      <c r="B34697" s="1" t="s">
        <v>43161</v>
      </c>
      <c r="C34697" s="1" t="s">
        <v>47593</v>
      </c>
      <c r="D34697" s="1" t="s">
        <v>1467</v>
      </c>
      <c r="E34697">
        <v>601110</v>
      </c>
      <c r="F34697">
        <v>425</v>
      </c>
      <c r="G34697" s="1" t="s">
        <v>1468</v>
      </c>
      <c r="H34697" s="1" t="s">
        <v>202</v>
      </c>
      <c r="I34697" s="1" t="s">
        <v>203</v>
      </c>
      <c r="J34697" s="1" t="s">
        <v>49052</v>
      </c>
      <c r="K34697">
        <v>3900000</v>
      </c>
      <c r="L34697">
        <v>3900000</v>
      </c>
      <c r="M34697" s="2">
        <v>44046</v>
      </c>
      <c r="N34697">
        <v>2020</v>
      </c>
      <c r="O34697" s="1" t="s">
        <v>49059</v>
      </c>
      <c r="P34697" s="1" t="s">
        <v>49060</v>
      </c>
      <c r="Q34697">
        <v>3000000</v>
      </c>
      <c r="R34697" s="1" t="s">
        <v>21</v>
      </c>
    </row>
    <row r="34698" spans="1:18" x14ac:dyDescent="0.25">
      <c r="A34698" s="1" t="s">
        <v>49061</v>
      </c>
      <c r="B34698" s="1" t="s">
        <v>43522</v>
      </c>
      <c r="C34698" s="1" t="s">
        <v>18</v>
      </c>
      <c r="D34698" s="1" t="s">
        <v>1658</v>
      </c>
      <c r="E34698">
        <v>201221</v>
      </c>
      <c r="F34698">
        <v>807</v>
      </c>
      <c r="G34698" s="1" t="s">
        <v>1659</v>
      </c>
      <c r="H34698" s="1" t="s">
        <v>24</v>
      </c>
      <c r="I34698" s="1" t="s">
        <v>20</v>
      </c>
      <c r="J34698" s="1" t="s">
        <v>49062</v>
      </c>
      <c r="K34698">
        <v>20850000</v>
      </c>
      <c r="L34698">
        <v>20850000</v>
      </c>
      <c r="M34698" s="2">
        <v>44069</v>
      </c>
      <c r="N34698">
        <v>2020</v>
      </c>
      <c r="O34698" s="1" t="s">
        <v>3569</v>
      </c>
      <c r="P34698" s="1" t="s">
        <v>3570</v>
      </c>
      <c r="Q34698">
        <v>6800000</v>
      </c>
      <c r="R34698" s="1" t="s">
        <v>21</v>
      </c>
    </row>
    <row r="34699" spans="1:18" x14ac:dyDescent="0.25">
      <c r="A34699" s="1" t="s">
        <v>49061</v>
      </c>
      <c r="B34699" s="1" t="s">
        <v>43522</v>
      </c>
      <c r="C34699" s="1" t="s">
        <v>18</v>
      </c>
      <c r="D34699" s="1" t="s">
        <v>1658</v>
      </c>
      <c r="E34699">
        <v>201221</v>
      </c>
      <c r="F34699">
        <v>807</v>
      </c>
      <c r="G34699" s="1" t="s">
        <v>1659</v>
      </c>
      <c r="H34699" s="1" t="s">
        <v>24</v>
      </c>
      <c r="I34699" s="1" t="s">
        <v>20</v>
      </c>
      <c r="J34699" s="1" t="s">
        <v>49062</v>
      </c>
      <c r="K34699">
        <v>20850000</v>
      </c>
      <c r="L34699">
        <v>20850000</v>
      </c>
      <c r="M34699" s="2">
        <v>44069</v>
      </c>
      <c r="N34699">
        <v>2020</v>
      </c>
      <c r="O34699" s="1" t="s">
        <v>3545</v>
      </c>
      <c r="P34699" s="1" t="s">
        <v>3546</v>
      </c>
      <c r="Q34699">
        <v>13500000</v>
      </c>
      <c r="R34699" s="1" t="s">
        <v>21</v>
      </c>
    </row>
    <row r="34700" spans="1:18" x14ac:dyDescent="0.25">
      <c r="A34700" s="1" t="s">
        <v>49064</v>
      </c>
      <c r="B34700" s="1" t="s">
        <v>43159</v>
      </c>
      <c r="C34700" s="1" t="s">
        <v>425</v>
      </c>
      <c r="D34700" s="1" t="s">
        <v>834</v>
      </c>
      <c r="E34700">
        <v>201134</v>
      </c>
      <c r="F34700">
        <v>720</v>
      </c>
      <c r="G34700" s="1" t="s">
        <v>835</v>
      </c>
      <c r="H34700" s="1" t="s">
        <v>24</v>
      </c>
      <c r="I34700" s="1" t="s">
        <v>20</v>
      </c>
      <c r="J34700" s="1" t="s">
        <v>49065</v>
      </c>
      <c r="K34700">
        <v>1200000</v>
      </c>
      <c r="L34700">
        <v>1200000</v>
      </c>
      <c r="M34700" s="2">
        <v>44054</v>
      </c>
      <c r="N34700">
        <v>2020</v>
      </c>
      <c r="O34700" s="1" t="s">
        <v>13361</v>
      </c>
      <c r="P34700" s="1" t="s">
        <v>13362</v>
      </c>
      <c r="Q34700">
        <v>1200000</v>
      </c>
      <c r="R34700" s="1" t="s">
        <v>21</v>
      </c>
    </row>
    <row r="34701" spans="1:18" x14ac:dyDescent="0.25">
      <c r="A34701" s="1" t="s">
        <v>49068</v>
      </c>
      <c r="B34701" s="1" t="s">
        <v>43523</v>
      </c>
      <c r="C34701" s="1" t="s">
        <v>525</v>
      </c>
      <c r="D34701" s="1" t="s">
        <v>1007</v>
      </c>
      <c r="E34701">
        <v>601014</v>
      </c>
      <c r="F34701">
        <v>71539</v>
      </c>
      <c r="G34701" s="1" t="s">
        <v>10994</v>
      </c>
      <c r="H34701" s="1" t="s">
        <v>202</v>
      </c>
      <c r="I34701" s="1" t="s">
        <v>203</v>
      </c>
      <c r="J34701" s="1" t="s">
        <v>49069</v>
      </c>
      <c r="K34701">
        <v>17200000</v>
      </c>
      <c r="L34701">
        <v>17050000</v>
      </c>
      <c r="M34701" s="2">
        <v>44075</v>
      </c>
      <c r="N34701">
        <v>2020</v>
      </c>
      <c r="O34701" s="1" t="s">
        <v>14319</v>
      </c>
      <c r="P34701" s="1" t="s">
        <v>14320</v>
      </c>
      <c r="Q34701">
        <v>19000000</v>
      </c>
      <c r="R34701" s="1" t="s">
        <v>41</v>
      </c>
    </row>
    <row r="34702" spans="1:18" x14ac:dyDescent="0.25">
      <c r="A34702" s="1" t="s">
        <v>49068</v>
      </c>
      <c r="B34702" s="1" t="s">
        <v>43523</v>
      </c>
      <c r="C34702" s="1" t="s">
        <v>525</v>
      </c>
      <c r="D34702" s="1" t="s">
        <v>1007</v>
      </c>
      <c r="E34702">
        <v>601014</v>
      </c>
      <c r="F34702">
        <v>71539</v>
      </c>
      <c r="G34702" s="1" t="s">
        <v>10994</v>
      </c>
      <c r="H34702" s="1" t="s">
        <v>202</v>
      </c>
      <c r="I34702" s="1" t="s">
        <v>203</v>
      </c>
      <c r="J34702" s="1" t="s">
        <v>49069</v>
      </c>
      <c r="K34702">
        <v>17200000</v>
      </c>
      <c r="L34702">
        <v>17050000</v>
      </c>
      <c r="M34702" s="2">
        <v>44075</v>
      </c>
      <c r="N34702">
        <v>2020</v>
      </c>
      <c r="O34702" s="1" t="s">
        <v>11218</v>
      </c>
      <c r="P34702" s="1" t="s">
        <v>11219</v>
      </c>
      <c r="Q34702">
        <v>17200000</v>
      </c>
      <c r="R34702" s="1" t="s">
        <v>21</v>
      </c>
    </row>
    <row r="34703" spans="1:18" x14ac:dyDescent="0.25">
      <c r="A34703" s="1" t="s">
        <v>49070</v>
      </c>
      <c r="B34703" s="1" t="s">
        <v>44226</v>
      </c>
      <c r="C34703" s="1" t="s">
        <v>18</v>
      </c>
      <c r="D34703" s="1" t="s">
        <v>280</v>
      </c>
      <c r="E34703">
        <v>201010</v>
      </c>
      <c r="F34703">
        <v>595</v>
      </c>
      <c r="G34703" s="1" t="s">
        <v>281</v>
      </c>
      <c r="H34703" s="1" t="s">
        <v>24</v>
      </c>
      <c r="I34703" s="1" t="s">
        <v>20</v>
      </c>
      <c r="J34703" s="1" t="s">
        <v>30453</v>
      </c>
      <c r="K34703">
        <v>15000000</v>
      </c>
      <c r="L34703">
        <v>15000000</v>
      </c>
      <c r="M34703" s="2">
        <v>44075</v>
      </c>
      <c r="N34703">
        <v>2020</v>
      </c>
      <c r="O34703" s="1" t="s">
        <v>49071</v>
      </c>
      <c r="P34703" s="1" t="s">
        <v>49072</v>
      </c>
      <c r="Q34703">
        <v>5000000</v>
      </c>
      <c r="R34703" s="1" t="s">
        <v>21</v>
      </c>
    </row>
    <row r="34704" spans="1:18" x14ac:dyDescent="0.25">
      <c r="A34704" s="1" t="s">
        <v>49070</v>
      </c>
      <c r="B34704" s="1" t="s">
        <v>44226</v>
      </c>
      <c r="C34704" s="1" t="s">
        <v>18</v>
      </c>
      <c r="D34704" s="1" t="s">
        <v>280</v>
      </c>
      <c r="E34704">
        <v>201010</v>
      </c>
      <c r="F34704">
        <v>595</v>
      </c>
      <c r="G34704" s="1" t="s">
        <v>281</v>
      </c>
      <c r="H34704" s="1" t="s">
        <v>24</v>
      </c>
      <c r="I34704" s="1" t="s">
        <v>20</v>
      </c>
      <c r="J34704" s="1" t="s">
        <v>30453</v>
      </c>
      <c r="K34704">
        <v>15000000</v>
      </c>
      <c r="L34704">
        <v>15000000</v>
      </c>
      <c r="M34704" s="2">
        <v>44075</v>
      </c>
      <c r="N34704">
        <v>2020</v>
      </c>
      <c r="O34704" s="1" t="s">
        <v>483</v>
      </c>
      <c r="P34704" s="1" t="s">
        <v>484</v>
      </c>
      <c r="Q34704">
        <v>5000000</v>
      </c>
      <c r="R34704" s="1" t="s">
        <v>21</v>
      </c>
    </row>
    <row r="34705" spans="1:18" x14ac:dyDescent="0.25">
      <c r="A34705" s="1" t="s">
        <v>49070</v>
      </c>
      <c r="B34705" s="1" t="s">
        <v>44226</v>
      </c>
      <c r="C34705" s="1" t="s">
        <v>18</v>
      </c>
      <c r="D34705" s="1" t="s">
        <v>280</v>
      </c>
      <c r="E34705">
        <v>201010</v>
      </c>
      <c r="F34705">
        <v>595</v>
      </c>
      <c r="G34705" s="1" t="s">
        <v>281</v>
      </c>
      <c r="H34705" s="1" t="s">
        <v>24</v>
      </c>
      <c r="I34705" s="1" t="s">
        <v>20</v>
      </c>
      <c r="J34705" s="1" t="s">
        <v>30453</v>
      </c>
      <c r="K34705">
        <v>15000000</v>
      </c>
      <c r="L34705">
        <v>15000000</v>
      </c>
      <c r="M34705" s="2">
        <v>44075</v>
      </c>
      <c r="N34705">
        <v>2020</v>
      </c>
      <c r="O34705" s="1" t="s">
        <v>49073</v>
      </c>
      <c r="P34705" s="1" t="s">
        <v>49074</v>
      </c>
      <c r="Q34705">
        <v>5000000</v>
      </c>
      <c r="R34705" s="1" t="s">
        <v>21</v>
      </c>
    </row>
    <row r="34706" spans="1:18" x14ac:dyDescent="0.25">
      <c r="A34706" s="1" t="s">
        <v>49079</v>
      </c>
      <c r="B34706" s="1" t="s">
        <v>42844</v>
      </c>
      <c r="C34706" s="1" t="s">
        <v>18</v>
      </c>
      <c r="D34706" s="1" t="s">
        <v>1702</v>
      </c>
      <c r="E34706">
        <v>201202</v>
      </c>
      <c r="F34706">
        <v>788</v>
      </c>
      <c r="G34706" s="1" t="s">
        <v>1703</v>
      </c>
      <c r="H34706" s="1" t="s">
        <v>24</v>
      </c>
      <c r="I34706" s="1" t="s">
        <v>20</v>
      </c>
      <c r="J34706" s="1" t="s">
        <v>49080</v>
      </c>
      <c r="K34706">
        <v>9900000</v>
      </c>
      <c r="L34706">
        <v>9600000</v>
      </c>
      <c r="M34706" s="2">
        <v>44076</v>
      </c>
      <c r="N34706">
        <v>2020</v>
      </c>
      <c r="O34706" s="1" t="s">
        <v>746</v>
      </c>
      <c r="P34706" s="1" t="s">
        <v>747</v>
      </c>
      <c r="Q34706">
        <v>9600000</v>
      </c>
      <c r="R34706" s="1" t="s">
        <v>21</v>
      </c>
    </row>
    <row r="34707" spans="1:18" x14ac:dyDescent="0.25">
      <c r="A34707" s="1" t="s">
        <v>49081</v>
      </c>
      <c r="B34707" s="1" t="s">
        <v>46222</v>
      </c>
      <c r="C34707" s="1" t="s">
        <v>18</v>
      </c>
      <c r="D34707" s="1" t="s">
        <v>145</v>
      </c>
      <c r="E34707">
        <v>201082</v>
      </c>
      <c r="F34707">
        <v>668</v>
      </c>
      <c r="G34707" s="1" t="s">
        <v>146</v>
      </c>
      <c r="H34707" s="1" t="s">
        <v>24</v>
      </c>
      <c r="I34707" s="1" t="s">
        <v>20</v>
      </c>
      <c r="J34707" s="1" t="s">
        <v>49082</v>
      </c>
      <c r="K34707">
        <v>3900000</v>
      </c>
      <c r="L34707">
        <v>3840000</v>
      </c>
      <c r="M34707" s="2">
        <v>44077</v>
      </c>
      <c r="N34707">
        <v>2020</v>
      </c>
      <c r="O34707" s="1" t="s">
        <v>49083</v>
      </c>
      <c r="P34707" s="1" t="s">
        <v>49084</v>
      </c>
      <c r="Q34707">
        <v>3840000</v>
      </c>
      <c r="R34707" s="1" t="s">
        <v>21</v>
      </c>
    </row>
    <row r="34708" spans="1:18" x14ac:dyDescent="0.25">
      <c r="A34708" s="1" t="s">
        <v>49085</v>
      </c>
      <c r="B34708" s="1" t="s">
        <v>43523</v>
      </c>
      <c r="C34708" s="1" t="s">
        <v>18</v>
      </c>
      <c r="D34708" s="1" t="s">
        <v>180</v>
      </c>
      <c r="E34708">
        <v>201028</v>
      </c>
      <c r="F34708">
        <v>613</v>
      </c>
      <c r="G34708" s="1" t="s">
        <v>181</v>
      </c>
      <c r="H34708" s="1" t="s">
        <v>24</v>
      </c>
      <c r="I34708" s="1" t="s">
        <v>20</v>
      </c>
      <c r="J34708" s="1" t="s">
        <v>49086</v>
      </c>
      <c r="K34708">
        <v>1600000</v>
      </c>
      <c r="L34708">
        <v>1600000</v>
      </c>
      <c r="M34708" s="2">
        <v>44103</v>
      </c>
      <c r="N34708">
        <v>2020</v>
      </c>
      <c r="O34708" s="1" t="s">
        <v>10622</v>
      </c>
      <c r="P34708" s="1" t="s">
        <v>10623</v>
      </c>
      <c r="Q34708">
        <v>800000</v>
      </c>
      <c r="R34708" s="1" t="s">
        <v>21</v>
      </c>
    </row>
    <row r="34709" spans="1:18" x14ac:dyDescent="0.25">
      <c r="A34709" s="1" t="s">
        <v>49085</v>
      </c>
      <c r="B34709" s="1" t="s">
        <v>43523</v>
      </c>
      <c r="C34709" s="1" t="s">
        <v>18</v>
      </c>
      <c r="D34709" s="1" t="s">
        <v>180</v>
      </c>
      <c r="E34709">
        <v>201028</v>
      </c>
      <c r="F34709">
        <v>613</v>
      </c>
      <c r="G34709" s="1" t="s">
        <v>181</v>
      </c>
      <c r="H34709" s="1" t="s">
        <v>24</v>
      </c>
      <c r="I34709" s="1" t="s">
        <v>20</v>
      </c>
      <c r="J34709" s="1" t="s">
        <v>49086</v>
      </c>
      <c r="K34709">
        <v>1600000</v>
      </c>
      <c r="L34709">
        <v>1600000</v>
      </c>
      <c r="M34709" s="2">
        <v>44103</v>
      </c>
      <c r="N34709">
        <v>2020</v>
      </c>
      <c r="O34709" s="1" t="s">
        <v>49087</v>
      </c>
      <c r="P34709" s="1" t="s">
        <v>49088</v>
      </c>
      <c r="Q34709">
        <v>800000</v>
      </c>
      <c r="R34709" s="1" t="s">
        <v>21</v>
      </c>
    </row>
    <row r="34710" spans="1:18" x14ac:dyDescent="0.25">
      <c r="A34710" s="1" t="s">
        <v>49089</v>
      </c>
      <c r="B34710" s="1" t="s">
        <v>42774</v>
      </c>
      <c r="C34710" s="1" t="s">
        <v>18</v>
      </c>
      <c r="D34710" s="1" t="s">
        <v>1922</v>
      </c>
      <c r="E34710">
        <v>201118</v>
      </c>
      <c r="F34710">
        <v>704</v>
      </c>
      <c r="G34710" s="1" t="s">
        <v>1923</v>
      </c>
      <c r="H34710" s="1" t="s">
        <v>24</v>
      </c>
      <c r="I34710" s="1" t="s">
        <v>20</v>
      </c>
      <c r="J34710" s="1" t="s">
        <v>49090</v>
      </c>
      <c r="K34710">
        <v>35000000</v>
      </c>
      <c r="L34710">
        <v>32400000</v>
      </c>
      <c r="M34710" s="2">
        <v>44083</v>
      </c>
      <c r="N34710">
        <v>2020</v>
      </c>
      <c r="O34710" s="1" t="s">
        <v>8679</v>
      </c>
      <c r="P34710" s="1" t="s">
        <v>8680</v>
      </c>
      <c r="Q34710">
        <v>32400000</v>
      </c>
      <c r="R34710" s="1" t="s">
        <v>21</v>
      </c>
    </row>
    <row r="34711" spans="1:18" x14ac:dyDescent="0.25">
      <c r="A34711" s="1" t="s">
        <v>49091</v>
      </c>
      <c r="B34711" s="1" t="s">
        <v>43000</v>
      </c>
      <c r="C34711" s="1" t="s">
        <v>525</v>
      </c>
      <c r="D34711" s="1" t="s">
        <v>1494</v>
      </c>
      <c r="E34711">
        <v>601177</v>
      </c>
      <c r="F34711">
        <v>11657</v>
      </c>
      <c r="G34711" s="1" t="s">
        <v>12116</v>
      </c>
      <c r="H34711" s="1" t="s">
        <v>202</v>
      </c>
      <c r="I34711" s="1" t="s">
        <v>203</v>
      </c>
      <c r="J34711" s="1" t="s">
        <v>49092</v>
      </c>
      <c r="K34711">
        <v>18000000</v>
      </c>
      <c r="L34711">
        <v>18000000</v>
      </c>
      <c r="M34711" s="2">
        <v>44082</v>
      </c>
      <c r="N34711">
        <v>2020</v>
      </c>
      <c r="O34711" s="1" t="s">
        <v>17380</v>
      </c>
      <c r="P34711" s="1" t="s">
        <v>17381</v>
      </c>
      <c r="Q34711">
        <v>18000000</v>
      </c>
      <c r="R34711" s="1" t="s">
        <v>21</v>
      </c>
    </row>
    <row r="34712" spans="1:18" x14ac:dyDescent="0.25">
      <c r="A34712" s="1" t="s">
        <v>49093</v>
      </c>
      <c r="B34712" s="1" t="s">
        <v>42499</v>
      </c>
      <c r="C34712" s="1" t="s">
        <v>18</v>
      </c>
      <c r="D34712" s="1" t="s">
        <v>744</v>
      </c>
      <c r="E34712">
        <v>201016</v>
      </c>
      <c r="F34712">
        <v>601</v>
      </c>
      <c r="G34712" s="1" t="s">
        <v>745</v>
      </c>
      <c r="H34712" s="1" t="s">
        <v>24</v>
      </c>
      <c r="I34712" s="1" t="s">
        <v>20</v>
      </c>
      <c r="J34712" s="1" t="s">
        <v>49094</v>
      </c>
      <c r="K34712">
        <v>16560000</v>
      </c>
      <c r="L34712">
        <v>16200000</v>
      </c>
      <c r="M34712" s="2">
        <v>44083</v>
      </c>
      <c r="N34712">
        <v>2020</v>
      </c>
      <c r="O34712" s="1" t="s">
        <v>49095</v>
      </c>
      <c r="P34712" s="1" t="s">
        <v>49096</v>
      </c>
      <c r="Q34712">
        <v>5400000</v>
      </c>
      <c r="R34712" s="1" t="s">
        <v>21</v>
      </c>
    </row>
    <row r="34713" spans="1:18" x14ac:dyDescent="0.25">
      <c r="A34713" s="1" t="s">
        <v>49093</v>
      </c>
      <c r="B34713" s="1" t="s">
        <v>42499</v>
      </c>
      <c r="C34713" s="1" t="s">
        <v>18</v>
      </c>
      <c r="D34713" s="1" t="s">
        <v>744</v>
      </c>
      <c r="E34713">
        <v>201016</v>
      </c>
      <c r="F34713">
        <v>601</v>
      </c>
      <c r="G34713" s="1" t="s">
        <v>745</v>
      </c>
      <c r="H34713" s="1" t="s">
        <v>24</v>
      </c>
      <c r="I34713" s="1" t="s">
        <v>20</v>
      </c>
      <c r="J34713" s="1" t="s">
        <v>49094</v>
      </c>
      <c r="K34713">
        <v>16560000</v>
      </c>
      <c r="L34713">
        <v>16200000</v>
      </c>
      <c r="M34713" s="2">
        <v>44083</v>
      </c>
      <c r="N34713">
        <v>2020</v>
      </c>
      <c r="O34713" s="1" t="s">
        <v>13887</v>
      </c>
      <c r="P34713" s="1" t="s">
        <v>5122</v>
      </c>
      <c r="Q34713">
        <v>5400000</v>
      </c>
      <c r="R34713" s="1" t="s">
        <v>21</v>
      </c>
    </row>
    <row r="34714" spans="1:18" x14ac:dyDescent="0.25">
      <c r="A34714" s="1" t="s">
        <v>49093</v>
      </c>
      <c r="B34714" s="1" t="s">
        <v>42499</v>
      </c>
      <c r="C34714" s="1" t="s">
        <v>18</v>
      </c>
      <c r="D34714" s="1" t="s">
        <v>744</v>
      </c>
      <c r="E34714">
        <v>201016</v>
      </c>
      <c r="F34714">
        <v>601</v>
      </c>
      <c r="G34714" s="1" t="s">
        <v>745</v>
      </c>
      <c r="H34714" s="1" t="s">
        <v>24</v>
      </c>
      <c r="I34714" s="1" t="s">
        <v>20</v>
      </c>
      <c r="J34714" s="1" t="s">
        <v>49094</v>
      </c>
      <c r="K34714">
        <v>16560000</v>
      </c>
      <c r="L34714">
        <v>16200000</v>
      </c>
      <c r="M34714" s="2">
        <v>44083</v>
      </c>
      <c r="N34714">
        <v>2020</v>
      </c>
      <c r="O34714" s="1" t="s">
        <v>17684</v>
      </c>
      <c r="P34714" s="1" t="s">
        <v>1835</v>
      </c>
      <c r="Q34714">
        <v>5400000</v>
      </c>
      <c r="R34714" s="1" t="s">
        <v>21</v>
      </c>
    </row>
    <row r="34715" spans="1:18" x14ac:dyDescent="0.25">
      <c r="A34715" s="1" t="s">
        <v>49097</v>
      </c>
      <c r="B34715" s="1" t="s">
        <v>43531</v>
      </c>
      <c r="C34715" s="1" t="s">
        <v>18</v>
      </c>
      <c r="D34715" s="1" t="s">
        <v>1350</v>
      </c>
      <c r="E34715">
        <v>201079</v>
      </c>
      <c r="F34715">
        <v>665</v>
      </c>
      <c r="G34715" s="1" t="s">
        <v>1465</v>
      </c>
      <c r="H34715" s="1" t="s">
        <v>24</v>
      </c>
      <c r="I34715" s="1" t="s">
        <v>20</v>
      </c>
      <c r="J34715" s="1" t="s">
        <v>49098</v>
      </c>
      <c r="K34715">
        <v>35000000</v>
      </c>
      <c r="L34715">
        <v>35000000</v>
      </c>
      <c r="M34715" s="2">
        <v>44082</v>
      </c>
      <c r="N34715">
        <v>2020</v>
      </c>
      <c r="O34715" s="1" t="s">
        <v>7343</v>
      </c>
      <c r="P34715" s="1" t="s">
        <v>7344</v>
      </c>
      <c r="Q34715">
        <v>35000000</v>
      </c>
      <c r="R34715" s="1" t="s">
        <v>21</v>
      </c>
    </row>
    <row r="34716" spans="1:18" x14ac:dyDescent="0.25">
      <c r="A34716" s="1" t="s">
        <v>49100</v>
      </c>
      <c r="B34716" s="1" t="s">
        <v>43526</v>
      </c>
      <c r="C34716" s="1" t="s">
        <v>18</v>
      </c>
      <c r="D34716" s="1" t="s">
        <v>1259</v>
      </c>
      <c r="E34716">
        <v>201004</v>
      </c>
      <c r="F34716">
        <v>589</v>
      </c>
      <c r="G34716" s="1" t="s">
        <v>1260</v>
      </c>
      <c r="H34716" s="1" t="s">
        <v>24</v>
      </c>
      <c r="I34716" s="1" t="s">
        <v>20</v>
      </c>
      <c r="J34716" s="1" t="s">
        <v>49101</v>
      </c>
      <c r="K34716">
        <v>15000000</v>
      </c>
      <c r="L34716">
        <v>15000000</v>
      </c>
      <c r="M34716" s="2">
        <v>44089</v>
      </c>
      <c r="N34716">
        <v>2020</v>
      </c>
      <c r="O34716" s="1" t="s">
        <v>912</v>
      </c>
      <c r="P34716" s="1" t="s">
        <v>913</v>
      </c>
      <c r="Q34716">
        <v>15000000</v>
      </c>
      <c r="R34716" s="1" t="s">
        <v>21</v>
      </c>
    </row>
    <row r="34717" spans="1:18" x14ac:dyDescent="0.25">
      <c r="A34717" s="1" t="s">
        <v>49102</v>
      </c>
      <c r="B34717" s="1" t="s">
        <v>43155</v>
      </c>
      <c r="C34717" s="1" t="s">
        <v>18</v>
      </c>
      <c r="D34717" s="1" t="s">
        <v>1366</v>
      </c>
      <c r="E34717">
        <v>201062</v>
      </c>
      <c r="F34717">
        <v>647</v>
      </c>
      <c r="G34717" s="1" t="s">
        <v>1367</v>
      </c>
      <c r="H34717" s="1" t="s">
        <v>24</v>
      </c>
      <c r="I34717" s="1" t="s">
        <v>20</v>
      </c>
      <c r="J34717" s="1" t="s">
        <v>49103</v>
      </c>
      <c r="K34717">
        <v>920000</v>
      </c>
      <c r="L34717">
        <v>920000</v>
      </c>
      <c r="M34717" s="2">
        <v>44082</v>
      </c>
      <c r="N34717">
        <v>2020</v>
      </c>
      <c r="O34717" s="1" t="s">
        <v>3654</v>
      </c>
      <c r="P34717" s="1" t="s">
        <v>3655</v>
      </c>
      <c r="Q34717">
        <v>880000</v>
      </c>
      <c r="R34717" s="1" t="s">
        <v>21</v>
      </c>
    </row>
    <row r="34718" spans="1:18" x14ac:dyDescent="0.25">
      <c r="A34718" s="1" t="s">
        <v>49105</v>
      </c>
      <c r="B34718" s="1" t="s">
        <v>41930</v>
      </c>
      <c r="C34718" s="1" t="s">
        <v>475</v>
      </c>
      <c r="D34718" s="1" t="s">
        <v>714</v>
      </c>
      <c r="E34718">
        <v>201150</v>
      </c>
      <c r="F34718">
        <v>736</v>
      </c>
      <c r="G34718" s="1" t="s">
        <v>715</v>
      </c>
      <c r="H34718" s="1" t="s">
        <v>24</v>
      </c>
      <c r="I34718" s="1" t="s">
        <v>20</v>
      </c>
      <c r="J34718" s="1" t="s">
        <v>49106</v>
      </c>
      <c r="K34718">
        <v>11100000</v>
      </c>
      <c r="L34718">
        <v>11100000</v>
      </c>
      <c r="M34718" s="2">
        <v>44020</v>
      </c>
      <c r="N34718">
        <v>2020</v>
      </c>
      <c r="O34718" s="1" t="s">
        <v>6320</v>
      </c>
      <c r="P34718" s="1" t="s">
        <v>6321</v>
      </c>
      <c r="Q34718">
        <v>11100000</v>
      </c>
      <c r="R34718" s="1" t="s">
        <v>21</v>
      </c>
    </row>
    <row r="34719" spans="1:18" x14ac:dyDescent="0.25">
      <c r="A34719" s="1" t="s">
        <v>49107</v>
      </c>
      <c r="B34719" s="1" t="s">
        <v>44240</v>
      </c>
      <c r="C34719" s="1" t="s">
        <v>18</v>
      </c>
      <c r="D34719" s="1" t="s">
        <v>1190</v>
      </c>
      <c r="E34719">
        <v>201130</v>
      </c>
      <c r="F34719">
        <v>716</v>
      </c>
      <c r="G34719" s="1" t="s">
        <v>1191</v>
      </c>
      <c r="H34719" s="1" t="s">
        <v>24</v>
      </c>
      <c r="I34719" s="1" t="s">
        <v>20</v>
      </c>
      <c r="J34719" s="1" t="s">
        <v>49108</v>
      </c>
      <c r="K34719">
        <v>1</v>
      </c>
      <c r="L34719">
        <v>11375000</v>
      </c>
      <c r="M34719" s="2">
        <v>44074</v>
      </c>
      <c r="N34719">
        <v>2020</v>
      </c>
      <c r="O34719" s="1" t="s">
        <v>1819</v>
      </c>
      <c r="P34719" s="1" t="s">
        <v>1820</v>
      </c>
      <c r="Q34719">
        <v>11375000</v>
      </c>
      <c r="R34719" s="1" t="s">
        <v>21</v>
      </c>
    </row>
    <row r="34720" spans="1:18" x14ac:dyDescent="0.25">
      <c r="A34720" s="1" t="s">
        <v>49115</v>
      </c>
      <c r="B34720" s="1" t="s">
        <v>44227</v>
      </c>
      <c r="C34720" s="1" t="s">
        <v>18</v>
      </c>
      <c r="D34720" s="1" t="s">
        <v>155</v>
      </c>
      <c r="E34720">
        <v>201075</v>
      </c>
      <c r="F34720">
        <v>661</v>
      </c>
      <c r="G34720" s="1" t="s">
        <v>156</v>
      </c>
      <c r="H34720" s="1" t="s">
        <v>24</v>
      </c>
      <c r="I34720" s="1" t="s">
        <v>20</v>
      </c>
      <c r="J34720" s="1" t="s">
        <v>49116</v>
      </c>
      <c r="K34720">
        <v>6200000</v>
      </c>
      <c r="L34720">
        <v>6000000</v>
      </c>
      <c r="M34720" s="2">
        <v>44083</v>
      </c>
      <c r="N34720">
        <v>2020</v>
      </c>
      <c r="O34720" s="1" t="s">
        <v>49117</v>
      </c>
      <c r="P34720" s="1" t="s">
        <v>49118</v>
      </c>
      <c r="Q34720">
        <v>6160000</v>
      </c>
      <c r="R34720" s="1" t="s">
        <v>21</v>
      </c>
    </row>
    <row r="34721" spans="1:18" x14ac:dyDescent="0.25">
      <c r="A34721" s="1" t="s">
        <v>49119</v>
      </c>
      <c r="B34721" s="1" t="s">
        <v>42774</v>
      </c>
      <c r="C34721" s="1" t="s">
        <v>18</v>
      </c>
      <c r="D34721" s="1" t="s">
        <v>1444</v>
      </c>
      <c r="E34721">
        <v>201149</v>
      </c>
      <c r="F34721">
        <v>735</v>
      </c>
      <c r="G34721" s="1" t="s">
        <v>1445</v>
      </c>
      <c r="H34721" s="1" t="s">
        <v>24</v>
      </c>
      <c r="I34721" s="1" t="s">
        <v>20</v>
      </c>
      <c r="J34721" s="1" t="s">
        <v>49120</v>
      </c>
      <c r="K34721">
        <v>3600000</v>
      </c>
      <c r="L34721">
        <v>3550000</v>
      </c>
      <c r="M34721" s="2">
        <v>43993</v>
      </c>
      <c r="N34721">
        <v>2020</v>
      </c>
      <c r="O34721" s="1" t="s">
        <v>6062</v>
      </c>
      <c r="P34721" s="1" t="s">
        <v>6063</v>
      </c>
      <c r="Q34721">
        <v>3550000</v>
      </c>
      <c r="R34721" s="1" t="s">
        <v>21</v>
      </c>
    </row>
    <row r="34722" spans="1:18" x14ac:dyDescent="0.25">
      <c r="A34722" s="1" t="s">
        <v>49121</v>
      </c>
      <c r="B34722" s="1" t="s">
        <v>42504</v>
      </c>
      <c r="C34722" s="1" t="s">
        <v>525</v>
      </c>
      <c r="D34722" s="1" t="s">
        <v>2872</v>
      </c>
      <c r="E34722">
        <v>201187</v>
      </c>
      <c r="F34722">
        <v>774</v>
      </c>
      <c r="G34722" s="1" t="s">
        <v>3190</v>
      </c>
      <c r="H34722" s="1" t="s">
        <v>24</v>
      </c>
      <c r="I34722" s="1" t="s">
        <v>20</v>
      </c>
      <c r="J34722" s="1" t="s">
        <v>49122</v>
      </c>
      <c r="K34722">
        <v>2520000</v>
      </c>
      <c r="L34722">
        <v>2200000</v>
      </c>
      <c r="M34722" s="2">
        <v>44084</v>
      </c>
      <c r="N34722">
        <v>2020</v>
      </c>
      <c r="O34722" s="1" t="s">
        <v>28296</v>
      </c>
      <c r="P34722" s="1" t="s">
        <v>28297</v>
      </c>
      <c r="Q34722">
        <v>2200000</v>
      </c>
      <c r="R34722" s="1" t="s">
        <v>21</v>
      </c>
    </row>
    <row r="34723" spans="1:18" x14ac:dyDescent="0.25">
      <c r="A34723" s="1" t="s">
        <v>49123</v>
      </c>
      <c r="B34723" s="1" t="s">
        <v>42844</v>
      </c>
      <c r="C34723" s="1" t="s">
        <v>18</v>
      </c>
      <c r="D34723" s="1" t="s">
        <v>1050</v>
      </c>
      <c r="E34723">
        <v>201041</v>
      </c>
      <c r="F34723">
        <v>626</v>
      </c>
      <c r="G34723" s="1" t="s">
        <v>1051</v>
      </c>
      <c r="H34723" s="1" t="s">
        <v>24</v>
      </c>
      <c r="I34723" s="1" t="s">
        <v>20</v>
      </c>
      <c r="J34723" s="1" t="s">
        <v>49124</v>
      </c>
      <c r="K34723">
        <v>15180000</v>
      </c>
      <c r="L34723">
        <v>13200000</v>
      </c>
      <c r="M34723" s="2">
        <v>44071</v>
      </c>
      <c r="N34723">
        <v>2020</v>
      </c>
      <c r="O34723" s="1" t="s">
        <v>4353</v>
      </c>
      <c r="P34723" s="1" t="s">
        <v>4354</v>
      </c>
      <c r="Q34723">
        <v>13860000</v>
      </c>
      <c r="R34723" s="1" t="s">
        <v>21</v>
      </c>
    </row>
    <row r="34724" spans="1:18" x14ac:dyDescent="0.25">
      <c r="A34724" s="1" t="s">
        <v>49126</v>
      </c>
      <c r="B34724" s="1" t="s">
        <v>43521</v>
      </c>
      <c r="C34724" s="1" t="s">
        <v>425</v>
      </c>
      <c r="D34724" s="1" t="s">
        <v>1048</v>
      </c>
      <c r="E34724">
        <v>601165</v>
      </c>
      <c r="F34724">
        <v>439</v>
      </c>
      <c r="G34724" s="1" t="s">
        <v>1060</v>
      </c>
      <c r="H34724" s="1" t="s">
        <v>202</v>
      </c>
      <c r="I34724" s="1" t="s">
        <v>203</v>
      </c>
      <c r="J34724" s="1" t="s">
        <v>49125</v>
      </c>
      <c r="K34724">
        <v>1680000</v>
      </c>
      <c r="L34724">
        <v>1680000</v>
      </c>
      <c r="M34724" s="2">
        <v>44034</v>
      </c>
      <c r="N34724">
        <v>2020</v>
      </c>
      <c r="O34724" s="1" t="s">
        <v>13109</v>
      </c>
      <c r="P34724" s="1" t="s">
        <v>13110</v>
      </c>
      <c r="Q34724">
        <v>1680000</v>
      </c>
      <c r="R34724" s="1" t="s">
        <v>21</v>
      </c>
    </row>
    <row r="34725" spans="1:18" x14ac:dyDescent="0.25">
      <c r="A34725" s="1" t="s">
        <v>49127</v>
      </c>
      <c r="B34725" s="1" t="s">
        <v>42774</v>
      </c>
      <c r="C34725" s="1" t="s">
        <v>18</v>
      </c>
      <c r="D34725" s="1" t="s">
        <v>155</v>
      </c>
      <c r="E34725">
        <v>601075</v>
      </c>
      <c r="F34725">
        <v>16107</v>
      </c>
      <c r="G34725" s="1" t="s">
        <v>435</v>
      </c>
      <c r="H34725" s="1" t="s">
        <v>202</v>
      </c>
      <c r="I34725" s="1" t="s">
        <v>203</v>
      </c>
      <c r="J34725" s="1" t="s">
        <v>49128</v>
      </c>
      <c r="K34725">
        <v>4500000</v>
      </c>
      <c r="L34725">
        <v>4050000</v>
      </c>
      <c r="M34725" s="2">
        <v>44085</v>
      </c>
      <c r="N34725">
        <v>2020</v>
      </c>
      <c r="O34725" s="1" t="s">
        <v>2304</v>
      </c>
      <c r="P34725" s="1" t="s">
        <v>2305</v>
      </c>
      <c r="Q34725">
        <v>4500000</v>
      </c>
      <c r="R34725" s="1" t="s">
        <v>21</v>
      </c>
    </row>
    <row r="34726" spans="1:18" x14ac:dyDescent="0.25">
      <c r="A34726" s="1" t="s">
        <v>49129</v>
      </c>
      <c r="B34726" s="1" t="s">
        <v>43161</v>
      </c>
      <c r="C34726" s="1" t="s">
        <v>18</v>
      </c>
      <c r="D34726" s="1" t="s">
        <v>771</v>
      </c>
      <c r="E34726">
        <v>201158</v>
      </c>
      <c r="F34726">
        <v>744</v>
      </c>
      <c r="G34726" s="1" t="s">
        <v>772</v>
      </c>
      <c r="H34726" s="1" t="s">
        <v>24</v>
      </c>
      <c r="I34726" s="1" t="s">
        <v>20</v>
      </c>
      <c r="J34726" s="1" t="s">
        <v>49130</v>
      </c>
      <c r="K34726">
        <v>7000000</v>
      </c>
      <c r="L34726">
        <v>6300000</v>
      </c>
      <c r="M34726" s="2">
        <v>44097</v>
      </c>
      <c r="N34726">
        <v>2020</v>
      </c>
      <c r="O34726" s="1" t="s">
        <v>43242</v>
      </c>
      <c r="P34726" s="1" t="s">
        <v>43243</v>
      </c>
      <c r="Q34726">
        <v>7000000</v>
      </c>
      <c r="R34726" s="1" t="s">
        <v>21</v>
      </c>
    </row>
    <row r="34727" spans="1:18" x14ac:dyDescent="0.25">
      <c r="A34727" s="1" t="s">
        <v>49129</v>
      </c>
      <c r="B34727" s="1" t="s">
        <v>43161</v>
      </c>
      <c r="C34727" s="1" t="s">
        <v>18</v>
      </c>
      <c r="D34727" s="1" t="s">
        <v>771</v>
      </c>
      <c r="E34727">
        <v>201158</v>
      </c>
      <c r="F34727">
        <v>744</v>
      </c>
      <c r="G34727" s="1" t="s">
        <v>772</v>
      </c>
      <c r="H34727" s="1" t="s">
        <v>24</v>
      </c>
      <c r="I34727" s="1" t="s">
        <v>20</v>
      </c>
      <c r="J34727" s="1" t="s">
        <v>49130</v>
      </c>
      <c r="K34727">
        <v>7000000</v>
      </c>
      <c r="L34727">
        <v>6300000</v>
      </c>
      <c r="M34727" s="2">
        <v>44097</v>
      </c>
      <c r="N34727">
        <v>2020</v>
      </c>
      <c r="O34727" s="1" t="s">
        <v>14898</v>
      </c>
      <c r="P34727" s="1" t="s">
        <v>14899</v>
      </c>
      <c r="Q34727">
        <v>7000000</v>
      </c>
      <c r="R34727" s="1" t="s">
        <v>21</v>
      </c>
    </row>
    <row r="34728" spans="1:18" x14ac:dyDescent="0.25">
      <c r="A34728" s="1" t="s">
        <v>49131</v>
      </c>
      <c r="B34728" s="1" t="s">
        <v>44118</v>
      </c>
      <c r="C34728" s="1" t="s">
        <v>47593</v>
      </c>
      <c r="D34728" s="1" t="s">
        <v>550</v>
      </c>
      <c r="E34728">
        <v>601099</v>
      </c>
      <c r="F34728">
        <v>11268</v>
      </c>
      <c r="G34728" s="1" t="s">
        <v>3389</v>
      </c>
      <c r="H34728" s="1" t="s">
        <v>202</v>
      </c>
      <c r="I34728" s="1" t="s">
        <v>203</v>
      </c>
      <c r="J34728" s="1" t="s">
        <v>49132</v>
      </c>
      <c r="K34728">
        <v>2970000</v>
      </c>
      <c r="L34728">
        <v>2970000</v>
      </c>
      <c r="M34728" s="2">
        <v>44063</v>
      </c>
      <c r="N34728">
        <v>2020</v>
      </c>
      <c r="O34728" s="1" t="s">
        <v>1932</v>
      </c>
      <c r="P34728" s="1" t="s">
        <v>1933</v>
      </c>
      <c r="Q34728">
        <v>3356100</v>
      </c>
      <c r="R34728" s="1" t="s">
        <v>41</v>
      </c>
    </row>
    <row r="34729" spans="1:18" x14ac:dyDescent="0.25">
      <c r="A34729" s="1" t="s">
        <v>49131</v>
      </c>
      <c r="B34729" s="1" t="s">
        <v>44118</v>
      </c>
      <c r="C34729" s="1" t="s">
        <v>47593</v>
      </c>
      <c r="D34729" s="1" t="s">
        <v>550</v>
      </c>
      <c r="E34729">
        <v>601099</v>
      </c>
      <c r="F34729">
        <v>11268</v>
      </c>
      <c r="G34729" s="1" t="s">
        <v>3389</v>
      </c>
      <c r="H34729" s="1" t="s">
        <v>202</v>
      </c>
      <c r="I34729" s="1" t="s">
        <v>203</v>
      </c>
      <c r="J34729" s="1" t="s">
        <v>49132</v>
      </c>
      <c r="K34729">
        <v>2970000</v>
      </c>
      <c r="L34729">
        <v>2970000</v>
      </c>
      <c r="M34729" s="2">
        <v>44063</v>
      </c>
      <c r="N34729">
        <v>2020</v>
      </c>
      <c r="O34729" s="1" t="s">
        <v>74</v>
      </c>
      <c r="P34729" s="1" t="s">
        <v>75</v>
      </c>
      <c r="Q34729">
        <v>3600000</v>
      </c>
      <c r="R34729" s="1" t="s">
        <v>41</v>
      </c>
    </row>
    <row r="34730" spans="1:18" x14ac:dyDescent="0.25">
      <c r="A34730" s="1" t="s">
        <v>49131</v>
      </c>
      <c r="B34730" s="1" t="s">
        <v>44118</v>
      </c>
      <c r="C34730" s="1" t="s">
        <v>47593</v>
      </c>
      <c r="D34730" s="1" t="s">
        <v>550</v>
      </c>
      <c r="E34730">
        <v>601099</v>
      </c>
      <c r="F34730">
        <v>11268</v>
      </c>
      <c r="G34730" s="1" t="s">
        <v>3389</v>
      </c>
      <c r="H34730" s="1" t="s">
        <v>202</v>
      </c>
      <c r="I34730" s="1" t="s">
        <v>203</v>
      </c>
      <c r="J34730" s="1" t="s">
        <v>49132</v>
      </c>
      <c r="K34730">
        <v>2970000</v>
      </c>
      <c r="L34730">
        <v>2970000</v>
      </c>
      <c r="M34730" s="2">
        <v>44063</v>
      </c>
      <c r="N34730">
        <v>2020</v>
      </c>
      <c r="O34730" s="1" t="s">
        <v>1076</v>
      </c>
      <c r="P34730" s="1" t="s">
        <v>1077</v>
      </c>
      <c r="Q34730">
        <v>2970000</v>
      </c>
      <c r="R34730" s="1" t="s">
        <v>21</v>
      </c>
    </row>
    <row r="34731" spans="1:18" x14ac:dyDescent="0.25">
      <c r="A34731" s="1" t="s">
        <v>49133</v>
      </c>
      <c r="B34731" s="1" t="s">
        <v>41918</v>
      </c>
      <c r="C34731" s="1" t="s">
        <v>142</v>
      </c>
      <c r="D34731" s="1" t="s">
        <v>523</v>
      </c>
      <c r="E34731">
        <v>101156</v>
      </c>
      <c r="F34731">
        <v>176</v>
      </c>
      <c r="G34731" s="1" t="s">
        <v>786</v>
      </c>
      <c r="H34731" s="1" t="s">
        <v>193</v>
      </c>
      <c r="I34731" s="1" t="s">
        <v>20</v>
      </c>
      <c r="J34731" s="1" t="s">
        <v>49134</v>
      </c>
      <c r="K34731">
        <v>1550000</v>
      </c>
      <c r="L34731">
        <v>1400000</v>
      </c>
      <c r="M34731" s="2">
        <v>44085</v>
      </c>
      <c r="N34731">
        <v>2020</v>
      </c>
      <c r="O34731" s="1" t="s">
        <v>49135</v>
      </c>
      <c r="P34731" s="1" t="s">
        <v>49136</v>
      </c>
      <c r="Q34731">
        <v>1400000</v>
      </c>
      <c r="R34731" s="1" t="s">
        <v>21</v>
      </c>
    </row>
    <row r="34732" spans="1:18" x14ac:dyDescent="0.25">
      <c r="A34732" s="1" t="s">
        <v>49137</v>
      </c>
      <c r="B34732" s="1" t="s">
        <v>43160</v>
      </c>
      <c r="C34732" s="1" t="s">
        <v>18</v>
      </c>
      <c r="D34732" s="1" t="s">
        <v>429</v>
      </c>
      <c r="E34732">
        <v>201181</v>
      </c>
      <c r="F34732">
        <v>767</v>
      </c>
      <c r="G34732" s="1" t="s">
        <v>430</v>
      </c>
      <c r="H34732" s="1" t="s">
        <v>24</v>
      </c>
      <c r="I34732" s="1" t="s">
        <v>20</v>
      </c>
      <c r="J34732" s="1" t="s">
        <v>49138</v>
      </c>
      <c r="K34732">
        <v>1060800</v>
      </c>
      <c r="L34732">
        <v>990000</v>
      </c>
      <c r="M34732" s="2">
        <v>44088</v>
      </c>
      <c r="N34732">
        <v>2020</v>
      </c>
      <c r="O34732" s="1" t="s">
        <v>49139</v>
      </c>
      <c r="P34732" s="1" t="s">
        <v>49140</v>
      </c>
      <c r="Q34732">
        <v>990000</v>
      </c>
      <c r="R34732" s="1" t="s">
        <v>21</v>
      </c>
    </row>
    <row r="34733" spans="1:18" x14ac:dyDescent="0.25">
      <c r="A34733" s="1" t="s">
        <v>49141</v>
      </c>
      <c r="B34733" s="1" t="s">
        <v>42499</v>
      </c>
      <c r="C34733" s="1" t="s">
        <v>184</v>
      </c>
      <c r="D34733" s="1" t="s">
        <v>241</v>
      </c>
      <c r="E34733">
        <v>201151</v>
      </c>
      <c r="F34733">
        <v>737</v>
      </c>
      <c r="G34733" s="1" t="s">
        <v>242</v>
      </c>
      <c r="H34733" s="1" t="s">
        <v>24</v>
      </c>
      <c r="I34733" s="1" t="s">
        <v>20</v>
      </c>
      <c r="J34733" s="1" t="s">
        <v>49142</v>
      </c>
      <c r="K34733">
        <v>10800000</v>
      </c>
      <c r="L34733">
        <v>10800000</v>
      </c>
      <c r="M34733" s="2">
        <v>44070</v>
      </c>
      <c r="N34733">
        <v>2020</v>
      </c>
      <c r="O34733" s="1" t="s">
        <v>17109</v>
      </c>
      <c r="P34733" s="1" t="s">
        <v>17110</v>
      </c>
      <c r="Q34733">
        <v>10800000</v>
      </c>
      <c r="R34733" s="1" t="s">
        <v>21</v>
      </c>
    </row>
    <row r="34734" spans="1:18" x14ac:dyDescent="0.25">
      <c r="A34734" s="1" t="s">
        <v>49143</v>
      </c>
      <c r="B34734" s="1" t="s">
        <v>44233</v>
      </c>
      <c r="C34734" s="1" t="s">
        <v>18</v>
      </c>
      <c r="D34734" s="1" t="s">
        <v>309</v>
      </c>
      <c r="E34734">
        <v>201086</v>
      </c>
      <c r="F34734">
        <v>672</v>
      </c>
      <c r="G34734" s="1" t="s">
        <v>310</v>
      </c>
      <c r="H34734" s="1" t="s">
        <v>24</v>
      </c>
      <c r="I34734" s="1" t="s">
        <v>20</v>
      </c>
      <c r="J34734" s="1" t="s">
        <v>49144</v>
      </c>
      <c r="K34734">
        <v>1620000</v>
      </c>
      <c r="L34734">
        <v>1520000</v>
      </c>
      <c r="M34734" s="2">
        <v>44105</v>
      </c>
      <c r="N34734">
        <v>2020</v>
      </c>
      <c r="O34734" s="1" t="s">
        <v>39215</v>
      </c>
      <c r="P34734" s="1" t="s">
        <v>39216</v>
      </c>
      <c r="Q34734">
        <v>720000</v>
      </c>
      <c r="R34734" s="1" t="s">
        <v>21</v>
      </c>
    </row>
    <row r="34735" spans="1:18" x14ac:dyDescent="0.25">
      <c r="A34735" s="1" t="s">
        <v>49143</v>
      </c>
      <c r="B34735" s="1" t="s">
        <v>44233</v>
      </c>
      <c r="C34735" s="1" t="s">
        <v>18</v>
      </c>
      <c r="D34735" s="1" t="s">
        <v>309</v>
      </c>
      <c r="E34735">
        <v>201086</v>
      </c>
      <c r="F34735">
        <v>672</v>
      </c>
      <c r="G34735" s="1" t="s">
        <v>310</v>
      </c>
      <c r="H34735" s="1" t="s">
        <v>24</v>
      </c>
      <c r="I34735" s="1" t="s">
        <v>20</v>
      </c>
      <c r="J34735" s="1" t="s">
        <v>49144</v>
      </c>
      <c r="K34735">
        <v>1620000</v>
      </c>
      <c r="L34735">
        <v>1520000</v>
      </c>
      <c r="M34735" s="2">
        <v>44105</v>
      </c>
      <c r="N34735">
        <v>2020</v>
      </c>
      <c r="O34735" s="1" t="s">
        <v>11088</v>
      </c>
      <c r="P34735" s="1" t="s">
        <v>11089</v>
      </c>
      <c r="Q34735">
        <v>800000</v>
      </c>
      <c r="R34735" s="1" t="s">
        <v>21</v>
      </c>
    </row>
    <row r="34736" spans="1:18" x14ac:dyDescent="0.25">
      <c r="A34736" s="1" t="s">
        <v>49145</v>
      </c>
      <c r="B34736" s="1" t="s">
        <v>42504</v>
      </c>
      <c r="C34736" s="1" t="s">
        <v>525</v>
      </c>
      <c r="D34736" s="1" t="s">
        <v>1506</v>
      </c>
      <c r="E34736">
        <v>201170</v>
      </c>
      <c r="F34736">
        <v>756</v>
      </c>
      <c r="G34736" s="1" t="s">
        <v>1507</v>
      </c>
      <c r="H34736" s="1" t="s">
        <v>24</v>
      </c>
      <c r="I34736" s="1" t="s">
        <v>20</v>
      </c>
      <c r="J34736" s="1" t="s">
        <v>49146</v>
      </c>
      <c r="K34736">
        <v>3860000</v>
      </c>
      <c r="L34736">
        <v>2148000</v>
      </c>
      <c r="M34736" s="2">
        <v>44091</v>
      </c>
      <c r="N34736">
        <v>2020</v>
      </c>
      <c r="O34736" s="1" t="s">
        <v>49147</v>
      </c>
      <c r="P34736" s="1" t="s">
        <v>49148</v>
      </c>
      <c r="Q34736">
        <v>3000000</v>
      </c>
      <c r="R34736" s="1" t="s">
        <v>41</v>
      </c>
    </row>
    <row r="34737" spans="1:18" x14ac:dyDescent="0.25">
      <c r="A34737" s="1" t="s">
        <v>49145</v>
      </c>
      <c r="B34737" s="1" t="s">
        <v>42504</v>
      </c>
      <c r="C34737" s="1" t="s">
        <v>525</v>
      </c>
      <c r="D34737" s="1" t="s">
        <v>1506</v>
      </c>
      <c r="E34737">
        <v>201170</v>
      </c>
      <c r="F34737">
        <v>756</v>
      </c>
      <c r="G34737" s="1" t="s">
        <v>1507</v>
      </c>
      <c r="H34737" s="1" t="s">
        <v>24</v>
      </c>
      <c r="I34737" s="1" t="s">
        <v>20</v>
      </c>
      <c r="J34737" s="1" t="s">
        <v>49146</v>
      </c>
      <c r="K34737">
        <v>3860000</v>
      </c>
      <c r="L34737">
        <v>2148000</v>
      </c>
      <c r="M34737" s="2">
        <v>44091</v>
      </c>
      <c r="N34737">
        <v>2020</v>
      </c>
      <c r="O34737" s="1" t="s">
        <v>18513</v>
      </c>
      <c r="P34737" s="1" t="s">
        <v>18514</v>
      </c>
      <c r="Q34737">
        <v>4800000</v>
      </c>
      <c r="R34737" s="1" t="s">
        <v>41</v>
      </c>
    </row>
    <row r="34738" spans="1:18" x14ac:dyDescent="0.25">
      <c r="A34738" s="1" t="s">
        <v>49145</v>
      </c>
      <c r="B34738" s="1" t="s">
        <v>42504</v>
      </c>
      <c r="C34738" s="1" t="s">
        <v>525</v>
      </c>
      <c r="D34738" s="1" t="s">
        <v>1506</v>
      </c>
      <c r="E34738">
        <v>201170</v>
      </c>
      <c r="F34738">
        <v>756</v>
      </c>
      <c r="G34738" s="1" t="s">
        <v>1507</v>
      </c>
      <c r="H34738" s="1" t="s">
        <v>24</v>
      </c>
      <c r="I34738" s="1" t="s">
        <v>20</v>
      </c>
      <c r="J34738" s="1" t="s">
        <v>49146</v>
      </c>
      <c r="K34738">
        <v>3860000</v>
      </c>
      <c r="L34738">
        <v>2148000</v>
      </c>
      <c r="M34738" s="2">
        <v>44091</v>
      </c>
      <c r="N34738">
        <v>2020</v>
      </c>
      <c r="O34738" s="1" t="s">
        <v>49149</v>
      </c>
      <c r="P34738" s="1" t="s">
        <v>49150</v>
      </c>
      <c r="Q34738">
        <v>2400000</v>
      </c>
      <c r="R34738" s="1" t="s">
        <v>41</v>
      </c>
    </row>
    <row r="34739" spans="1:18" x14ac:dyDescent="0.25">
      <c r="A34739" s="1" t="s">
        <v>49145</v>
      </c>
      <c r="B34739" s="1" t="s">
        <v>42504</v>
      </c>
      <c r="C34739" s="1" t="s">
        <v>525</v>
      </c>
      <c r="D34739" s="1" t="s">
        <v>1506</v>
      </c>
      <c r="E34739">
        <v>201170</v>
      </c>
      <c r="F34739">
        <v>756</v>
      </c>
      <c r="G34739" s="1" t="s">
        <v>1507</v>
      </c>
      <c r="H34739" s="1" t="s">
        <v>24</v>
      </c>
      <c r="I34739" s="1" t="s">
        <v>20</v>
      </c>
      <c r="J34739" s="1" t="s">
        <v>49146</v>
      </c>
      <c r="K34739">
        <v>3860000</v>
      </c>
      <c r="L34739">
        <v>2148000</v>
      </c>
      <c r="M34739" s="2">
        <v>44091</v>
      </c>
      <c r="N34739">
        <v>2020</v>
      </c>
      <c r="O34739" s="1" t="s">
        <v>49151</v>
      </c>
      <c r="P34739" s="1" t="s">
        <v>49152</v>
      </c>
      <c r="Q34739">
        <v>1200000</v>
      </c>
      <c r="R34739" s="1" t="s">
        <v>41</v>
      </c>
    </row>
    <row r="34740" spans="1:18" x14ac:dyDescent="0.25">
      <c r="A34740" s="1" t="s">
        <v>49145</v>
      </c>
      <c r="B34740" s="1" t="s">
        <v>42504</v>
      </c>
      <c r="C34740" s="1" t="s">
        <v>525</v>
      </c>
      <c r="D34740" s="1" t="s">
        <v>1506</v>
      </c>
      <c r="E34740">
        <v>201170</v>
      </c>
      <c r="F34740">
        <v>756</v>
      </c>
      <c r="G34740" s="1" t="s">
        <v>1507</v>
      </c>
      <c r="H34740" s="1" t="s">
        <v>24</v>
      </c>
      <c r="I34740" s="1" t="s">
        <v>20</v>
      </c>
      <c r="J34740" s="1" t="s">
        <v>49146</v>
      </c>
      <c r="K34740">
        <v>3860000</v>
      </c>
      <c r="L34740">
        <v>2148000</v>
      </c>
      <c r="M34740" s="2">
        <v>44091</v>
      </c>
      <c r="N34740">
        <v>2020</v>
      </c>
      <c r="O34740" s="1" t="s">
        <v>11928</v>
      </c>
      <c r="P34740" s="1" t="s">
        <v>11929</v>
      </c>
      <c r="Q34740">
        <v>3000000</v>
      </c>
      <c r="R34740" s="1" t="s">
        <v>41</v>
      </c>
    </row>
    <row r="34741" spans="1:18" x14ac:dyDescent="0.25">
      <c r="A34741" s="1" t="s">
        <v>49145</v>
      </c>
      <c r="B34741" s="1" t="s">
        <v>42504</v>
      </c>
      <c r="C34741" s="1" t="s">
        <v>525</v>
      </c>
      <c r="D34741" s="1" t="s">
        <v>1506</v>
      </c>
      <c r="E34741">
        <v>201170</v>
      </c>
      <c r="F34741">
        <v>756</v>
      </c>
      <c r="G34741" s="1" t="s">
        <v>1507</v>
      </c>
      <c r="H34741" s="1" t="s">
        <v>24</v>
      </c>
      <c r="I34741" s="1" t="s">
        <v>20</v>
      </c>
      <c r="J34741" s="1" t="s">
        <v>49146</v>
      </c>
      <c r="K34741">
        <v>3860000</v>
      </c>
      <c r="L34741">
        <v>2148000</v>
      </c>
      <c r="M34741" s="2">
        <v>44091</v>
      </c>
      <c r="N34741">
        <v>2020</v>
      </c>
      <c r="O34741" s="1" t="s">
        <v>162</v>
      </c>
      <c r="P34741" s="1" t="s">
        <v>163</v>
      </c>
      <c r="Q34741">
        <v>2760000</v>
      </c>
      <c r="R34741" s="1" t="s">
        <v>41</v>
      </c>
    </row>
    <row r="34742" spans="1:18" x14ac:dyDescent="0.25">
      <c r="A34742" s="1" t="s">
        <v>49145</v>
      </c>
      <c r="B34742" s="1" t="s">
        <v>42504</v>
      </c>
      <c r="C34742" s="1" t="s">
        <v>525</v>
      </c>
      <c r="D34742" s="1" t="s">
        <v>1506</v>
      </c>
      <c r="E34742">
        <v>201170</v>
      </c>
      <c r="F34742">
        <v>756</v>
      </c>
      <c r="G34742" s="1" t="s">
        <v>1507</v>
      </c>
      <c r="H34742" s="1" t="s">
        <v>24</v>
      </c>
      <c r="I34742" s="1" t="s">
        <v>20</v>
      </c>
      <c r="J34742" s="1" t="s">
        <v>49146</v>
      </c>
      <c r="K34742">
        <v>3860000</v>
      </c>
      <c r="L34742">
        <v>2148000</v>
      </c>
      <c r="M34742" s="2">
        <v>44091</v>
      </c>
      <c r="N34742">
        <v>2020</v>
      </c>
      <c r="O34742" s="1" t="s">
        <v>22718</v>
      </c>
      <c r="P34742" s="1" t="s">
        <v>22719</v>
      </c>
      <c r="Q34742">
        <v>2148000</v>
      </c>
      <c r="R34742" s="1" t="s">
        <v>21</v>
      </c>
    </row>
    <row r="34743" spans="1:18" x14ac:dyDescent="0.25">
      <c r="A34743" s="1" t="s">
        <v>49153</v>
      </c>
      <c r="B34743" s="1" t="s">
        <v>42496</v>
      </c>
      <c r="C34743" s="1" t="s">
        <v>18</v>
      </c>
      <c r="D34743" s="1" t="s">
        <v>1072</v>
      </c>
      <c r="E34743">
        <v>201207</v>
      </c>
      <c r="F34743">
        <v>793</v>
      </c>
      <c r="G34743" s="1" t="s">
        <v>1073</v>
      </c>
      <c r="H34743" s="1" t="s">
        <v>24</v>
      </c>
      <c r="I34743" s="1" t="s">
        <v>20</v>
      </c>
      <c r="J34743" s="1" t="s">
        <v>49154</v>
      </c>
      <c r="K34743">
        <v>21000000</v>
      </c>
      <c r="L34743">
        <v>20000000</v>
      </c>
      <c r="M34743" s="2">
        <v>44084</v>
      </c>
      <c r="N34743">
        <v>2020</v>
      </c>
      <c r="O34743" s="1" t="s">
        <v>746</v>
      </c>
      <c r="P34743" s="1" t="s">
        <v>747</v>
      </c>
      <c r="Q34743">
        <v>20000000</v>
      </c>
      <c r="R34743" s="1" t="s">
        <v>21</v>
      </c>
    </row>
    <row r="34744" spans="1:18" x14ac:dyDescent="0.25">
      <c r="A34744" s="1" t="s">
        <v>49155</v>
      </c>
      <c r="B34744" s="1" t="s">
        <v>43160</v>
      </c>
      <c r="C34744" s="1" t="s">
        <v>18</v>
      </c>
      <c r="D34744" s="1" t="s">
        <v>2376</v>
      </c>
      <c r="E34744">
        <v>201006</v>
      </c>
      <c r="F34744">
        <v>591</v>
      </c>
      <c r="G34744" s="1" t="s">
        <v>2377</v>
      </c>
      <c r="H34744" s="1" t="s">
        <v>24</v>
      </c>
      <c r="I34744" s="1" t="s">
        <v>20</v>
      </c>
      <c r="J34744" s="1" t="s">
        <v>49156</v>
      </c>
      <c r="K34744">
        <v>10600000</v>
      </c>
      <c r="L34744">
        <v>10450000</v>
      </c>
      <c r="M34744" s="2">
        <v>44104</v>
      </c>
      <c r="N34744">
        <v>2020</v>
      </c>
      <c r="O34744" s="1" t="s">
        <v>49157</v>
      </c>
      <c r="P34744" s="1" t="s">
        <v>49158</v>
      </c>
      <c r="Q34744">
        <v>10450000</v>
      </c>
      <c r="R34744" s="1" t="s">
        <v>21</v>
      </c>
    </row>
    <row r="34745" spans="1:18" x14ac:dyDescent="0.25">
      <c r="A34745" s="1" t="s">
        <v>49159</v>
      </c>
      <c r="B34745" s="1" t="s">
        <v>42504</v>
      </c>
      <c r="C34745" s="1" t="s">
        <v>47593</v>
      </c>
      <c r="D34745" s="1" t="s">
        <v>1000</v>
      </c>
      <c r="E34745">
        <v>601052</v>
      </c>
      <c r="F34745">
        <v>413</v>
      </c>
      <c r="G34745" s="1" t="s">
        <v>1004</v>
      </c>
      <c r="H34745" s="1" t="s">
        <v>202</v>
      </c>
      <c r="I34745" s="1" t="s">
        <v>203</v>
      </c>
      <c r="J34745" s="1" t="s">
        <v>49160</v>
      </c>
      <c r="K34745">
        <v>41000000</v>
      </c>
      <c r="L34745">
        <v>41000000</v>
      </c>
      <c r="M34745" s="2">
        <v>44069</v>
      </c>
      <c r="N34745">
        <v>2020</v>
      </c>
      <c r="O34745" s="1" t="s">
        <v>49113</v>
      </c>
      <c r="P34745" s="1" t="s">
        <v>49114</v>
      </c>
      <c r="Q34745">
        <v>41960000</v>
      </c>
      <c r="R34745" s="1" t="s">
        <v>41</v>
      </c>
    </row>
    <row r="34746" spans="1:18" x14ac:dyDescent="0.25">
      <c r="A34746" s="1" t="s">
        <v>49159</v>
      </c>
      <c r="B34746" s="1" t="s">
        <v>42504</v>
      </c>
      <c r="C34746" s="1" t="s">
        <v>47593</v>
      </c>
      <c r="D34746" s="1" t="s">
        <v>1000</v>
      </c>
      <c r="E34746">
        <v>601052</v>
      </c>
      <c r="F34746">
        <v>413</v>
      </c>
      <c r="G34746" s="1" t="s">
        <v>1004</v>
      </c>
      <c r="H34746" s="1" t="s">
        <v>202</v>
      </c>
      <c r="I34746" s="1" t="s">
        <v>203</v>
      </c>
      <c r="J34746" s="1" t="s">
        <v>49160</v>
      </c>
      <c r="K34746">
        <v>41000000</v>
      </c>
      <c r="L34746">
        <v>41000000</v>
      </c>
      <c r="M34746" s="2">
        <v>44069</v>
      </c>
      <c r="N34746">
        <v>2020</v>
      </c>
      <c r="O34746" s="1" t="s">
        <v>49161</v>
      </c>
      <c r="P34746" s="1" t="s">
        <v>49162</v>
      </c>
      <c r="Q34746">
        <v>41000000</v>
      </c>
      <c r="R34746" s="1" t="s">
        <v>21</v>
      </c>
    </row>
    <row r="34747" spans="1:18" x14ac:dyDescent="0.25">
      <c r="A34747" s="1" t="s">
        <v>49165</v>
      </c>
      <c r="B34747" s="1" t="s">
        <v>47493</v>
      </c>
      <c r="C34747" s="1" t="s">
        <v>47593</v>
      </c>
      <c r="D34747" s="1" t="s">
        <v>832</v>
      </c>
      <c r="E34747">
        <v>604050</v>
      </c>
      <c r="F34747">
        <v>401</v>
      </c>
      <c r="G34747" s="1" t="s">
        <v>7919</v>
      </c>
      <c r="H34747" s="1" t="s">
        <v>202</v>
      </c>
      <c r="I34747" s="1" t="s">
        <v>203</v>
      </c>
      <c r="J34747" s="1" t="s">
        <v>49166</v>
      </c>
      <c r="K34747">
        <v>5850000</v>
      </c>
      <c r="L34747">
        <v>5850000</v>
      </c>
      <c r="M34747" s="2">
        <v>44069</v>
      </c>
      <c r="N34747">
        <v>2020</v>
      </c>
      <c r="O34747" s="1" t="s">
        <v>46467</v>
      </c>
      <c r="P34747" s="1" t="s">
        <v>46468</v>
      </c>
      <c r="Q34747">
        <v>7300000</v>
      </c>
      <c r="R34747" s="1" t="s">
        <v>41</v>
      </c>
    </row>
    <row r="34748" spans="1:18" x14ac:dyDescent="0.25">
      <c r="A34748" s="1" t="s">
        <v>49165</v>
      </c>
      <c r="B34748" s="1" t="s">
        <v>47493</v>
      </c>
      <c r="C34748" s="1" t="s">
        <v>47593</v>
      </c>
      <c r="D34748" s="1" t="s">
        <v>832</v>
      </c>
      <c r="E34748">
        <v>604050</v>
      </c>
      <c r="F34748">
        <v>401</v>
      </c>
      <c r="G34748" s="1" t="s">
        <v>7919</v>
      </c>
      <c r="H34748" s="1" t="s">
        <v>202</v>
      </c>
      <c r="I34748" s="1" t="s">
        <v>203</v>
      </c>
      <c r="J34748" s="1" t="s">
        <v>49166</v>
      </c>
      <c r="K34748">
        <v>5850000</v>
      </c>
      <c r="L34748">
        <v>5850000</v>
      </c>
      <c r="M34748" s="2">
        <v>44069</v>
      </c>
      <c r="N34748">
        <v>2020</v>
      </c>
      <c r="O34748" s="1" t="s">
        <v>9263</v>
      </c>
      <c r="P34748" s="1" t="s">
        <v>9264</v>
      </c>
      <c r="Q34748">
        <v>8250000</v>
      </c>
      <c r="R34748" s="1" t="s">
        <v>41</v>
      </c>
    </row>
    <row r="34749" spans="1:18" x14ac:dyDescent="0.25">
      <c r="A34749" s="1" t="s">
        <v>49165</v>
      </c>
      <c r="B34749" s="1" t="s">
        <v>47493</v>
      </c>
      <c r="C34749" s="1" t="s">
        <v>47593</v>
      </c>
      <c r="D34749" s="1" t="s">
        <v>832</v>
      </c>
      <c r="E34749">
        <v>604050</v>
      </c>
      <c r="F34749">
        <v>401</v>
      </c>
      <c r="G34749" s="1" t="s">
        <v>7919</v>
      </c>
      <c r="H34749" s="1" t="s">
        <v>202</v>
      </c>
      <c r="I34749" s="1" t="s">
        <v>203</v>
      </c>
      <c r="J34749" s="1" t="s">
        <v>49166</v>
      </c>
      <c r="K34749">
        <v>5850000</v>
      </c>
      <c r="L34749">
        <v>5850000</v>
      </c>
      <c r="M34749" s="2">
        <v>44069</v>
      </c>
      <c r="N34749">
        <v>2020</v>
      </c>
      <c r="O34749" s="1" t="s">
        <v>1536</v>
      </c>
      <c r="P34749" s="1" t="s">
        <v>1537</v>
      </c>
      <c r="Q34749">
        <v>3200000</v>
      </c>
      <c r="R34749" s="1" t="s">
        <v>21</v>
      </c>
    </row>
    <row r="34750" spans="1:18" x14ac:dyDescent="0.25">
      <c r="A34750" s="1" t="s">
        <v>49165</v>
      </c>
      <c r="B34750" s="1" t="s">
        <v>47493</v>
      </c>
      <c r="C34750" s="1" t="s">
        <v>47593</v>
      </c>
      <c r="D34750" s="1" t="s">
        <v>832</v>
      </c>
      <c r="E34750">
        <v>604050</v>
      </c>
      <c r="F34750">
        <v>401</v>
      </c>
      <c r="G34750" s="1" t="s">
        <v>7919</v>
      </c>
      <c r="H34750" s="1" t="s">
        <v>202</v>
      </c>
      <c r="I34750" s="1" t="s">
        <v>203</v>
      </c>
      <c r="J34750" s="1" t="s">
        <v>49166</v>
      </c>
      <c r="K34750">
        <v>5850000</v>
      </c>
      <c r="L34750">
        <v>5850000</v>
      </c>
      <c r="M34750" s="2">
        <v>44069</v>
      </c>
      <c r="N34750">
        <v>2020</v>
      </c>
      <c r="O34750" s="1" t="s">
        <v>6022</v>
      </c>
      <c r="P34750" s="1" t="s">
        <v>6023</v>
      </c>
      <c r="Q34750">
        <v>2650000</v>
      </c>
      <c r="R34750" s="1" t="s">
        <v>21</v>
      </c>
    </row>
    <row r="34751" spans="1:18" x14ac:dyDescent="0.25">
      <c r="A34751" s="1" t="s">
        <v>49167</v>
      </c>
      <c r="B34751" s="1" t="s">
        <v>43000</v>
      </c>
      <c r="C34751" s="1" t="s">
        <v>18</v>
      </c>
      <c r="D34751" s="1" t="s">
        <v>1545</v>
      </c>
      <c r="E34751">
        <v>201105</v>
      </c>
      <c r="F34751">
        <v>691</v>
      </c>
      <c r="G34751" s="1" t="s">
        <v>1546</v>
      </c>
      <c r="H34751" s="1" t="s">
        <v>24</v>
      </c>
      <c r="I34751" s="1" t="s">
        <v>20</v>
      </c>
      <c r="J34751" s="1" t="s">
        <v>49168</v>
      </c>
      <c r="K34751">
        <v>17520000</v>
      </c>
      <c r="L34751">
        <v>12350000</v>
      </c>
      <c r="M34751" s="2">
        <v>44091</v>
      </c>
      <c r="N34751">
        <v>2020</v>
      </c>
      <c r="O34751" s="1" t="s">
        <v>4355</v>
      </c>
      <c r="P34751" s="1" t="s">
        <v>4356</v>
      </c>
      <c r="Q34751">
        <v>17000000</v>
      </c>
      <c r="R34751" s="1" t="s">
        <v>41</v>
      </c>
    </row>
    <row r="34752" spans="1:18" x14ac:dyDescent="0.25">
      <c r="A34752" s="1" t="s">
        <v>49167</v>
      </c>
      <c r="B34752" s="1" t="s">
        <v>43000</v>
      </c>
      <c r="C34752" s="1" t="s">
        <v>18</v>
      </c>
      <c r="D34752" s="1" t="s">
        <v>1545</v>
      </c>
      <c r="E34752">
        <v>201105</v>
      </c>
      <c r="F34752">
        <v>691</v>
      </c>
      <c r="G34752" s="1" t="s">
        <v>1546</v>
      </c>
      <c r="H34752" s="1" t="s">
        <v>24</v>
      </c>
      <c r="I34752" s="1" t="s">
        <v>20</v>
      </c>
      <c r="J34752" s="1" t="s">
        <v>49168</v>
      </c>
      <c r="K34752">
        <v>17520000</v>
      </c>
      <c r="L34752">
        <v>12350000</v>
      </c>
      <c r="M34752" s="2">
        <v>44091</v>
      </c>
      <c r="N34752">
        <v>2020</v>
      </c>
      <c r="O34752" s="1" t="s">
        <v>34407</v>
      </c>
      <c r="P34752" s="1" t="s">
        <v>34408</v>
      </c>
      <c r="Q34752">
        <v>12350000</v>
      </c>
      <c r="R34752" s="1" t="s">
        <v>21</v>
      </c>
    </row>
    <row r="34753" spans="1:18" x14ac:dyDescent="0.25">
      <c r="A34753" s="1" t="s">
        <v>49171</v>
      </c>
      <c r="B34753" s="1" t="s">
        <v>43162</v>
      </c>
      <c r="C34753" s="1" t="s">
        <v>18</v>
      </c>
      <c r="D34753" s="1" t="s">
        <v>1699</v>
      </c>
      <c r="E34753">
        <v>201008</v>
      </c>
      <c r="F34753">
        <v>593</v>
      </c>
      <c r="G34753" s="1" t="s">
        <v>1700</v>
      </c>
      <c r="H34753" s="1" t="s">
        <v>24</v>
      </c>
      <c r="I34753" s="1" t="s">
        <v>20</v>
      </c>
      <c r="J34753" s="1" t="s">
        <v>49172</v>
      </c>
      <c r="K34753">
        <v>9600000</v>
      </c>
      <c r="L34753">
        <v>7950000</v>
      </c>
      <c r="M34753" s="2">
        <v>44092</v>
      </c>
      <c r="N34753">
        <v>2020</v>
      </c>
      <c r="O34753" s="1" t="s">
        <v>49173</v>
      </c>
      <c r="P34753" s="1" t="s">
        <v>49174</v>
      </c>
      <c r="Q34753">
        <v>7950000</v>
      </c>
      <c r="R34753" s="1" t="s">
        <v>21</v>
      </c>
    </row>
    <row r="34754" spans="1:18" x14ac:dyDescent="0.25">
      <c r="A34754" s="1" t="s">
        <v>49175</v>
      </c>
      <c r="B34754" s="1" t="s">
        <v>42438</v>
      </c>
      <c r="C34754" s="1" t="s">
        <v>47593</v>
      </c>
      <c r="D34754" s="1" t="s">
        <v>1252</v>
      </c>
      <c r="E34754">
        <v>201112</v>
      </c>
      <c r="F34754">
        <v>698</v>
      </c>
      <c r="G34754" s="1" t="s">
        <v>1253</v>
      </c>
      <c r="H34754" s="1" t="s">
        <v>24</v>
      </c>
      <c r="I34754" s="1" t="s">
        <v>20</v>
      </c>
      <c r="J34754" s="1" t="s">
        <v>49003</v>
      </c>
      <c r="K34754">
        <v>3200000</v>
      </c>
      <c r="L34754">
        <v>3200000</v>
      </c>
      <c r="M34754" s="2">
        <v>44050</v>
      </c>
      <c r="N34754">
        <v>2020</v>
      </c>
      <c r="O34754" s="1" t="s">
        <v>5772</v>
      </c>
      <c r="P34754" s="1" t="s">
        <v>5773</v>
      </c>
      <c r="Q34754">
        <v>4720000</v>
      </c>
      <c r="R34754" s="1" t="s">
        <v>41</v>
      </c>
    </row>
    <row r="34755" spans="1:18" x14ac:dyDescent="0.25">
      <c r="A34755" s="1" t="s">
        <v>49175</v>
      </c>
      <c r="B34755" s="1" t="s">
        <v>42438</v>
      </c>
      <c r="C34755" s="1" t="s">
        <v>47593</v>
      </c>
      <c r="D34755" s="1" t="s">
        <v>1252</v>
      </c>
      <c r="E34755">
        <v>201112</v>
      </c>
      <c r="F34755">
        <v>698</v>
      </c>
      <c r="G34755" s="1" t="s">
        <v>1253</v>
      </c>
      <c r="H34755" s="1" t="s">
        <v>24</v>
      </c>
      <c r="I34755" s="1" t="s">
        <v>20</v>
      </c>
      <c r="J34755" s="1" t="s">
        <v>49003</v>
      </c>
      <c r="K34755">
        <v>3200000</v>
      </c>
      <c r="L34755">
        <v>3200000</v>
      </c>
      <c r="M34755" s="2">
        <v>44050</v>
      </c>
      <c r="N34755">
        <v>2020</v>
      </c>
      <c r="O34755" s="1" t="s">
        <v>78</v>
      </c>
      <c r="P34755" s="1" t="s">
        <v>79</v>
      </c>
      <c r="Q34755">
        <v>4494400</v>
      </c>
      <c r="R34755" s="1" t="s">
        <v>41</v>
      </c>
    </row>
    <row r="34756" spans="1:18" x14ac:dyDescent="0.25">
      <c r="A34756" s="1" t="s">
        <v>49175</v>
      </c>
      <c r="B34756" s="1" t="s">
        <v>42438</v>
      </c>
      <c r="C34756" s="1" t="s">
        <v>47593</v>
      </c>
      <c r="D34756" s="1" t="s">
        <v>1252</v>
      </c>
      <c r="E34756">
        <v>201112</v>
      </c>
      <c r="F34756">
        <v>698</v>
      </c>
      <c r="G34756" s="1" t="s">
        <v>1253</v>
      </c>
      <c r="H34756" s="1" t="s">
        <v>24</v>
      </c>
      <c r="I34756" s="1" t="s">
        <v>20</v>
      </c>
      <c r="J34756" s="1" t="s">
        <v>49003</v>
      </c>
      <c r="K34756">
        <v>3200000</v>
      </c>
      <c r="L34756">
        <v>3200000</v>
      </c>
      <c r="M34756" s="2">
        <v>44050</v>
      </c>
      <c r="N34756">
        <v>2020</v>
      </c>
      <c r="O34756" s="1" t="s">
        <v>1052</v>
      </c>
      <c r="P34756" s="1" t="s">
        <v>1053</v>
      </c>
      <c r="Q34756">
        <v>3200000</v>
      </c>
      <c r="R34756" s="1" t="s">
        <v>21</v>
      </c>
    </row>
    <row r="34757" spans="1:18" x14ac:dyDescent="0.25">
      <c r="A34757" s="1" t="s">
        <v>49176</v>
      </c>
      <c r="B34757" s="1" t="s">
        <v>43156</v>
      </c>
      <c r="C34757" s="1" t="s">
        <v>18</v>
      </c>
      <c r="D34757" s="1" t="s">
        <v>1250</v>
      </c>
      <c r="E34757">
        <v>201068</v>
      </c>
      <c r="F34757">
        <v>653</v>
      </c>
      <c r="G34757" s="1" t="s">
        <v>1251</v>
      </c>
      <c r="H34757" s="1" t="s">
        <v>24</v>
      </c>
      <c r="I34757" s="1" t="s">
        <v>20</v>
      </c>
      <c r="J34757" s="1" t="s">
        <v>49177</v>
      </c>
      <c r="K34757">
        <v>10350000</v>
      </c>
      <c r="L34757">
        <v>6000000</v>
      </c>
      <c r="M34757" s="2">
        <v>44092</v>
      </c>
      <c r="N34757">
        <v>2020</v>
      </c>
      <c r="O34757" s="1" t="s">
        <v>34826</v>
      </c>
      <c r="P34757" s="1" t="s">
        <v>34827</v>
      </c>
      <c r="Q34757">
        <v>4800000</v>
      </c>
      <c r="R34757" s="1" t="s">
        <v>21</v>
      </c>
    </row>
    <row r="34758" spans="1:18" x14ac:dyDescent="0.25">
      <c r="A34758" s="1" t="s">
        <v>49176</v>
      </c>
      <c r="B34758" s="1" t="s">
        <v>43156</v>
      </c>
      <c r="C34758" s="1" t="s">
        <v>18</v>
      </c>
      <c r="D34758" s="1" t="s">
        <v>1250</v>
      </c>
      <c r="E34758">
        <v>201068</v>
      </c>
      <c r="F34758">
        <v>653</v>
      </c>
      <c r="G34758" s="1" t="s">
        <v>1251</v>
      </c>
      <c r="H34758" s="1" t="s">
        <v>24</v>
      </c>
      <c r="I34758" s="1" t="s">
        <v>20</v>
      </c>
      <c r="J34758" s="1" t="s">
        <v>49177</v>
      </c>
      <c r="K34758">
        <v>10350000</v>
      </c>
      <c r="L34758">
        <v>6000000</v>
      </c>
      <c r="M34758" s="2">
        <v>44092</v>
      </c>
      <c r="N34758">
        <v>2020</v>
      </c>
      <c r="O34758" s="1" t="s">
        <v>16326</v>
      </c>
      <c r="P34758" s="1" t="s">
        <v>16327</v>
      </c>
      <c r="Q34758">
        <v>1500000</v>
      </c>
      <c r="R34758" s="1" t="s">
        <v>21</v>
      </c>
    </row>
    <row r="34759" spans="1:18" x14ac:dyDescent="0.25">
      <c r="A34759" s="1" t="s">
        <v>49178</v>
      </c>
      <c r="B34759" s="1" t="s">
        <v>43156</v>
      </c>
      <c r="C34759" s="1" t="s">
        <v>18</v>
      </c>
      <c r="D34759" s="1" t="s">
        <v>1250</v>
      </c>
      <c r="E34759">
        <v>601068</v>
      </c>
      <c r="F34759">
        <v>16399</v>
      </c>
      <c r="G34759" s="1" t="s">
        <v>4975</v>
      </c>
      <c r="H34759" s="1" t="s">
        <v>202</v>
      </c>
      <c r="I34759" s="1" t="s">
        <v>203</v>
      </c>
      <c r="J34759" s="1" t="s">
        <v>49177</v>
      </c>
      <c r="K34759">
        <v>10350000</v>
      </c>
      <c r="L34759">
        <v>6000000</v>
      </c>
      <c r="M34759" s="2">
        <v>44092</v>
      </c>
      <c r="N34759">
        <v>2020</v>
      </c>
      <c r="O34759" s="1" t="s">
        <v>16326</v>
      </c>
      <c r="P34759" s="1" t="s">
        <v>16327</v>
      </c>
      <c r="Q34759">
        <v>1500000</v>
      </c>
      <c r="R34759" s="1" t="s">
        <v>21</v>
      </c>
    </row>
    <row r="34760" spans="1:18" x14ac:dyDescent="0.25">
      <c r="A34760" s="1" t="s">
        <v>49178</v>
      </c>
      <c r="B34760" s="1" t="s">
        <v>43156</v>
      </c>
      <c r="C34760" s="1" t="s">
        <v>18</v>
      </c>
      <c r="D34760" s="1" t="s">
        <v>1250</v>
      </c>
      <c r="E34760">
        <v>601068</v>
      </c>
      <c r="F34760">
        <v>16399</v>
      </c>
      <c r="G34760" s="1" t="s">
        <v>4975</v>
      </c>
      <c r="H34760" s="1" t="s">
        <v>202</v>
      </c>
      <c r="I34760" s="1" t="s">
        <v>203</v>
      </c>
      <c r="J34760" s="1" t="s">
        <v>49177</v>
      </c>
      <c r="K34760">
        <v>10350000</v>
      </c>
      <c r="L34760">
        <v>6000000</v>
      </c>
      <c r="M34760" s="2">
        <v>44092</v>
      </c>
      <c r="N34760">
        <v>2020</v>
      </c>
      <c r="O34760" s="1" t="s">
        <v>34826</v>
      </c>
      <c r="P34760" s="1" t="s">
        <v>34827</v>
      </c>
      <c r="Q34760">
        <v>4500000</v>
      </c>
      <c r="R34760" s="1" t="s">
        <v>21</v>
      </c>
    </row>
    <row r="34761" spans="1:18" x14ac:dyDescent="0.25">
      <c r="A34761" s="1" t="s">
        <v>49179</v>
      </c>
      <c r="B34761" s="1" t="s">
        <v>44226</v>
      </c>
      <c r="C34761" s="1" t="s">
        <v>18</v>
      </c>
      <c r="D34761" s="1" t="s">
        <v>1636</v>
      </c>
      <c r="E34761">
        <v>201128</v>
      </c>
      <c r="F34761">
        <v>714</v>
      </c>
      <c r="G34761" s="1" t="s">
        <v>1637</v>
      </c>
      <c r="H34761" s="1" t="s">
        <v>24</v>
      </c>
      <c r="I34761" s="1" t="s">
        <v>20</v>
      </c>
      <c r="J34761" s="1" t="s">
        <v>49180</v>
      </c>
      <c r="K34761">
        <v>4500000</v>
      </c>
      <c r="L34761">
        <v>4500000</v>
      </c>
      <c r="M34761" s="2">
        <v>44089</v>
      </c>
      <c r="N34761">
        <v>2020</v>
      </c>
      <c r="O34761" s="1" t="s">
        <v>2057</v>
      </c>
      <c r="P34761" s="1" t="s">
        <v>2058</v>
      </c>
      <c r="Q34761">
        <v>4500000</v>
      </c>
      <c r="R34761" s="1" t="s">
        <v>21</v>
      </c>
    </row>
    <row r="34762" spans="1:18" x14ac:dyDescent="0.25">
      <c r="A34762" s="1" t="s">
        <v>49181</v>
      </c>
      <c r="B34762" s="1" t="s">
        <v>43523</v>
      </c>
      <c r="C34762" s="1" t="s">
        <v>525</v>
      </c>
      <c r="D34762" s="1" t="s">
        <v>1707</v>
      </c>
      <c r="E34762">
        <v>201049</v>
      </c>
      <c r="F34762">
        <v>634</v>
      </c>
      <c r="G34762" s="1" t="s">
        <v>1708</v>
      </c>
      <c r="H34762" s="1" t="s">
        <v>24</v>
      </c>
      <c r="I34762" s="1" t="s">
        <v>20</v>
      </c>
      <c r="J34762" s="1" t="s">
        <v>49182</v>
      </c>
      <c r="K34762">
        <v>1300000</v>
      </c>
      <c r="L34762">
        <v>1250000</v>
      </c>
      <c r="M34762" s="2">
        <v>44098</v>
      </c>
      <c r="N34762">
        <v>2020</v>
      </c>
      <c r="O34762" s="1" t="s">
        <v>4918</v>
      </c>
      <c r="P34762" s="1" t="s">
        <v>4919</v>
      </c>
      <c r="Q34762">
        <v>1250000</v>
      </c>
      <c r="R34762" s="1" t="s">
        <v>21</v>
      </c>
    </row>
    <row r="34763" spans="1:18" x14ac:dyDescent="0.25">
      <c r="A34763" s="1" t="s">
        <v>49183</v>
      </c>
      <c r="B34763" s="1" t="s">
        <v>43526</v>
      </c>
      <c r="C34763" s="1" t="s">
        <v>525</v>
      </c>
      <c r="D34763" s="1" t="s">
        <v>2740</v>
      </c>
      <c r="E34763">
        <v>602171</v>
      </c>
      <c r="F34763">
        <v>442</v>
      </c>
      <c r="G34763" s="1" t="s">
        <v>5150</v>
      </c>
      <c r="H34763" s="1" t="s">
        <v>202</v>
      </c>
      <c r="I34763" s="1" t="s">
        <v>203</v>
      </c>
      <c r="J34763" s="1" t="s">
        <v>49184</v>
      </c>
      <c r="K34763">
        <v>14340000</v>
      </c>
      <c r="L34763">
        <v>14340000</v>
      </c>
      <c r="M34763" s="2">
        <v>44098</v>
      </c>
      <c r="N34763">
        <v>2020</v>
      </c>
      <c r="O34763" s="1" t="s">
        <v>3329</v>
      </c>
      <c r="P34763" s="1" t="s">
        <v>3330</v>
      </c>
      <c r="Q34763">
        <v>14340000</v>
      </c>
      <c r="R34763" s="1" t="s">
        <v>21</v>
      </c>
    </row>
    <row r="34764" spans="1:18" x14ac:dyDescent="0.25">
      <c r="A34764" s="1" t="s">
        <v>49185</v>
      </c>
      <c r="B34764" s="1" t="s">
        <v>42330</v>
      </c>
      <c r="C34764" s="1" t="s">
        <v>18</v>
      </c>
      <c r="D34764" s="1" t="s">
        <v>488</v>
      </c>
      <c r="E34764">
        <v>201063</v>
      </c>
      <c r="F34764">
        <v>648</v>
      </c>
      <c r="G34764" s="1" t="s">
        <v>489</v>
      </c>
      <c r="H34764" s="1" t="s">
        <v>24</v>
      </c>
      <c r="I34764" s="1" t="s">
        <v>20</v>
      </c>
      <c r="J34764" s="1" t="s">
        <v>49186</v>
      </c>
      <c r="K34764">
        <v>8250000</v>
      </c>
      <c r="L34764">
        <v>7400000</v>
      </c>
      <c r="M34764" s="2">
        <v>44096</v>
      </c>
      <c r="N34764">
        <v>2020</v>
      </c>
      <c r="O34764" s="1" t="s">
        <v>9239</v>
      </c>
      <c r="P34764" s="1" t="s">
        <v>9240</v>
      </c>
      <c r="Q34764">
        <v>7400000</v>
      </c>
      <c r="R34764" s="1" t="s">
        <v>21</v>
      </c>
    </row>
    <row r="34765" spans="1:18" x14ac:dyDescent="0.25">
      <c r="A34765" s="1" t="s">
        <v>49187</v>
      </c>
      <c r="B34765" s="1" t="s">
        <v>43161</v>
      </c>
      <c r="C34765" s="1" t="s">
        <v>18</v>
      </c>
      <c r="D34765" s="1" t="s">
        <v>1576</v>
      </c>
      <c r="E34765">
        <v>201164</v>
      </c>
      <c r="F34765">
        <v>750</v>
      </c>
      <c r="G34765" s="1" t="s">
        <v>1577</v>
      </c>
      <c r="H34765" s="1" t="s">
        <v>24</v>
      </c>
      <c r="I34765" s="1" t="s">
        <v>20</v>
      </c>
      <c r="J34765" s="1" t="s">
        <v>38268</v>
      </c>
      <c r="K34765">
        <v>1260000</v>
      </c>
      <c r="L34765">
        <v>1200000</v>
      </c>
      <c r="M34765" s="2">
        <v>44098</v>
      </c>
      <c r="N34765">
        <v>2020</v>
      </c>
      <c r="O34765" s="1" t="s">
        <v>62</v>
      </c>
      <c r="P34765" s="1" t="s">
        <v>63</v>
      </c>
      <c r="Q34765">
        <v>1200000</v>
      </c>
      <c r="R34765" s="1" t="s">
        <v>21</v>
      </c>
    </row>
    <row r="34766" spans="1:18" x14ac:dyDescent="0.25">
      <c r="A34766" s="1" t="s">
        <v>49188</v>
      </c>
      <c r="B34766" s="1" t="s">
        <v>44403</v>
      </c>
      <c r="C34766" s="1" t="s">
        <v>184</v>
      </c>
      <c r="D34766" s="1" t="s">
        <v>940</v>
      </c>
      <c r="E34766">
        <v>201209</v>
      </c>
      <c r="F34766">
        <v>795</v>
      </c>
      <c r="G34766" s="1" t="s">
        <v>941</v>
      </c>
      <c r="H34766" s="1" t="s">
        <v>24</v>
      </c>
      <c r="I34766" s="1" t="s">
        <v>20</v>
      </c>
      <c r="J34766" s="1" t="s">
        <v>49189</v>
      </c>
      <c r="K34766">
        <v>1050000</v>
      </c>
      <c r="L34766">
        <v>1050000</v>
      </c>
      <c r="M34766" s="2">
        <v>44055</v>
      </c>
      <c r="N34766">
        <v>2020</v>
      </c>
      <c r="O34766" s="1" t="s">
        <v>14088</v>
      </c>
      <c r="P34766" s="1" t="s">
        <v>14089</v>
      </c>
      <c r="Q34766">
        <v>1050000</v>
      </c>
      <c r="R34766" s="1" t="s">
        <v>21</v>
      </c>
    </row>
    <row r="34767" spans="1:18" x14ac:dyDescent="0.25">
      <c r="A34767" s="1" t="s">
        <v>49190</v>
      </c>
      <c r="B34767" s="1" t="s">
        <v>43155</v>
      </c>
      <c r="C34767" s="1" t="s">
        <v>18</v>
      </c>
      <c r="D34767" s="1" t="s">
        <v>2708</v>
      </c>
      <c r="E34767">
        <v>201121</v>
      </c>
      <c r="F34767">
        <v>707</v>
      </c>
      <c r="G34767" s="1" t="s">
        <v>2709</v>
      </c>
      <c r="H34767" s="1" t="s">
        <v>24</v>
      </c>
      <c r="I34767" s="1" t="s">
        <v>20</v>
      </c>
      <c r="J34767" s="1" t="s">
        <v>49191</v>
      </c>
      <c r="K34767">
        <v>14500000</v>
      </c>
      <c r="L34767">
        <v>13500000</v>
      </c>
      <c r="M34767" s="2">
        <v>44098</v>
      </c>
      <c r="N34767">
        <v>2020</v>
      </c>
      <c r="O34767" s="1" t="s">
        <v>1938</v>
      </c>
      <c r="P34767" s="1" t="s">
        <v>1939</v>
      </c>
      <c r="Q34767">
        <v>13500000</v>
      </c>
      <c r="R34767" s="1" t="s">
        <v>21</v>
      </c>
    </row>
    <row r="34768" spans="1:18" x14ac:dyDescent="0.25">
      <c r="A34768" s="1" t="s">
        <v>49194</v>
      </c>
      <c r="B34768" s="1" t="s">
        <v>42504</v>
      </c>
      <c r="C34768" s="1" t="s">
        <v>18</v>
      </c>
      <c r="D34768" s="1" t="s">
        <v>1904</v>
      </c>
      <c r="E34768">
        <v>201184</v>
      </c>
      <c r="F34768">
        <v>770</v>
      </c>
      <c r="G34768" s="1" t="s">
        <v>1905</v>
      </c>
      <c r="H34768" s="1" t="s">
        <v>24</v>
      </c>
      <c r="I34768" s="1" t="s">
        <v>20</v>
      </c>
      <c r="J34768" s="1" t="s">
        <v>49195</v>
      </c>
      <c r="K34768">
        <v>3500000</v>
      </c>
      <c r="L34768">
        <v>3400000</v>
      </c>
      <c r="M34768" s="2">
        <v>44053</v>
      </c>
      <c r="N34768">
        <v>2020</v>
      </c>
      <c r="O34768" s="1" t="s">
        <v>9406</v>
      </c>
      <c r="P34768" s="1" t="s">
        <v>9407</v>
      </c>
      <c r="Q34768">
        <v>3500000</v>
      </c>
      <c r="R34768" s="1" t="s">
        <v>21</v>
      </c>
    </row>
    <row r="34769" spans="1:18" x14ac:dyDescent="0.25">
      <c r="A34769" s="1" t="s">
        <v>49196</v>
      </c>
      <c r="B34769" s="1" t="s">
        <v>41918</v>
      </c>
      <c r="C34769" s="1" t="s">
        <v>525</v>
      </c>
      <c r="D34769" s="1" t="s">
        <v>1033</v>
      </c>
      <c r="E34769">
        <v>201020</v>
      </c>
      <c r="F34769">
        <v>605</v>
      </c>
      <c r="G34769" s="1" t="s">
        <v>1034</v>
      </c>
      <c r="H34769" s="1" t="s">
        <v>24</v>
      </c>
      <c r="I34769" s="1" t="s">
        <v>20</v>
      </c>
      <c r="J34769" s="1" t="s">
        <v>49197</v>
      </c>
      <c r="K34769">
        <v>65000000</v>
      </c>
      <c r="L34769">
        <v>6000000</v>
      </c>
      <c r="M34769" s="2">
        <v>44053</v>
      </c>
      <c r="N34769">
        <v>2020</v>
      </c>
      <c r="O34769" s="1" t="s">
        <v>7805</v>
      </c>
      <c r="P34769" s="1" t="s">
        <v>7806</v>
      </c>
      <c r="Q34769">
        <v>25000000</v>
      </c>
      <c r="R34769" s="1" t="s">
        <v>41</v>
      </c>
    </row>
    <row r="34770" spans="1:18" x14ac:dyDescent="0.25">
      <c r="A34770" s="1" t="s">
        <v>49196</v>
      </c>
      <c r="B34770" s="1" t="s">
        <v>41918</v>
      </c>
      <c r="C34770" s="1" t="s">
        <v>525</v>
      </c>
      <c r="D34770" s="1" t="s">
        <v>1033</v>
      </c>
      <c r="E34770">
        <v>201020</v>
      </c>
      <c r="F34770">
        <v>605</v>
      </c>
      <c r="G34770" s="1" t="s">
        <v>1034</v>
      </c>
      <c r="H34770" s="1" t="s">
        <v>24</v>
      </c>
      <c r="I34770" s="1" t="s">
        <v>20</v>
      </c>
      <c r="J34770" s="1" t="s">
        <v>49197</v>
      </c>
      <c r="K34770">
        <v>65000000</v>
      </c>
      <c r="L34770">
        <v>6000000</v>
      </c>
      <c r="M34770" s="2">
        <v>44053</v>
      </c>
      <c r="N34770">
        <v>2020</v>
      </c>
      <c r="O34770" s="1" t="s">
        <v>48490</v>
      </c>
      <c r="P34770" s="1" t="s">
        <v>48491</v>
      </c>
      <c r="Q34770">
        <v>90000000</v>
      </c>
      <c r="R34770" s="1" t="s">
        <v>21</v>
      </c>
    </row>
    <row r="34771" spans="1:18" x14ac:dyDescent="0.25">
      <c r="A34771" s="1" t="s">
        <v>49198</v>
      </c>
      <c r="B34771" s="1" t="s">
        <v>44788</v>
      </c>
      <c r="C34771" s="1" t="s">
        <v>184</v>
      </c>
      <c r="D34771" s="1" t="s">
        <v>940</v>
      </c>
      <c r="E34771">
        <v>201209</v>
      </c>
      <c r="F34771">
        <v>795</v>
      </c>
      <c r="G34771" s="1" t="s">
        <v>941</v>
      </c>
      <c r="H34771" s="1" t="s">
        <v>24</v>
      </c>
      <c r="I34771" s="1" t="s">
        <v>20</v>
      </c>
      <c r="J34771" s="1" t="s">
        <v>49199</v>
      </c>
      <c r="K34771">
        <v>1000000</v>
      </c>
      <c r="L34771">
        <v>1000000</v>
      </c>
      <c r="M34771" s="2">
        <v>44063</v>
      </c>
      <c r="N34771">
        <v>2020</v>
      </c>
      <c r="O34771" s="1" t="s">
        <v>37991</v>
      </c>
      <c r="P34771" s="1" t="s">
        <v>37992</v>
      </c>
      <c r="Q34771">
        <v>1000000</v>
      </c>
      <c r="R34771" s="1" t="s">
        <v>21</v>
      </c>
    </row>
    <row r="34772" spans="1:18" x14ac:dyDescent="0.25">
      <c r="A34772" s="1" t="s">
        <v>49200</v>
      </c>
      <c r="B34772" s="1" t="s">
        <v>41918</v>
      </c>
      <c r="C34772" s="1" t="s">
        <v>184</v>
      </c>
      <c r="D34772" s="1" t="s">
        <v>1261</v>
      </c>
      <c r="E34772">
        <v>201129</v>
      </c>
      <c r="F34772">
        <v>715</v>
      </c>
      <c r="G34772" s="1" t="s">
        <v>1262</v>
      </c>
      <c r="H34772" s="1" t="s">
        <v>24</v>
      </c>
      <c r="I34772" s="1" t="s">
        <v>20</v>
      </c>
      <c r="J34772" s="1" t="s">
        <v>49201</v>
      </c>
      <c r="K34772">
        <v>4000000</v>
      </c>
      <c r="L34772">
        <v>4000000</v>
      </c>
      <c r="M34772" s="2">
        <v>44069</v>
      </c>
      <c r="N34772">
        <v>2020</v>
      </c>
      <c r="O34772" s="1" t="s">
        <v>5881</v>
      </c>
      <c r="P34772" s="1" t="s">
        <v>5882</v>
      </c>
      <c r="Q34772">
        <v>4000000</v>
      </c>
      <c r="R34772" s="1" t="s">
        <v>21</v>
      </c>
    </row>
    <row r="34773" spans="1:18" x14ac:dyDescent="0.25">
      <c r="A34773" s="1" t="s">
        <v>49202</v>
      </c>
      <c r="B34773" s="1" t="s">
        <v>49203</v>
      </c>
      <c r="C34773" s="1" t="s">
        <v>425</v>
      </c>
      <c r="D34773" s="1" t="s">
        <v>832</v>
      </c>
      <c r="E34773">
        <v>601050</v>
      </c>
      <c r="F34773">
        <v>412</v>
      </c>
      <c r="G34773" s="1" t="s">
        <v>3396</v>
      </c>
      <c r="H34773" s="1" t="s">
        <v>202</v>
      </c>
      <c r="I34773" s="1" t="s">
        <v>203</v>
      </c>
      <c r="J34773" s="1" t="s">
        <v>49204</v>
      </c>
      <c r="K34773">
        <v>715000</v>
      </c>
      <c r="L34773">
        <v>715000</v>
      </c>
      <c r="M34773" s="2">
        <v>44076</v>
      </c>
      <c r="N34773">
        <v>2020</v>
      </c>
      <c r="O34773" s="1" t="s">
        <v>40760</v>
      </c>
      <c r="P34773" s="1" t="s">
        <v>40761</v>
      </c>
      <c r="Q34773">
        <v>715000</v>
      </c>
      <c r="R34773" s="1" t="s">
        <v>21</v>
      </c>
    </row>
    <row r="34774" spans="1:18" x14ac:dyDescent="0.25">
      <c r="A34774" s="1" t="s">
        <v>49207</v>
      </c>
      <c r="B34774" s="1" t="s">
        <v>7504</v>
      </c>
      <c r="C34774" s="1" t="s">
        <v>18</v>
      </c>
      <c r="D34774" s="1" t="s">
        <v>1747</v>
      </c>
      <c r="E34774">
        <v>201166</v>
      </c>
      <c r="F34774">
        <v>752</v>
      </c>
      <c r="G34774" s="1" t="s">
        <v>1748</v>
      </c>
      <c r="H34774" s="1" t="s">
        <v>24</v>
      </c>
      <c r="I34774" s="1" t="s">
        <v>20</v>
      </c>
      <c r="J34774" s="1" t="s">
        <v>49208</v>
      </c>
      <c r="K34774">
        <v>4050000</v>
      </c>
      <c r="L34774">
        <v>2106000</v>
      </c>
      <c r="M34774" s="2">
        <v>44105</v>
      </c>
      <c r="N34774">
        <v>2020</v>
      </c>
      <c r="O34774" s="1" t="s">
        <v>9953</v>
      </c>
      <c r="P34774" s="1" t="s">
        <v>9954</v>
      </c>
      <c r="Q34774">
        <v>2106000</v>
      </c>
      <c r="R34774" s="1" t="s">
        <v>21</v>
      </c>
    </row>
    <row r="34775" spans="1:18" x14ac:dyDescent="0.25">
      <c r="A34775" s="1" t="s">
        <v>49209</v>
      </c>
      <c r="B34775" s="1" t="s">
        <v>42003</v>
      </c>
      <c r="C34775" s="1" t="s">
        <v>475</v>
      </c>
      <c r="D34775" s="1" t="s">
        <v>861</v>
      </c>
      <c r="E34775">
        <v>201135</v>
      </c>
      <c r="F34775">
        <v>721</v>
      </c>
      <c r="G34775" s="1" t="s">
        <v>1706</v>
      </c>
      <c r="H34775" s="1" t="s">
        <v>24</v>
      </c>
      <c r="I34775" s="1" t="s">
        <v>20</v>
      </c>
      <c r="J34775" s="1" t="s">
        <v>49210</v>
      </c>
      <c r="K34775">
        <v>22800000</v>
      </c>
      <c r="L34775">
        <v>33600000</v>
      </c>
      <c r="M34775" s="2">
        <v>44088</v>
      </c>
      <c r="N34775">
        <v>2020</v>
      </c>
      <c r="O34775" s="1" t="s">
        <v>7154</v>
      </c>
      <c r="P34775" s="1" t="s">
        <v>7155</v>
      </c>
      <c r="Q34775">
        <v>12000000</v>
      </c>
      <c r="R34775" s="1" t="s">
        <v>21</v>
      </c>
    </row>
    <row r="34776" spans="1:18" x14ac:dyDescent="0.25">
      <c r="A34776" s="1" t="s">
        <v>49209</v>
      </c>
      <c r="B34776" s="1" t="s">
        <v>42003</v>
      </c>
      <c r="C34776" s="1" t="s">
        <v>475</v>
      </c>
      <c r="D34776" s="1" t="s">
        <v>861</v>
      </c>
      <c r="E34776">
        <v>201135</v>
      </c>
      <c r="F34776">
        <v>721</v>
      </c>
      <c r="G34776" s="1" t="s">
        <v>1706</v>
      </c>
      <c r="H34776" s="1" t="s">
        <v>24</v>
      </c>
      <c r="I34776" s="1" t="s">
        <v>20</v>
      </c>
      <c r="J34776" s="1" t="s">
        <v>49210</v>
      </c>
      <c r="K34776">
        <v>22800000</v>
      </c>
      <c r="L34776">
        <v>33600000</v>
      </c>
      <c r="M34776" s="2">
        <v>44088</v>
      </c>
      <c r="N34776">
        <v>2020</v>
      </c>
      <c r="O34776" s="1" t="s">
        <v>15675</v>
      </c>
      <c r="P34776" s="1" t="s">
        <v>15676</v>
      </c>
      <c r="Q34776">
        <v>9600000</v>
      </c>
      <c r="R34776" s="1" t="s">
        <v>21</v>
      </c>
    </row>
    <row r="34777" spans="1:18" x14ac:dyDescent="0.25">
      <c r="A34777" s="1" t="s">
        <v>49209</v>
      </c>
      <c r="B34777" s="1" t="s">
        <v>42003</v>
      </c>
      <c r="C34777" s="1" t="s">
        <v>475</v>
      </c>
      <c r="D34777" s="1" t="s">
        <v>861</v>
      </c>
      <c r="E34777">
        <v>201135</v>
      </c>
      <c r="F34777">
        <v>721</v>
      </c>
      <c r="G34777" s="1" t="s">
        <v>1706</v>
      </c>
      <c r="H34777" s="1" t="s">
        <v>24</v>
      </c>
      <c r="I34777" s="1" t="s">
        <v>20</v>
      </c>
      <c r="J34777" s="1" t="s">
        <v>49210</v>
      </c>
      <c r="K34777">
        <v>22800000</v>
      </c>
      <c r="L34777">
        <v>33600000</v>
      </c>
      <c r="M34777" s="2">
        <v>44088</v>
      </c>
      <c r="N34777">
        <v>2020</v>
      </c>
      <c r="O34777" s="1" t="s">
        <v>49211</v>
      </c>
      <c r="P34777" s="1" t="s">
        <v>49212</v>
      </c>
      <c r="Q34777">
        <v>12000000</v>
      </c>
      <c r="R34777" s="1" t="s">
        <v>21</v>
      </c>
    </row>
    <row r="34778" spans="1:18" x14ac:dyDescent="0.25">
      <c r="A34778" s="1" t="s">
        <v>49213</v>
      </c>
      <c r="B34778" s="1" t="s">
        <v>43731</v>
      </c>
      <c r="C34778" s="1" t="s">
        <v>47593</v>
      </c>
      <c r="D34778" s="1" t="s">
        <v>550</v>
      </c>
      <c r="E34778">
        <v>601099</v>
      </c>
      <c r="F34778">
        <v>11268</v>
      </c>
      <c r="G34778" s="1" t="s">
        <v>3389</v>
      </c>
      <c r="H34778" s="1" t="s">
        <v>202</v>
      </c>
      <c r="I34778" s="1" t="s">
        <v>203</v>
      </c>
      <c r="J34778" s="1" t="s">
        <v>49214</v>
      </c>
      <c r="K34778">
        <v>4900000</v>
      </c>
      <c r="L34778">
        <v>4900000</v>
      </c>
      <c r="M34778" s="2">
        <v>44082</v>
      </c>
      <c r="N34778">
        <v>2020</v>
      </c>
      <c r="O34778" s="1" t="s">
        <v>7495</v>
      </c>
      <c r="P34778" s="1" t="s">
        <v>7496</v>
      </c>
      <c r="Q34778">
        <v>5880000</v>
      </c>
      <c r="R34778" s="1" t="s">
        <v>41</v>
      </c>
    </row>
    <row r="34779" spans="1:18" x14ac:dyDescent="0.25">
      <c r="A34779" s="1" t="s">
        <v>49213</v>
      </c>
      <c r="B34779" s="1" t="s">
        <v>43731</v>
      </c>
      <c r="C34779" s="1" t="s">
        <v>47593</v>
      </c>
      <c r="D34779" s="1" t="s">
        <v>550</v>
      </c>
      <c r="E34779">
        <v>601099</v>
      </c>
      <c r="F34779">
        <v>11268</v>
      </c>
      <c r="G34779" s="1" t="s">
        <v>3389</v>
      </c>
      <c r="H34779" s="1" t="s">
        <v>202</v>
      </c>
      <c r="I34779" s="1" t="s">
        <v>203</v>
      </c>
      <c r="J34779" s="1" t="s">
        <v>49214</v>
      </c>
      <c r="K34779">
        <v>4900000</v>
      </c>
      <c r="L34779">
        <v>4900000</v>
      </c>
      <c r="M34779" s="2">
        <v>44082</v>
      </c>
      <c r="N34779">
        <v>2020</v>
      </c>
      <c r="O34779" s="1" t="s">
        <v>1932</v>
      </c>
      <c r="P34779" s="1" t="s">
        <v>1933</v>
      </c>
      <c r="Q34779">
        <v>5535000</v>
      </c>
      <c r="R34779" s="1" t="s">
        <v>41</v>
      </c>
    </row>
    <row r="34780" spans="1:18" x14ac:dyDescent="0.25">
      <c r="A34780" s="1" t="s">
        <v>49213</v>
      </c>
      <c r="B34780" s="1" t="s">
        <v>43731</v>
      </c>
      <c r="C34780" s="1" t="s">
        <v>47593</v>
      </c>
      <c r="D34780" s="1" t="s">
        <v>550</v>
      </c>
      <c r="E34780">
        <v>601099</v>
      </c>
      <c r="F34780">
        <v>11268</v>
      </c>
      <c r="G34780" s="1" t="s">
        <v>3389</v>
      </c>
      <c r="H34780" s="1" t="s">
        <v>202</v>
      </c>
      <c r="I34780" s="1" t="s">
        <v>203</v>
      </c>
      <c r="J34780" s="1" t="s">
        <v>49214</v>
      </c>
      <c r="K34780">
        <v>4900000</v>
      </c>
      <c r="L34780">
        <v>4900000</v>
      </c>
      <c r="M34780" s="2">
        <v>44082</v>
      </c>
      <c r="N34780">
        <v>2020</v>
      </c>
      <c r="O34780" s="1" t="s">
        <v>1076</v>
      </c>
      <c r="P34780" s="1" t="s">
        <v>1077</v>
      </c>
      <c r="Q34780">
        <v>4900000</v>
      </c>
      <c r="R34780" s="1" t="s">
        <v>21</v>
      </c>
    </row>
    <row r="34781" spans="1:18" x14ac:dyDescent="0.25">
      <c r="A34781" s="1" t="s">
        <v>49215</v>
      </c>
      <c r="B34781" s="1" t="s">
        <v>46218</v>
      </c>
      <c r="C34781" s="1" t="s">
        <v>47593</v>
      </c>
      <c r="D34781" s="1" t="s">
        <v>550</v>
      </c>
      <c r="E34781">
        <v>601099</v>
      </c>
      <c r="F34781">
        <v>11268</v>
      </c>
      <c r="G34781" s="1" t="s">
        <v>3389</v>
      </c>
      <c r="H34781" s="1" t="s">
        <v>202</v>
      </c>
      <c r="I34781" s="1" t="s">
        <v>203</v>
      </c>
      <c r="J34781" s="1" t="s">
        <v>49214</v>
      </c>
      <c r="K34781">
        <v>3700000</v>
      </c>
      <c r="L34781">
        <v>3700000</v>
      </c>
      <c r="M34781" s="2">
        <v>44082</v>
      </c>
      <c r="N34781">
        <v>2020</v>
      </c>
      <c r="O34781" s="1" t="s">
        <v>924</v>
      </c>
      <c r="P34781" s="1" t="s">
        <v>925</v>
      </c>
      <c r="Q34781">
        <v>3799000</v>
      </c>
      <c r="R34781" s="1" t="s">
        <v>41</v>
      </c>
    </row>
    <row r="34782" spans="1:18" x14ac:dyDescent="0.25">
      <c r="A34782" s="1" t="s">
        <v>49215</v>
      </c>
      <c r="B34782" s="1" t="s">
        <v>46218</v>
      </c>
      <c r="C34782" s="1" t="s">
        <v>47593</v>
      </c>
      <c r="D34782" s="1" t="s">
        <v>550</v>
      </c>
      <c r="E34782">
        <v>601099</v>
      </c>
      <c r="F34782">
        <v>11268</v>
      </c>
      <c r="G34782" s="1" t="s">
        <v>3389</v>
      </c>
      <c r="H34782" s="1" t="s">
        <v>202</v>
      </c>
      <c r="I34782" s="1" t="s">
        <v>203</v>
      </c>
      <c r="J34782" s="1" t="s">
        <v>49214</v>
      </c>
      <c r="K34782">
        <v>3700000</v>
      </c>
      <c r="L34782">
        <v>3700000</v>
      </c>
      <c r="M34782" s="2">
        <v>44082</v>
      </c>
      <c r="N34782">
        <v>2020</v>
      </c>
      <c r="O34782" s="1" t="s">
        <v>78</v>
      </c>
      <c r="P34782" s="1" t="s">
        <v>79</v>
      </c>
      <c r="Q34782">
        <v>3820000</v>
      </c>
      <c r="R34782" s="1" t="s">
        <v>41</v>
      </c>
    </row>
    <row r="34783" spans="1:18" x14ac:dyDescent="0.25">
      <c r="A34783" s="1" t="s">
        <v>49215</v>
      </c>
      <c r="B34783" s="1" t="s">
        <v>46218</v>
      </c>
      <c r="C34783" s="1" t="s">
        <v>47593</v>
      </c>
      <c r="D34783" s="1" t="s">
        <v>550</v>
      </c>
      <c r="E34783">
        <v>601099</v>
      </c>
      <c r="F34783">
        <v>11268</v>
      </c>
      <c r="G34783" s="1" t="s">
        <v>3389</v>
      </c>
      <c r="H34783" s="1" t="s">
        <v>202</v>
      </c>
      <c r="I34783" s="1" t="s">
        <v>203</v>
      </c>
      <c r="J34783" s="1" t="s">
        <v>49214</v>
      </c>
      <c r="K34783">
        <v>3700000</v>
      </c>
      <c r="L34783">
        <v>3700000</v>
      </c>
      <c r="M34783" s="2">
        <v>44082</v>
      </c>
      <c r="N34783">
        <v>2020</v>
      </c>
      <c r="O34783" s="1" t="s">
        <v>1540</v>
      </c>
      <c r="P34783" s="1" t="s">
        <v>1541</v>
      </c>
      <c r="Q34783">
        <v>3700000</v>
      </c>
      <c r="R34783" s="1" t="s">
        <v>21</v>
      </c>
    </row>
    <row r="34784" spans="1:18" x14ac:dyDescent="0.25">
      <c r="A34784" s="1" t="s">
        <v>49216</v>
      </c>
      <c r="B34784" s="1" t="s">
        <v>41968</v>
      </c>
      <c r="C34784" s="1" t="s">
        <v>525</v>
      </c>
      <c r="D34784" s="1" t="s">
        <v>1961</v>
      </c>
      <c r="E34784">
        <v>201092</v>
      </c>
      <c r="F34784">
        <v>678</v>
      </c>
      <c r="G34784" s="1" t="s">
        <v>1962</v>
      </c>
      <c r="H34784" s="1" t="s">
        <v>24</v>
      </c>
      <c r="I34784" s="1" t="s">
        <v>20</v>
      </c>
      <c r="J34784" s="1" t="s">
        <v>49217</v>
      </c>
      <c r="K34784">
        <v>4680000</v>
      </c>
      <c r="L34784">
        <v>2550000</v>
      </c>
      <c r="M34784" s="2">
        <v>44112</v>
      </c>
      <c r="N34784">
        <v>2020</v>
      </c>
      <c r="O34784" s="1" t="s">
        <v>25446</v>
      </c>
      <c r="P34784" s="1" t="s">
        <v>25447</v>
      </c>
      <c r="Q34784">
        <v>7470000</v>
      </c>
      <c r="R34784" s="1" t="s">
        <v>41</v>
      </c>
    </row>
    <row r="34785" spans="1:18" x14ac:dyDescent="0.25">
      <c r="A34785" s="1" t="s">
        <v>49216</v>
      </c>
      <c r="B34785" s="1" t="s">
        <v>41968</v>
      </c>
      <c r="C34785" s="1" t="s">
        <v>525</v>
      </c>
      <c r="D34785" s="1" t="s">
        <v>1961</v>
      </c>
      <c r="E34785">
        <v>201092</v>
      </c>
      <c r="F34785">
        <v>678</v>
      </c>
      <c r="G34785" s="1" t="s">
        <v>1962</v>
      </c>
      <c r="H34785" s="1" t="s">
        <v>24</v>
      </c>
      <c r="I34785" s="1" t="s">
        <v>20</v>
      </c>
      <c r="J34785" s="1" t="s">
        <v>49217</v>
      </c>
      <c r="K34785">
        <v>4680000</v>
      </c>
      <c r="L34785">
        <v>2550000</v>
      </c>
      <c r="M34785" s="2">
        <v>44112</v>
      </c>
      <c r="N34785">
        <v>2020</v>
      </c>
      <c r="O34785" s="1" t="s">
        <v>5552</v>
      </c>
      <c r="P34785" s="1" t="s">
        <v>5553</v>
      </c>
      <c r="Q34785">
        <v>4560000</v>
      </c>
      <c r="R34785" s="1" t="s">
        <v>41</v>
      </c>
    </row>
    <row r="34786" spans="1:18" x14ac:dyDescent="0.25">
      <c r="A34786" s="1" t="s">
        <v>49216</v>
      </c>
      <c r="B34786" s="1" t="s">
        <v>41968</v>
      </c>
      <c r="C34786" s="1" t="s">
        <v>525</v>
      </c>
      <c r="D34786" s="1" t="s">
        <v>1961</v>
      </c>
      <c r="E34786">
        <v>201092</v>
      </c>
      <c r="F34786">
        <v>678</v>
      </c>
      <c r="G34786" s="1" t="s">
        <v>1962</v>
      </c>
      <c r="H34786" s="1" t="s">
        <v>24</v>
      </c>
      <c r="I34786" s="1" t="s">
        <v>20</v>
      </c>
      <c r="J34786" s="1" t="s">
        <v>49217</v>
      </c>
      <c r="K34786">
        <v>4680000</v>
      </c>
      <c r="L34786">
        <v>2550000</v>
      </c>
      <c r="M34786" s="2">
        <v>44112</v>
      </c>
      <c r="N34786">
        <v>2020</v>
      </c>
      <c r="O34786" s="1" t="s">
        <v>32067</v>
      </c>
      <c r="P34786" s="1" t="s">
        <v>32068</v>
      </c>
      <c r="Q34786">
        <v>6072000</v>
      </c>
      <c r="R34786" s="1" t="s">
        <v>41</v>
      </c>
    </row>
    <row r="34787" spans="1:18" x14ac:dyDescent="0.25">
      <c r="A34787" s="1" t="s">
        <v>49216</v>
      </c>
      <c r="B34787" s="1" t="s">
        <v>41968</v>
      </c>
      <c r="C34787" s="1" t="s">
        <v>525</v>
      </c>
      <c r="D34787" s="1" t="s">
        <v>1961</v>
      </c>
      <c r="E34787">
        <v>201092</v>
      </c>
      <c r="F34787">
        <v>678</v>
      </c>
      <c r="G34787" s="1" t="s">
        <v>1962</v>
      </c>
      <c r="H34787" s="1" t="s">
        <v>24</v>
      </c>
      <c r="I34787" s="1" t="s">
        <v>20</v>
      </c>
      <c r="J34787" s="1" t="s">
        <v>49217</v>
      </c>
      <c r="K34787">
        <v>4680000</v>
      </c>
      <c r="L34787">
        <v>2550000</v>
      </c>
      <c r="M34787" s="2">
        <v>44112</v>
      </c>
      <c r="N34787">
        <v>2020</v>
      </c>
      <c r="O34787" s="1" t="s">
        <v>9253</v>
      </c>
      <c r="P34787" s="1" t="s">
        <v>9254</v>
      </c>
      <c r="Q34787">
        <v>6232200</v>
      </c>
      <c r="R34787" s="1" t="s">
        <v>41</v>
      </c>
    </row>
    <row r="34788" spans="1:18" x14ac:dyDescent="0.25">
      <c r="A34788" s="1" t="s">
        <v>49216</v>
      </c>
      <c r="B34788" s="1" t="s">
        <v>41968</v>
      </c>
      <c r="C34788" s="1" t="s">
        <v>525</v>
      </c>
      <c r="D34788" s="1" t="s">
        <v>1961</v>
      </c>
      <c r="E34788">
        <v>201092</v>
      </c>
      <c r="F34788">
        <v>678</v>
      </c>
      <c r="G34788" s="1" t="s">
        <v>1962</v>
      </c>
      <c r="H34788" s="1" t="s">
        <v>24</v>
      </c>
      <c r="I34788" s="1" t="s">
        <v>20</v>
      </c>
      <c r="J34788" s="1" t="s">
        <v>49217</v>
      </c>
      <c r="K34788">
        <v>4680000</v>
      </c>
      <c r="L34788">
        <v>2550000</v>
      </c>
      <c r="M34788" s="2">
        <v>44112</v>
      </c>
      <c r="N34788">
        <v>2020</v>
      </c>
      <c r="O34788" s="1" t="s">
        <v>4615</v>
      </c>
      <c r="P34788" s="1" t="s">
        <v>4616</v>
      </c>
      <c r="Q34788">
        <v>4680000</v>
      </c>
      <c r="R34788" s="1" t="s">
        <v>21</v>
      </c>
    </row>
    <row r="34789" spans="1:18" x14ac:dyDescent="0.25">
      <c r="A34789" s="1" t="s">
        <v>49218</v>
      </c>
      <c r="B34789" s="1" t="s">
        <v>46088</v>
      </c>
      <c r="C34789" s="1" t="s">
        <v>475</v>
      </c>
      <c r="D34789" s="1" t="s">
        <v>653</v>
      </c>
      <c r="E34789">
        <v>201046</v>
      </c>
      <c r="F34789">
        <v>631</v>
      </c>
      <c r="G34789" s="1" t="s">
        <v>660</v>
      </c>
      <c r="H34789" s="1" t="s">
        <v>24</v>
      </c>
      <c r="I34789" s="1" t="s">
        <v>20</v>
      </c>
      <c r="J34789" s="1" t="s">
        <v>49219</v>
      </c>
      <c r="K34789">
        <v>9000000</v>
      </c>
      <c r="L34789">
        <v>9000000</v>
      </c>
      <c r="M34789" s="2">
        <v>44098</v>
      </c>
      <c r="N34789">
        <v>2020</v>
      </c>
      <c r="O34789" s="1" t="s">
        <v>6320</v>
      </c>
      <c r="P34789" s="1" t="s">
        <v>6321</v>
      </c>
      <c r="Q34789">
        <v>9000000</v>
      </c>
      <c r="R34789" s="1" t="s">
        <v>21</v>
      </c>
    </row>
    <row r="34790" spans="1:18" x14ac:dyDescent="0.25">
      <c r="A34790" s="1" t="s">
        <v>49220</v>
      </c>
      <c r="B34790" s="1" t="s">
        <v>42504</v>
      </c>
      <c r="C34790" s="1" t="s">
        <v>525</v>
      </c>
      <c r="D34790" s="1" t="s">
        <v>1777</v>
      </c>
      <c r="E34790">
        <v>201084</v>
      </c>
      <c r="F34790">
        <v>670</v>
      </c>
      <c r="G34790" s="1" t="s">
        <v>1778</v>
      </c>
      <c r="H34790" s="1" t="s">
        <v>24</v>
      </c>
      <c r="I34790" s="1" t="s">
        <v>20</v>
      </c>
      <c r="J34790" s="1" t="s">
        <v>49221</v>
      </c>
      <c r="K34790">
        <v>6900000</v>
      </c>
      <c r="L34790">
        <v>940000</v>
      </c>
      <c r="M34790" s="2">
        <v>44097</v>
      </c>
      <c r="N34790">
        <v>2020</v>
      </c>
      <c r="O34790" s="1" t="s">
        <v>44562</v>
      </c>
      <c r="P34790" s="1" t="s">
        <v>44563</v>
      </c>
      <c r="Q34790">
        <v>940000</v>
      </c>
      <c r="R34790" s="1" t="s">
        <v>21</v>
      </c>
    </row>
    <row r="34791" spans="1:18" x14ac:dyDescent="0.25">
      <c r="A34791" s="1" t="s">
        <v>49224</v>
      </c>
      <c r="B34791" s="1" t="s">
        <v>42499</v>
      </c>
      <c r="C34791" s="1" t="s">
        <v>47593</v>
      </c>
      <c r="D34791" s="1" t="s">
        <v>395</v>
      </c>
      <c r="E34791">
        <v>201065</v>
      </c>
      <c r="F34791">
        <v>650</v>
      </c>
      <c r="G34791" s="1" t="s">
        <v>396</v>
      </c>
      <c r="H34791" s="1" t="s">
        <v>24</v>
      </c>
      <c r="I34791" s="1" t="s">
        <v>20</v>
      </c>
      <c r="J34791" s="1" t="s">
        <v>49225</v>
      </c>
      <c r="K34791">
        <v>30000000</v>
      </c>
      <c r="L34791">
        <v>30000000</v>
      </c>
      <c r="M34791" s="2">
        <v>44034</v>
      </c>
      <c r="N34791">
        <v>2020</v>
      </c>
      <c r="O34791" s="1" t="s">
        <v>32579</v>
      </c>
      <c r="P34791" s="1" t="s">
        <v>32580</v>
      </c>
      <c r="Q34791">
        <v>33000000</v>
      </c>
      <c r="R34791" s="1" t="s">
        <v>41</v>
      </c>
    </row>
    <row r="34792" spans="1:18" x14ac:dyDescent="0.25">
      <c r="A34792" s="1" t="s">
        <v>49224</v>
      </c>
      <c r="B34792" s="1" t="s">
        <v>42499</v>
      </c>
      <c r="C34792" s="1" t="s">
        <v>47593</v>
      </c>
      <c r="D34792" s="1" t="s">
        <v>395</v>
      </c>
      <c r="E34792">
        <v>201065</v>
      </c>
      <c r="F34792">
        <v>650</v>
      </c>
      <c r="G34792" s="1" t="s">
        <v>396</v>
      </c>
      <c r="H34792" s="1" t="s">
        <v>24</v>
      </c>
      <c r="I34792" s="1" t="s">
        <v>20</v>
      </c>
      <c r="J34792" s="1" t="s">
        <v>49225</v>
      </c>
      <c r="K34792">
        <v>30000000</v>
      </c>
      <c r="L34792">
        <v>30000000</v>
      </c>
      <c r="M34792" s="2">
        <v>44034</v>
      </c>
      <c r="N34792">
        <v>2020</v>
      </c>
      <c r="O34792" s="1" t="s">
        <v>48007</v>
      </c>
      <c r="P34792" s="1" t="s">
        <v>48008</v>
      </c>
      <c r="Q34792">
        <v>35400000</v>
      </c>
      <c r="R34792" s="1" t="s">
        <v>41</v>
      </c>
    </row>
    <row r="34793" spans="1:18" x14ac:dyDescent="0.25">
      <c r="A34793" s="1" t="s">
        <v>49224</v>
      </c>
      <c r="B34793" s="1" t="s">
        <v>42499</v>
      </c>
      <c r="C34793" s="1" t="s">
        <v>47593</v>
      </c>
      <c r="D34793" s="1" t="s">
        <v>395</v>
      </c>
      <c r="E34793">
        <v>201065</v>
      </c>
      <c r="F34793">
        <v>650</v>
      </c>
      <c r="G34793" s="1" t="s">
        <v>396</v>
      </c>
      <c r="H34793" s="1" t="s">
        <v>24</v>
      </c>
      <c r="I34793" s="1" t="s">
        <v>20</v>
      </c>
      <c r="J34793" s="1" t="s">
        <v>49225</v>
      </c>
      <c r="K34793">
        <v>30000000</v>
      </c>
      <c r="L34793">
        <v>30000000</v>
      </c>
      <c r="M34793" s="2">
        <v>44034</v>
      </c>
      <c r="N34793">
        <v>2020</v>
      </c>
      <c r="O34793" s="1" t="s">
        <v>7576</v>
      </c>
      <c r="P34793" s="1" t="s">
        <v>7577</v>
      </c>
      <c r="Q34793">
        <v>30000000</v>
      </c>
      <c r="R34793" s="1" t="s">
        <v>21</v>
      </c>
    </row>
    <row r="34794" spans="1:18" x14ac:dyDescent="0.25">
      <c r="A34794" s="1" t="s">
        <v>49226</v>
      </c>
      <c r="B34794" s="1" t="s">
        <v>41968</v>
      </c>
      <c r="C34794" s="1" t="s">
        <v>475</v>
      </c>
      <c r="D34794" s="1" t="s">
        <v>399</v>
      </c>
      <c r="E34794">
        <v>201139</v>
      </c>
      <c r="F34794">
        <v>725</v>
      </c>
      <c r="G34794" s="1" t="s">
        <v>1349</v>
      </c>
      <c r="H34794" s="1" t="s">
        <v>24</v>
      </c>
      <c r="I34794" s="1" t="s">
        <v>20</v>
      </c>
      <c r="J34794" s="1" t="s">
        <v>49227</v>
      </c>
      <c r="K34794">
        <v>1</v>
      </c>
      <c r="L34794">
        <v>10000000</v>
      </c>
      <c r="M34794" s="2">
        <v>44110</v>
      </c>
      <c r="N34794">
        <v>2020</v>
      </c>
      <c r="O34794" s="1" t="s">
        <v>7256</v>
      </c>
      <c r="P34794" s="1" t="s">
        <v>7257</v>
      </c>
      <c r="Q34794">
        <v>10000000</v>
      </c>
      <c r="R34794" s="1" t="s">
        <v>21</v>
      </c>
    </row>
    <row r="34795" spans="1:18" x14ac:dyDescent="0.25">
      <c r="A34795" s="1" t="s">
        <v>49234</v>
      </c>
      <c r="B34795" s="1" t="s">
        <v>43022</v>
      </c>
      <c r="C34795" s="1" t="s">
        <v>18</v>
      </c>
      <c r="D34795" s="1" t="s">
        <v>1033</v>
      </c>
      <c r="E34795">
        <v>201020</v>
      </c>
      <c r="F34795">
        <v>605</v>
      </c>
      <c r="G34795" s="1" t="s">
        <v>1034</v>
      </c>
      <c r="H34795" s="1" t="s">
        <v>24</v>
      </c>
      <c r="I34795" s="1" t="s">
        <v>20</v>
      </c>
      <c r="J34795" s="1" t="s">
        <v>49235</v>
      </c>
      <c r="K34795">
        <v>3600000</v>
      </c>
      <c r="L34795">
        <v>4200000</v>
      </c>
      <c r="M34795" s="2">
        <v>44110</v>
      </c>
      <c r="N34795">
        <v>2020</v>
      </c>
      <c r="O34795" s="1" t="s">
        <v>686</v>
      </c>
      <c r="P34795" s="1" t="s">
        <v>687</v>
      </c>
      <c r="Q34795">
        <v>4274160</v>
      </c>
      <c r="R34795" s="1" t="s">
        <v>21</v>
      </c>
    </row>
    <row r="34796" spans="1:18" x14ac:dyDescent="0.25">
      <c r="A34796" s="1" t="s">
        <v>49236</v>
      </c>
      <c r="B34796" s="1" t="s">
        <v>43031</v>
      </c>
      <c r="C34796" s="1" t="s">
        <v>18</v>
      </c>
      <c r="D34796" s="1" t="s">
        <v>1374</v>
      </c>
      <c r="E34796">
        <v>601176</v>
      </c>
      <c r="F34796">
        <v>11891</v>
      </c>
      <c r="G34796" s="1" t="s">
        <v>6164</v>
      </c>
      <c r="H34796" s="1" t="s">
        <v>202</v>
      </c>
      <c r="I34796" s="1" t="s">
        <v>203</v>
      </c>
      <c r="J34796" s="1" t="s">
        <v>49237</v>
      </c>
      <c r="K34796">
        <v>4000000</v>
      </c>
      <c r="L34796">
        <v>3200000</v>
      </c>
      <c r="M34796" s="2">
        <v>44056</v>
      </c>
      <c r="N34796">
        <v>2020</v>
      </c>
      <c r="O34796" s="1" t="s">
        <v>690</v>
      </c>
      <c r="P34796" s="1" t="s">
        <v>691</v>
      </c>
      <c r="Q34796">
        <v>3200000</v>
      </c>
      <c r="R34796" s="1" t="s">
        <v>21</v>
      </c>
    </row>
    <row r="34797" spans="1:18" x14ac:dyDescent="0.25">
      <c r="A34797" s="1" t="s">
        <v>49238</v>
      </c>
      <c r="B34797" s="1" t="s">
        <v>44233</v>
      </c>
      <c r="C34797" s="1" t="s">
        <v>18</v>
      </c>
      <c r="D34797" s="1" t="s">
        <v>1949</v>
      </c>
      <c r="E34797">
        <v>201034</v>
      </c>
      <c r="F34797">
        <v>619</v>
      </c>
      <c r="G34797" s="1" t="s">
        <v>1950</v>
      </c>
      <c r="H34797" s="1" t="s">
        <v>24</v>
      </c>
      <c r="I34797" s="1" t="s">
        <v>20</v>
      </c>
      <c r="J34797" s="1" t="s">
        <v>49239</v>
      </c>
      <c r="K34797">
        <v>1690000</v>
      </c>
      <c r="L34797">
        <v>1500000</v>
      </c>
      <c r="M34797" s="2">
        <v>44102</v>
      </c>
      <c r="N34797">
        <v>2020</v>
      </c>
      <c r="O34797" s="1" t="s">
        <v>168</v>
      </c>
      <c r="P34797" s="1" t="s">
        <v>169</v>
      </c>
      <c r="Q34797">
        <v>1500000</v>
      </c>
      <c r="R34797" s="1" t="s">
        <v>21</v>
      </c>
    </row>
    <row r="34798" spans="1:18" x14ac:dyDescent="0.25">
      <c r="A34798" s="1" t="s">
        <v>49240</v>
      </c>
      <c r="B34798" s="1" t="s">
        <v>43162</v>
      </c>
      <c r="C34798" s="1" t="s">
        <v>18</v>
      </c>
      <c r="D34798" s="1" t="s">
        <v>2376</v>
      </c>
      <c r="E34798">
        <v>201006</v>
      </c>
      <c r="F34798">
        <v>591</v>
      </c>
      <c r="G34798" s="1" t="s">
        <v>2377</v>
      </c>
      <c r="H34798" s="1" t="s">
        <v>24</v>
      </c>
      <c r="I34798" s="1" t="s">
        <v>20</v>
      </c>
      <c r="J34798" s="1" t="s">
        <v>49241</v>
      </c>
      <c r="K34798">
        <v>2400000</v>
      </c>
      <c r="L34798">
        <v>2400000</v>
      </c>
      <c r="M34798" s="2">
        <v>44102</v>
      </c>
      <c r="N34798">
        <v>2020</v>
      </c>
      <c r="O34798" s="1" t="s">
        <v>49242</v>
      </c>
      <c r="P34798" s="1" t="s">
        <v>49243</v>
      </c>
      <c r="Q34798">
        <v>2400000</v>
      </c>
      <c r="R34798" s="1" t="s">
        <v>21</v>
      </c>
    </row>
    <row r="34799" spans="1:18" x14ac:dyDescent="0.25">
      <c r="A34799" s="1" t="s">
        <v>49244</v>
      </c>
      <c r="B34799" s="1" t="s">
        <v>41918</v>
      </c>
      <c r="C34799" s="1" t="s">
        <v>18</v>
      </c>
      <c r="D34799" s="1" t="s">
        <v>1050</v>
      </c>
      <c r="E34799">
        <v>101041</v>
      </c>
      <c r="F34799">
        <v>60</v>
      </c>
      <c r="G34799" s="1" t="s">
        <v>3201</v>
      </c>
      <c r="H34799" s="1" t="s">
        <v>193</v>
      </c>
      <c r="I34799" s="1" t="s">
        <v>20</v>
      </c>
      <c r="J34799" s="1" t="s">
        <v>49245</v>
      </c>
      <c r="K34799">
        <v>2600000</v>
      </c>
      <c r="L34799">
        <v>2400000</v>
      </c>
      <c r="M34799" s="2">
        <v>43893</v>
      </c>
      <c r="N34799">
        <v>2020</v>
      </c>
      <c r="O34799" s="1" t="s">
        <v>419</v>
      </c>
      <c r="P34799" s="1" t="s">
        <v>420</v>
      </c>
      <c r="Q34799">
        <v>2400000</v>
      </c>
      <c r="R34799" s="1" t="s">
        <v>21</v>
      </c>
    </row>
    <row r="34800" spans="1:18" x14ac:dyDescent="0.25">
      <c r="A34800" s="1" t="s">
        <v>49246</v>
      </c>
      <c r="B34800" s="1" t="s">
        <v>43521</v>
      </c>
      <c r="C34800" s="1" t="s">
        <v>47593</v>
      </c>
      <c r="D34800" s="1" t="s">
        <v>66</v>
      </c>
      <c r="E34800">
        <v>201025</v>
      </c>
      <c r="F34800">
        <v>610</v>
      </c>
      <c r="G34800" s="1" t="s">
        <v>67</v>
      </c>
      <c r="H34800" s="1" t="s">
        <v>24</v>
      </c>
      <c r="I34800" s="1" t="s">
        <v>20</v>
      </c>
      <c r="J34800" s="1" t="s">
        <v>49247</v>
      </c>
      <c r="K34800">
        <v>50400000</v>
      </c>
      <c r="L34800">
        <v>50400000</v>
      </c>
      <c r="M34800" s="2">
        <v>44085</v>
      </c>
      <c r="N34800">
        <v>2020</v>
      </c>
      <c r="O34800" s="1" t="s">
        <v>48150</v>
      </c>
      <c r="P34800" s="1" t="s">
        <v>48151</v>
      </c>
      <c r="Q34800">
        <v>50400000</v>
      </c>
      <c r="R34800" s="1" t="s">
        <v>21</v>
      </c>
    </row>
    <row r="34801" spans="1:18" x14ac:dyDescent="0.25">
      <c r="A34801" s="1" t="s">
        <v>49248</v>
      </c>
      <c r="B34801" s="1" t="s">
        <v>43523</v>
      </c>
      <c r="C34801" s="1" t="s">
        <v>18</v>
      </c>
      <c r="D34801" s="1" t="s">
        <v>1658</v>
      </c>
      <c r="E34801">
        <v>201221</v>
      </c>
      <c r="F34801">
        <v>807</v>
      </c>
      <c r="G34801" s="1" t="s">
        <v>1659</v>
      </c>
      <c r="H34801" s="1" t="s">
        <v>24</v>
      </c>
      <c r="I34801" s="1" t="s">
        <v>20</v>
      </c>
      <c r="J34801" s="1" t="s">
        <v>49249</v>
      </c>
      <c r="K34801">
        <v>1960000</v>
      </c>
      <c r="L34801">
        <v>1960000</v>
      </c>
      <c r="M34801" s="2">
        <v>44103</v>
      </c>
      <c r="N34801">
        <v>2020</v>
      </c>
      <c r="O34801" s="1" t="s">
        <v>16867</v>
      </c>
      <c r="P34801" s="1" t="s">
        <v>16868</v>
      </c>
      <c r="Q34801">
        <v>1960000</v>
      </c>
      <c r="R34801" s="1" t="s">
        <v>21</v>
      </c>
    </row>
    <row r="34802" spans="1:18" x14ac:dyDescent="0.25">
      <c r="A34802" s="1" t="s">
        <v>49250</v>
      </c>
      <c r="B34802" s="1" t="s">
        <v>44232</v>
      </c>
      <c r="C34802" s="1" t="s">
        <v>18</v>
      </c>
      <c r="D34802" s="1" t="s">
        <v>914</v>
      </c>
      <c r="E34802">
        <v>201208</v>
      </c>
      <c r="F34802">
        <v>794</v>
      </c>
      <c r="G34802" s="1" t="s">
        <v>915</v>
      </c>
      <c r="H34802" s="1" t="s">
        <v>24</v>
      </c>
      <c r="I34802" s="1" t="s">
        <v>20</v>
      </c>
      <c r="J34802" s="1" t="s">
        <v>49251</v>
      </c>
      <c r="K34802">
        <v>4900000</v>
      </c>
      <c r="L34802">
        <v>3143000</v>
      </c>
      <c r="M34802" s="2">
        <v>44103</v>
      </c>
      <c r="N34802">
        <v>2020</v>
      </c>
      <c r="O34802" s="1" t="s">
        <v>2514</v>
      </c>
      <c r="P34802" s="1" t="s">
        <v>2515</v>
      </c>
      <c r="Q34802">
        <v>3150000</v>
      </c>
      <c r="R34802" s="1" t="s">
        <v>41</v>
      </c>
    </row>
    <row r="34803" spans="1:18" x14ac:dyDescent="0.25">
      <c r="A34803" s="1" t="s">
        <v>49250</v>
      </c>
      <c r="B34803" s="1" t="s">
        <v>44232</v>
      </c>
      <c r="C34803" s="1" t="s">
        <v>18</v>
      </c>
      <c r="D34803" s="1" t="s">
        <v>914</v>
      </c>
      <c r="E34803">
        <v>201208</v>
      </c>
      <c r="F34803">
        <v>794</v>
      </c>
      <c r="G34803" s="1" t="s">
        <v>915</v>
      </c>
      <c r="H34803" s="1" t="s">
        <v>24</v>
      </c>
      <c r="I34803" s="1" t="s">
        <v>20</v>
      </c>
      <c r="J34803" s="1" t="s">
        <v>49251</v>
      </c>
      <c r="K34803">
        <v>4900000</v>
      </c>
      <c r="L34803">
        <v>3143000</v>
      </c>
      <c r="M34803" s="2">
        <v>44103</v>
      </c>
      <c r="N34803">
        <v>2020</v>
      </c>
      <c r="O34803" s="1" t="s">
        <v>9133</v>
      </c>
      <c r="P34803" s="1" t="s">
        <v>9134</v>
      </c>
      <c r="Q34803">
        <v>5005000</v>
      </c>
      <c r="R34803" s="1" t="s">
        <v>21</v>
      </c>
    </row>
    <row r="34804" spans="1:18" x14ac:dyDescent="0.25">
      <c r="A34804" s="1" t="s">
        <v>49254</v>
      </c>
      <c r="B34804" s="1" t="s">
        <v>43155</v>
      </c>
      <c r="C34804" s="1" t="s">
        <v>18</v>
      </c>
      <c r="D34804" s="1" t="s">
        <v>681</v>
      </c>
      <c r="E34804">
        <v>201115</v>
      </c>
      <c r="F34804">
        <v>701</v>
      </c>
      <c r="G34804" s="1" t="s">
        <v>682</v>
      </c>
      <c r="H34804" s="1" t="s">
        <v>24</v>
      </c>
      <c r="I34804" s="1" t="s">
        <v>20</v>
      </c>
      <c r="J34804" s="1" t="s">
        <v>49255</v>
      </c>
      <c r="K34804">
        <v>8750000</v>
      </c>
      <c r="L34804">
        <v>5250000</v>
      </c>
      <c r="M34804" s="2">
        <v>44141</v>
      </c>
      <c r="N34804">
        <v>2020</v>
      </c>
      <c r="O34804" s="1" t="s">
        <v>8741</v>
      </c>
      <c r="P34804" s="1" t="s">
        <v>8742</v>
      </c>
      <c r="Q34804">
        <v>14000000</v>
      </c>
      <c r="R34804" s="1" t="s">
        <v>41</v>
      </c>
    </row>
    <row r="34805" spans="1:18" x14ac:dyDescent="0.25">
      <c r="A34805" s="1" t="s">
        <v>49254</v>
      </c>
      <c r="B34805" s="1" t="s">
        <v>43155</v>
      </c>
      <c r="C34805" s="1" t="s">
        <v>18</v>
      </c>
      <c r="D34805" s="1" t="s">
        <v>681</v>
      </c>
      <c r="E34805">
        <v>201115</v>
      </c>
      <c r="F34805">
        <v>701</v>
      </c>
      <c r="G34805" s="1" t="s">
        <v>682</v>
      </c>
      <c r="H34805" s="1" t="s">
        <v>24</v>
      </c>
      <c r="I34805" s="1" t="s">
        <v>20</v>
      </c>
      <c r="J34805" s="1" t="s">
        <v>49255</v>
      </c>
      <c r="K34805">
        <v>8750000</v>
      </c>
      <c r="L34805">
        <v>5250000</v>
      </c>
      <c r="M34805" s="2">
        <v>44141</v>
      </c>
      <c r="N34805">
        <v>2020</v>
      </c>
      <c r="O34805" s="1" t="s">
        <v>11393</v>
      </c>
      <c r="P34805" s="1" t="s">
        <v>11394</v>
      </c>
      <c r="Q34805">
        <v>12075000</v>
      </c>
      <c r="R34805" s="1" t="s">
        <v>41</v>
      </c>
    </row>
    <row r="34806" spans="1:18" x14ac:dyDescent="0.25">
      <c r="A34806" s="1" t="s">
        <v>49254</v>
      </c>
      <c r="B34806" s="1" t="s">
        <v>43155</v>
      </c>
      <c r="C34806" s="1" t="s">
        <v>18</v>
      </c>
      <c r="D34806" s="1" t="s">
        <v>681</v>
      </c>
      <c r="E34806">
        <v>201115</v>
      </c>
      <c r="F34806">
        <v>701</v>
      </c>
      <c r="G34806" s="1" t="s">
        <v>682</v>
      </c>
      <c r="H34806" s="1" t="s">
        <v>24</v>
      </c>
      <c r="I34806" s="1" t="s">
        <v>20</v>
      </c>
      <c r="J34806" s="1" t="s">
        <v>49255</v>
      </c>
      <c r="K34806">
        <v>8750000</v>
      </c>
      <c r="L34806">
        <v>5250000</v>
      </c>
      <c r="M34806" s="2">
        <v>44141</v>
      </c>
      <c r="N34806">
        <v>2020</v>
      </c>
      <c r="O34806" s="1" t="s">
        <v>49256</v>
      </c>
      <c r="P34806" s="1" t="s">
        <v>49257</v>
      </c>
      <c r="Q34806">
        <v>5250000</v>
      </c>
      <c r="R34806" s="1" t="s">
        <v>21</v>
      </c>
    </row>
    <row r="34807" spans="1:18" x14ac:dyDescent="0.25">
      <c r="A34807" s="1" t="s">
        <v>49258</v>
      </c>
      <c r="B34807" s="1" t="s">
        <v>43155</v>
      </c>
      <c r="C34807" s="1" t="s">
        <v>18</v>
      </c>
      <c r="D34807" s="1" t="s">
        <v>681</v>
      </c>
      <c r="E34807">
        <v>601115</v>
      </c>
      <c r="F34807">
        <v>9452</v>
      </c>
      <c r="G34807" s="1" t="s">
        <v>3894</v>
      </c>
      <c r="H34807" s="1" t="s">
        <v>202</v>
      </c>
      <c r="I34807" s="1" t="s">
        <v>203</v>
      </c>
      <c r="J34807" s="1" t="s">
        <v>49259</v>
      </c>
      <c r="K34807">
        <v>8750000</v>
      </c>
      <c r="L34807">
        <v>5250000</v>
      </c>
      <c r="M34807" s="2">
        <v>44141</v>
      </c>
      <c r="N34807">
        <v>2020</v>
      </c>
      <c r="O34807" s="1" t="s">
        <v>8741</v>
      </c>
      <c r="P34807" s="1" t="s">
        <v>8742</v>
      </c>
      <c r="Q34807">
        <v>14000000</v>
      </c>
      <c r="R34807" s="1" t="s">
        <v>41</v>
      </c>
    </row>
    <row r="34808" spans="1:18" x14ac:dyDescent="0.25">
      <c r="A34808" s="1" t="s">
        <v>49258</v>
      </c>
      <c r="B34808" s="1" t="s">
        <v>43155</v>
      </c>
      <c r="C34808" s="1" t="s">
        <v>18</v>
      </c>
      <c r="D34808" s="1" t="s">
        <v>681</v>
      </c>
      <c r="E34808">
        <v>601115</v>
      </c>
      <c r="F34808">
        <v>9452</v>
      </c>
      <c r="G34808" s="1" t="s">
        <v>3894</v>
      </c>
      <c r="H34808" s="1" t="s">
        <v>202</v>
      </c>
      <c r="I34808" s="1" t="s">
        <v>203</v>
      </c>
      <c r="J34808" s="1" t="s">
        <v>49259</v>
      </c>
      <c r="K34808">
        <v>8750000</v>
      </c>
      <c r="L34808">
        <v>5250000</v>
      </c>
      <c r="M34808" s="2">
        <v>44141</v>
      </c>
      <c r="N34808">
        <v>2020</v>
      </c>
      <c r="O34808" s="1" t="s">
        <v>11393</v>
      </c>
      <c r="P34808" s="1" t="s">
        <v>11394</v>
      </c>
      <c r="Q34808">
        <v>12075000</v>
      </c>
      <c r="R34808" s="1" t="s">
        <v>41</v>
      </c>
    </row>
    <row r="34809" spans="1:18" x14ac:dyDescent="0.25">
      <c r="A34809" s="1" t="s">
        <v>49258</v>
      </c>
      <c r="B34809" s="1" t="s">
        <v>43155</v>
      </c>
      <c r="C34809" s="1" t="s">
        <v>18</v>
      </c>
      <c r="D34809" s="1" t="s">
        <v>681</v>
      </c>
      <c r="E34809">
        <v>601115</v>
      </c>
      <c r="F34809">
        <v>9452</v>
      </c>
      <c r="G34809" s="1" t="s">
        <v>3894</v>
      </c>
      <c r="H34809" s="1" t="s">
        <v>202</v>
      </c>
      <c r="I34809" s="1" t="s">
        <v>203</v>
      </c>
      <c r="J34809" s="1" t="s">
        <v>49259</v>
      </c>
      <c r="K34809">
        <v>8750000</v>
      </c>
      <c r="L34809">
        <v>5250000</v>
      </c>
      <c r="M34809" s="2">
        <v>44141</v>
      </c>
      <c r="N34809">
        <v>2020</v>
      </c>
      <c r="O34809" s="1" t="s">
        <v>49256</v>
      </c>
      <c r="P34809" s="1" t="s">
        <v>49257</v>
      </c>
      <c r="Q34809">
        <v>5250000</v>
      </c>
      <c r="R34809" s="1" t="s">
        <v>21</v>
      </c>
    </row>
    <row r="34810" spans="1:18" x14ac:dyDescent="0.25">
      <c r="A34810" s="1" t="s">
        <v>49260</v>
      </c>
      <c r="B34810" s="1" t="s">
        <v>18403</v>
      </c>
      <c r="C34810" s="1" t="s">
        <v>525</v>
      </c>
      <c r="D34810" s="1" t="s">
        <v>66</v>
      </c>
      <c r="E34810">
        <v>302025</v>
      </c>
      <c r="F34810">
        <v>137739</v>
      </c>
      <c r="G34810" s="1" t="s">
        <v>47847</v>
      </c>
      <c r="H34810" s="1" t="s">
        <v>256</v>
      </c>
      <c r="I34810" s="1" t="s">
        <v>203</v>
      </c>
      <c r="J34810" s="1" t="s">
        <v>49261</v>
      </c>
      <c r="K34810">
        <v>50000000</v>
      </c>
      <c r="L34810">
        <v>47500000</v>
      </c>
      <c r="M34810" s="2">
        <v>43866</v>
      </c>
      <c r="N34810">
        <v>2020</v>
      </c>
      <c r="O34810" s="1" t="s">
        <v>16436</v>
      </c>
      <c r="P34810" s="1" t="s">
        <v>16437</v>
      </c>
      <c r="Q34810">
        <v>47500000</v>
      </c>
      <c r="R34810" s="1" t="s">
        <v>21</v>
      </c>
    </row>
    <row r="34811" spans="1:18" x14ac:dyDescent="0.25">
      <c r="A34811" s="1" t="s">
        <v>49262</v>
      </c>
      <c r="B34811" s="1" t="s">
        <v>43522</v>
      </c>
      <c r="C34811" s="1" t="s">
        <v>18</v>
      </c>
      <c r="D34811" s="1" t="s">
        <v>700</v>
      </c>
      <c r="E34811">
        <v>201196</v>
      </c>
      <c r="F34811">
        <v>782</v>
      </c>
      <c r="G34811" s="1" t="s">
        <v>701</v>
      </c>
      <c r="H34811" s="1" t="s">
        <v>24</v>
      </c>
      <c r="I34811" s="1" t="s">
        <v>20</v>
      </c>
      <c r="J34811" s="1" t="s">
        <v>49263</v>
      </c>
      <c r="K34811">
        <v>2880000</v>
      </c>
      <c r="L34811">
        <v>2760000</v>
      </c>
      <c r="M34811" s="2">
        <v>44099</v>
      </c>
      <c r="N34811">
        <v>2020</v>
      </c>
      <c r="O34811" s="1" t="s">
        <v>64</v>
      </c>
      <c r="P34811" s="1" t="s">
        <v>65</v>
      </c>
      <c r="Q34811">
        <v>2760000</v>
      </c>
      <c r="R34811" s="1" t="s">
        <v>21</v>
      </c>
    </row>
    <row r="34812" spans="1:18" x14ac:dyDescent="0.25">
      <c r="A34812" s="1" t="s">
        <v>49264</v>
      </c>
      <c r="B34812" s="1" t="s">
        <v>43022</v>
      </c>
      <c r="C34812" s="1" t="s">
        <v>18</v>
      </c>
      <c r="D34812" s="1" t="s">
        <v>155</v>
      </c>
      <c r="E34812">
        <v>601075</v>
      </c>
      <c r="F34812">
        <v>16107</v>
      </c>
      <c r="G34812" s="1" t="s">
        <v>435</v>
      </c>
      <c r="H34812" s="1" t="s">
        <v>202</v>
      </c>
      <c r="I34812" s="1" t="s">
        <v>203</v>
      </c>
      <c r="J34812" s="1" t="s">
        <v>49265</v>
      </c>
      <c r="K34812">
        <v>2250000</v>
      </c>
      <c r="L34812">
        <v>2250000</v>
      </c>
      <c r="M34812" s="2">
        <v>44109</v>
      </c>
      <c r="N34812">
        <v>2020</v>
      </c>
      <c r="O34812" s="1" t="s">
        <v>3052</v>
      </c>
      <c r="P34812" s="1" t="s">
        <v>3053</v>
      </c>
      <c r="Q34812">
        <v>750000</v>
      </c>
      <c r="R34812" s="1" t="s">
        <v>21</v>
      </c>
    </row>
    <row r="34813" spans="1:18" x14ac:dyDescent="0.25">
      <c r="A34813" s="1" t="s">
        <v>49264</v>
      </c>
      <c r="B34813" s="1" t="s">
        <v>43022</v>
      </c>
      <c r="C34813" s="1" t="s">
        <v>18</v>
      </c>
      <c r="D34813" s="1" t="s">
        <v>155</v>
      </c>
      <c r="E34813">
        <v>601075</v>
      </c>
      <c r="F34813">
        <v>16107</v>
      </c>
      <c r="G34813" s="1" t="s">
        <v>435</v>
      </c>
      <c r="H34813" s="1" t="s">
        <v>202</v>
      </c>
      <c r="I34813" s="1" t="s">
        <v>203</v>
      </c>
      <c r="J34813" s="1" t="s">
        <v>49265</v>
      </c>
      <c r="K34813">
        <v>2250000</v>
      </c>
      <c r="L34813">
        <v>2250000</v>
      </c>
      <c r="M34813" s="2">
        <v>44109</v>
      </c>
      <c r="N34813">
        <v>2020</v>
      </c>
      <c r="O34813" s="1" t="s">
        <v>22914</v>
      </c>
      <c r="P34813" s="1" t="s">
        <v>22915</v>
      </c>
      <c r="Q34813">
        <v>750000</v>
      </c>
      <c r="R34813" s="1" t="s">
        <v>21</v>
      </c>
    </row>
    <row r="34814" spans="1:18" x14ac:dyDescent="0.25">
      <c r="A34814" s="1" t="s">
        <v>49264</v>
      </c>
      <c r="B34814" s="1" t="s">
        <v>43022</v>
      </c>
      <c r="C34814" s="1" t="s">
        <v>18</v>
      </c>
      <c r="D34814" s="1" t="s">
        <v>155</v>
      </c>
      <c r="E34814">
        <v>601075</v>
      </c>
      <c r="F34814">
        <v>16107</v>
      </c>
      <c r="G34814" s="1" t="s">
        <v>435</v>
      </c>
      <c r="H34814" s="1" t="s">
        <v>202</v>
      </c>
      <c r="I34814" s="1" t="s">
        <v>203</v>
      </c>
      <c r="J34814" s="1" t="s">
        <v>49265</v>
      </c>
      <c r="K34814">
        <v>2250000</v>
      </c>
      <c r="L34814">
        <v>2250000</v>
      </c>
      <c r="M34814" s="2">
        <v>44109</v>
      </c>
      <c r="N34814">
        <v>2020</v>
      </c>
      <c r="O34814" s="1" t="s">
        <v>1347</v>
      </c>
      <c r="P34814" s="1" t="s">
        <v>1348</v>
      </c>
      <c r="Q34814">
        <v>750000</v>
      </c>
      <c r="R34814" s="1" t="s">
        <v>21</v>
      </c>
    </row>
    <row r="34815" spans="1:18" x14ac:dyDescent="0.25">
      <c r="A34815" s="1" t="s">
        <v>49266</v>
      </c>
      <c r="B34815" s="1" t="s">
        <v>43159</v>
      </c>
      <c r="C34815" s="1" t="s">
        <v>18</v>
      </c>
      <c r="D34815" s="1" t="s">
        <v>1250</v>
      </c>
      <c r="E34815">
        <v>201068</v>
      </c>
      <c r="F34815">
        <v>653</v>
      </c>
      <c r="G34815" s="1" t="s">
        <v>1251</v>
      </c>
      <c r="H34815" s="1" t="s">
        <v>24</v>
      </c>
      <c r="I34815" s="1" t="s">
        <v>20</v>
      </c>
      <c r="J34815" s="1" t="s">
        <v>49177</v>
      </c>
      <c r="K34815">
        <v>3480000</v>
      </c>
      <c r="L34815">
        <v>3480000</v>
      </c>
      <c r="M34815" s="2">
        <v>44106</v>
      </c>
      <c r="N34815">
        <v>2020</v>
      </c>
      <c r="O34815" s="1" t="s">
        <v>49267</v>
      </c>
      <c r="P34815" s="1" t="s">
        <v>49268</v>
      </c>
      <c r="Q34815">
        <v>2100000</v>
      </c>
      <c r="R34815" s="1" t="s">
        <v>21</v>
      </c>
    </row>
    <row r="34816" spans="1:18" x14ac:dyDescent="0.25">
      <c r="A34816" s="1" t="s">
        <v>49266</v>
      </c>
      <c r="B34816" s="1" t="s">
        <v>43159</v>
      </c>
      <c r="C34816" s="1" t="s">
        <v>18</v>
      </c>
      <c r="D34816" s="1" t="s">
        <v>1250</v>
      </c>
      <c r="E34816">
        <v>201068</v>
      </c>
      <c r="F34816">
        <v>653</v>
      </c>
      <c r="G34816" s="1" t="s">
        <v>1251</v>
      </c>
      <c r="H34816" s="1" t="s">
        <v>24</v>
      </c>
      <c r="I34816" s="1" t="s">
        <v>20</v>
      </c>
      <c r="J34816" s="1" t="s">
        <v>49177</v>
      </c>
      <c r="K34816">
        <v>3480000</v>
      </c>
      <c r="L34816">
        <v>3480000</v>
      </c>
      <c r="M34816" s="2">
        <v>44106</v>
      </c>
      <c r="N34816">
        <v>2020</v>
      </c>
      <c r="O34816" s="1" t="s">
        <v>49269</v>
      </c>
      <c r="P34816" s="1" t="s">
        <v>49270</v>
      </c>
      <c r="Q34816">
        <v>1500000</v>
      </c>
      <c r="R34816" s="1" t="s">
        <v>21</v>
      </c>
    </row>
    <row r="34817" spans="1:18" x14ac:dyDescent="0.25">
      <c r="A34817" s="1" t="s">
        <v>49271</v>
      </c>
      <c r="B34817" s="1" t="s">
        <v>43159</v>
      </c>
      <c r="C34817" s="1" t="s">
        <v>18</v>
      </c>
      <c r="D34817" s="1" t="s">
        <v>1250</v>
      </c>
      <c r="E34817">
        <v>601068</v>
      </c>
      <c r="F34817">
        <v>16399</v>
      </c>
      <c r="G34817" s="1" t="s">
        <v>4975</v>
      </c>
      <c r="H34817" s="1" t="s">
        <v>202</v>
      </c>
      <c r="I34817" s="1" t="s">
        <v>203</v>
      </c>
      <c r="J34817" s="1" t="s">
        <v>49177</v>
      </c>
      <c r="K34817">
        <v>3480000</v>
      </c>
      <c r="L34817">
        <v>3480000</v>
      </c>
      <c r="M34817" s="2">
        <v>44106</v>
      </c>
      <c r="N34817">
        <v>2020</v>
      </c>
      <c r="O34817" s="1" t="s">
        <v>49267</v>
      </c>
      <c r="P34817" s="1" t="s">
        <v>49268</v>
      </c>
      <c r="Q34817">
        <v>2100000</v>
      </c>
      <c r="R34817" s="1" t="s">
        <v>21</v>
      </c>
    </row>
    <row r="34818" spans="1:18" x14ac:dyDescent="0.25">
      <c r="A34818" s="1" t="s">
        <v>49271</v>
      </c>
      <c r="B34818" s="1" t="s">
        <v>43159</v>
      </c>
      <c r="C34818" s="1" t="s">
        <v>18</v>
      </c>
      <c r="D34818" s="1" t="s">
        <v>1250</v>
      </c>
      <c r="E34818">
        <v>601068</v>
      </c>
      <c r="F34818">
        <v>16399</v>
      </c>
      <c r="G34818" s="1" t="s">
        <v>4975</v>
      </c>
      <c r="H34818" s="1" t="s">
        <v>202</v>
      </c>
      <c r="I34818" s="1" t="s">
        <v>203</v>
      </c>
      <c r="J34818" s="1" t="s">
        <v>49177</v>
      </c>
      <c r="K34818">
        <v>3480000</v>
      </c>
      <c r="L34818">
        <v>3480000</v>
      </c>
      <c r="M34818" s="2">
        <v>44106</v>
      </c>
      <c r="N34818">
        <v>2020</v>
      </c>
      <c r="O34818" s="1" t="s">
        <v>49269</v>
      </c>
      <c r="P34818" s="1" t="s">
        <v>49270</v>
      </c>
      <c r="Q34818">
        <v>1500000</v>
      </c>
      <c r="R34818" s="1" t="s">
        <v>21</v>
      </c>
    </row>
    <row r="34819" spans="1:18" x14ac:dyDescent="0.25">
      <c r="A34819" s="1" t="s">
        <v>49272</v>
      </c>
      <c r="B34819" s="1" t="s">
        <v>42438</v>
      </c>
      <c r="C34819" s="1" t="s">
        <v>525</v>
      </c>
      <c r="D34819" s="1" t="s">
        <v>185</v>
      </c>
      <c r="E34819">
        <v>201157</v>
      </c>
      <c r="F34819">
        <v>743</v>
      </c>
      <c r="G34819" s="1" t="s">
        <v>186</v>
      </c>
      <c r="H34819" s="1" t="s">
        <v>24</v>
      </c>
      <c r="I34819" s="1" t="s">
        <v>20</v>
      </c>
      <c r="J34819" s="1" t="s">
        <v>49273</v>
      </c>
      <c r="K34819">
        <v>2995000</v>
      </c>
      <c r="L34819">
        <v>790000</v>
      </c>
      <c r="M34819" s="2">
        <v>44103</v>
      </c>
      <c r="N34819">
        <v>2020</v>
      </c>
      <c r="O34819" s="1" t="s">
        <v>48589</v>
      </c>
      <c r="P34819" s="1" t="s">
        <v>48590</v>
      </c>
      <c r="Q34819">
        <v>440000</v>
      </c>
      <c r="R34819" s="1" t="s">
        <v>21</v>
      </c>
    </row>
    <row r="34820" spans="1:18" x14ac:dyDescent="0.25">
      <c r="A34820" s="1" t="s">
        <v>49272</v>
      </c>
      <c r="B34820" s="1" t="s">
        <v>42438</v>
      </c>
      <c r="C34820" s="1" t="s">
        <v>525</v>
      </c>
      <c r="D34820" s="1" t="s">
        <v>185</v>
      </c>
      <c r="E34820">
        <v>201157</v>
      </c>
      <c r="F34820">
        <v>743</v>
      </c>
      <c r="G34820" s="1" t="s">
        <v>186</v>
      </c>
      <c r="H34820" s="1" t="s">
        <v>24</v>
      </c>
      <c r="I34820" s="1" t="s">
        <v>20</v>
      </c>
      <c r="J34820" s="1" t="s">
        <v>49273</v>
      </c>
      <c r="K34820">
        <v>2995000</v>
      </c>
      <c r="L34820">
        <v>790000</v>
      </c>
      <c r="M34820" s="2">
        <v>44103</v>
      </c>
      <c r="N34820">
        <v>2020</v>
      </c>
      <c r="O34820" s="1" t="s">
        <v>49274</v>
      </c>
      <c r="P34820" s="1" t="s">
        <v>49275</v>
      </c>
      <c r="Q34820">
        <v>350000</v>
      </c>
      <c r="R34820" s="1" t="s">
        <v>21</v>
      </c>
    </row>
    <row r="34821" spans="1:18" x14ac:dyDescent="0.25">
      <c r="A34821" s="1" t="s">
        <v>49276</v>
      </c>
      <c r="B34821" s="1" t="s">
        <v>43022</v>
      </c>
      <c r="C34821" s="1" t="s">
        <v>18</v>
      </c>
      <c r="D34821" s="1" t="s">
        <v>681</v>
      </c>
      <c r="E34821">
        <v>201115</v>
      </c>
      <c r="F34821">
        <v>701</v>
      </c>
      <c r="G34821" s="1" t="s">
        <v>682</v>
      </c>
      <c r="H34821" s="1" t="s">
        <v>24</v>
      </c>
      <c r="I34821" s="1" t="s">
        <v>20</v>
      </c>
      <c r="J34821" s="1" t="s">
        <v>49259</v>
      </c>
      <c r="K34821">
        <v>2000000</v>
      </c>
      <c r="L34821">
        <v>1925000</v>
      </c>
      <c r="M34821" s="2">
        <v>44141</v>
      </c>
      <c r="N34821">
        <v>2020</v>
      </c>
      <c r="O34821" s="1" t="s">
        <v>49256</v>
      </c>
      <c r="P34821" s="1" t="s">
        <v>49257</v>
      </c>
      <c r="Q34821">
        <v>1950000</v>
      </c>
      <c r="R34821" s="1" t="s">
        <v>21</v>
      </c>
    </row>
    <row r="34822" spans="1:18" x14ac:dyDescent="0.25">
      <c r="A34822" s="1" t="s">
        <v>49277</v>
      </c>
      <c r="B34822" s="1" t="s">
        <v>43022</v>
      </c>
      <c r="C34822" s="1" t="s">
        <v>18</v>
      </c>
      <c r="D34822" s="1" t="s">
        <v>681</v>
      </c>
      <c r="E34822">
        <v>601115</v>
      </c>
      <c r="F34822">
        <v>9452</v>
      </c>
      <c r="G34822" s="1" t="s">
        <v>3894</v>
      </c>
      <c r="H34822" s="1" t="s">
        <v>202</v>
      </c>
      <c r="I34822" s="1" t="s">
        <v>203</v>
      </c>
      <c r="J34822" s="1" t="s">
        <v>49255</v>
      </c>
      <c r="K34822">
        <v>2000000</v>
      </c>
      <c r="L34822">
        <v>1925000</v>
      </c>
      <c r="M34822" s="2">
        <v>44141</v>
      </c>
      <c r="N34822">
        <v>2020</v>
      </c>
      <c r="O34822" s="1" t="s">
        <v>49256</v>
      </c>
      <c r="P34822" s="1" t="s">
        <v>49257</v>
      </c>
      <c r="Q34822">
        <v>1950000</v>
      </c>
      <c r="R34822" s="1" t="s">
        <v>21</v>
      </c>
    </row>
    <row r="34823" spans="1:18" x14ac:dyDescent="0.25">
      <c r="A34823" s="1" t="s">
        <v>49278</v>
      </c>
      <c r="B34823" s="1" t="s">
        <v>43160</v>
      </c>
      <c r="C34823" s="1" t="s">
        <v>18</v>
      </c>
      <c r="D34823" s="1" t="s">
        <v>1252</v>
      </c>
      <c r="E34823">
        <v>201112</v>
      </c>
      <c r="F34823">
        <v>698</v>
      </c>
      <c r="G34823" s="1" t="s">
        <v>1253</v>
      </c>
      <c r="H34823" s="1" t="s">
        <v>24</v>
      </c>
      <c r="I34823" s="1" t="s">
        <v>20</v>
      </c>
      <c r="J34823" s="1" t="s">
        <v>49279</v>
      </c>
      <c r="K34823">
        <v>10000000</v>
      </c>
      <c r="L34823">
        <v>8100000</v>
      </c>
      <c r="M34823" s="2">
        <v>44109</v>
      </c>
      <c r="N34823">
        <v>2020</v>
      </c>
      <c r="O34823" s="1" t="s">
        <v>49280</v>
      </c>
      <c r="P34823" s="1" t="s">
        <v>49281</v>
      </c>
      <c r="Q34823">
        <v>10000000</v>
      </c>
      <c r="R34823" s="1" t="s">
        <v>21</v>
      </c>
    </row>
    <row r="34824" spans="1:18" x14ac:dyDescent="0.25">
      <c r="A34824" s="1" t="s">
        <v>49282</v>
      </c>
      <c r="B34824" s="1" t="s">
        <v>42504</v>
      </c>
      <c r="C34824" s="1" t="s">
        <v>18</v>
      </c>
      <c r="D34824" s="1" t="s">
        <v>1072</v>
      </c>
      <c r="E34824">
        <v>201207</v>
      </c>
      <c r="F34824">
        <v>793</v>
      </c>
      <c r="G34824" s="1" t="s">
        <v>1073</v>
      </c>
      <c r="H34824" s="1" t="s">
        <v>24</v>
      </c>
      <c r="I34824" s="1" t="s">
        <v>20</v>
      </c>
      <c r="J34824" s="1" t="s">
        <v>49283</v>
      </c>
      <c r="K34824">
        <v>20000000</v>
      </c>
      <c r="L34824">
        <v>19900000</v>
      </c>
      <c r="M34824" s="2">
        <v>44091</v>
      </c>
      <c r="N34824">
        <v>2020</v>
      </c>
      <c r="O34824" s="1" t="s">
        <v>2381</v>
      </c>
      <c r="P34824" s="1" t="s">
        <v>2382</v>
      </c>
      <c r="Q34824">
        <v>19900000</v>
      </c>
      <c r="R34824" s="1" t="s">
        <v>21</v>
      </c>
    </row>
    <row r="34825" spans="1:18" x14ac:dyDescent="0.25">
      <c r="A34825" s="1" t="s">
        <v>49284</v>
      </c>
      <c r="B34825" s="1" t="s">
        <v>43528</v>
      </c>
      <c r="C34825" s="1" t="s">
        <v>18</v>
      </c>
      <c r="D34825" s="1" t="s">
        <v>583</v>
      </c>
      <c r="E34825">
        <v>201146</v>
      </c>
      <c r="F34825">
        <v>732</v>
      </c>
      <c r="G34825" s="1" t="s">
        <v>584</v>
      </c>
      <c r="H34825" s="1" t="s">
        <v>24</v>
      </c>
      <c r="I34825" s="1" t="s">
        <v>20</v>
      </c>
      <c r="J34825" s="1" t="s">
        <v>49285</v>
      </c>
      <c r="K34825">
        <v>1650000</v>
      </c>
      <c r="L34825">
        <v>1650000</v>
      </c>
      <c r="M34825" s="2">
        <v>44109</v>
      </c>
      <c r="N34825">
        <v>2020</v>
      </c>
      <c r="O34825" s="1" t="s">
        <v>974</v>
      </c>
      <c r="P34825" s="1" t="s">
        <v>975</v>
      </c>
      <c r="Q34825">
        <v>2700000</v>
      </c>
      <c r="R34825" s="1" t="s">
        <v>41</v>
      </c>
    </row>
    <row r="34826" spans="1:18" x14ac:dyDescent="0.25">
      <c r="A34826" s="1" t="s">
        <v>49284</v>
      </c>
      <c r="B34826" s="1" t="s">
        <v>43528</v>
      </c>
      <c r="C34826" s="1" t="s">
        <v>18</v>
      </c>
      <c r="D34826" s="1" t="s">
        <v>583</v>
      </c>
      <c r="E34826">
        <v>201146</v>
      </c>
      <c r="F34826">
        <v>732</v>
      </c>
      <c r="G34826" s="1" t="s">
        <v>584</v>
      </c>
      <c r="H34826" s="1" t="s">
        <v>24</v>
      </c>
      <c r="I34826" s="1" t="s">
        <v>20</v>
      </c>
      <c r="J34826" s="1" t="s">
        <v>49285</v>
      </c>
      <c r="K34826">
        <v>1650000</v>
      </c>
      <c r="L34826">
        <v>1650000</v>
      </c>
      <c r="M34826" s="2">
        <v>44109</v>
      </c>
      <c r="N34826">
        <v>2020</v>
      </c>
      <c r="O34826" s="1" t="s">
        <v>9652</v>
      </c>
      <c r="P34826" s="1" t="s">
        <v>9653</v>
      </c>
      <c r="Q34826">
        <v>4500000</v>
      </c>
      <c r="R34826" s="1" t="s">
        <v>41</v>
      </c>
    </row>
    <row r="34827" spans="1:18" x14ac:dyDescent="0.25">
      <c r="A34827" s="1" t="s">
        <v>49284</v>
      </c>
      <c r="B34827" s="1" t="s">
        <v>43528</v>
      </c>
      <c r="C34827" s="1" t="s">
        <v>18</v>
      </c>
      <c r="D34827" s="1" t="s">
        <v>583</v>
      </c>
      <c r="E34827">
        <v>201146</v>
      </c>
      <c r="F34827">
        <v>732</v>
      </c>
      <c r="G34827" s="1" t="s">
        <v>584</v>
      </c>
      <c r="H34827" s="1" t="s">
        <v>24</v>
      </c>
      <c r="I34827" s="1" t="s">
        <v>20</v>
      </c>
      <c r="J34827" s="1" t="s">
        <v>49285</v>
      </c>
      <c r="K34827">
        <v>1650000</v>
      </c>
      <c r="L34827">
        <v>1650000</v>
      </c>
      <c r="M34827" s="2">
        <v>44109</v>
      </c>
      <c r="N34827">
        <v>2020</v>
      </c>
      <c r="O34827" s="1" t="s">
        <v>17622</v>
      </c>
      <c r="P34827" s="1" t="s">
        <v>17623</v>
      </c>
      <c r="Q34827">
        <v>1650000</v>
      </c>
      <c r="R34827" s="1" t="s">
        <v>21</v>
      </c>
    </row>
    <row r="34828" spans="1:18" x14ac:dyDescent="0.25">
      <c r="A34828" s="1" t="s">
        <v>49286</v>
      </c>
      <c r="B34828" s="1" t="s">
        <v>49287</v>
      </c>
      <c r="C34828" s="1" t="s">
        <v>425</v>
      </c>
      <c r="D34828" s="1" t="s">
        <v>861</v>
      </c>
      <c r="E34828">
        <v>601135</v>
      </c>
      <c r="F34828">
        <v>137174</v>
      </c>
      <c r="G34828" s="1" t="s">
        <v>43536</v>
      </c>
      <c r="H34828" s="1" t="s">
        <v>202</v>
      </c>
      <c r="I34828" s="1" t="s">
        <v>203</v>
      </c>
      <c r="J34828" s="1" t="s">
        <v>49288</v>
      </c>
      <c r="K34828">
        <v>2240000</v>
      </c>
      <c r="L34828">
        <v>2240000</v>
      </c>
      <c r="M34828" s="2">
        <v>43955</v>
      </c>
      <c r="N34828">
        <v>2020</v>
      </c>
      <c r="O34828" s="1" t="s">
        <v>3691</v>
      </c>
      <c r="P34828" s="1" t="s">
        <v>3692</v>
      </c>
      <c r="Q34828">
        <v>2240000</v>
      </c>
      <c r="R34828" s="1" t="s">
        <v>21</v>
      </c>
    </row>
    <row r="34829" spans="1:18" x14ac:dyDescent="0.25">
      <c r="A34829" s="1" t="s">
        <v>49289</v>
      </c>
      <c r="B34829" s="1" t="s">
        <v>42496</v>
      </c>
      <c r="C34829" s="1" t="s">
        <v>525</v>
      </c>
      <c r="D34829" s="1" t="s">
        <v>649</v>
      </c>
      <c r="E34829">
        <v>201206</v>
      </c>
      <c r="F34829">
        <v>792</v>
      </c>
      <c r="G34829" s="1" t="s">
        <v>650</v>
      </c>
      <c r="H34829" s="1" t="s">
        <v>24</v>
      </c>
      <c r="I34829" s="1" t="s">
        <v>20</v>
      </c>
      <c r="J34829" s="1" t="s">
        <v>49290</v>
      </c>
      <c r="K34829">
        <v>5090000</v>
      </c>
      <c r="L34829">
        <v>5080000</v>
      </c>
      <c r="M34829" s="2">
        <v>44120</v>
      </c>
      <c r="N34829">
        <v>2020</v>
      </c>
      <c r="O34829" s="1" t="s">
        <v>46629</v>
      </c>
      <c r="P34829" s="1" t="s">
        <v>46630</v>
      </c>
      <c r="Q34829">
        <v>5085000</v>
      </c>
      <c r="R34829" s="1" t="s">
        <v>41</v>
      </c>
    </row>
    <row r="34830" spans="1:18" x14ac:dyDescent="0.25">
      <c r="A34830" s="1" t="s">
        <v>49289</v>
      </c>
      <c r="B34830" s="1" t="s">
        <v>42496</v>
      </c>
      <c r="C34830" s="1" t="s">
        <v>525</v>
      </c>
      <c r="D34830" s="1" t="s">
        <v>649</v>
      </c>
      <c r="E34830">
        <v>201206</v>
      </c>
      <c r="F34830">
        <v>792</v>
      </c>
      <c r="G34830" s="1" t="s">
        <v>650</v>
      </c>
      <c r="H34830" s="1" t="s">
        <v>24</v>
      </c>
      <c r="I34830" s="1" t="s">
        <v>20</v>
      </c>
      <c r="J34830" s="1" t="s">
        <v>49290</v>
      </c>
      <c r="K34830">
        <v>5090000</v>
      </c>
      <c r="L34830">
        <v>5080000</v>
      </c>
      <c r="M34830" s="2">
        <v>44120</v>
      </c>
      <c r="N34830">
        <v>2020</v>
      </c>
      <c r="O34830" s="1" t="s">
        <v>7995</v>
      </c>
      <c r="P34830" s="1" t="s">
        <v>7996</v>
      </c>
      <c r="Q34830">
        <v>5090000</v>
      </c>
      <c r="R34830" s="1" t="s">
        <v>41</v>
      </c>
    </row>
    <row r="34831" spans="1:18" x14ac:dyDescent="0.25">
      <c r="A34831" s="1" t="s">
        <v>49289</v>
      </c>
      <c r="B34831" s="1" t="s">
        <v>42496</v>
      </c>
      <c r="C34831" s="1" t="s">
        <v>525</v>
      </c>
      <c r="D34831" s="1" t="s">
        <v>649</v>
      </c>
      <c r="E34831">
        <v>201206</v>
      </c>
      <c r="F34831">
        <v>792</v>
      </c>
      <c r="G34831" s="1" t="s">
        <v>650</v>
      </c>
      <c r="H34831" s="1" t="s">
        <v>24</v>
      </c>
      <c r="I34831" s="1" t="s">
        <v>20</v>
      </c>
      <c r="J34831" s="1" t="s">
        <v>49290</v>
      </c>
      <c r="K34831">
        <v>5090000</v>
      </c>
      <c r="L34831">
        <v>5080000</v>
      </c>
      <c r="M34831" s="2">
        <v>44120</v>
      </c>
      <c r="N34831">
        <v>2020</v>
      </c>
      <c r="O34831" s="1" t="s">
        <v>4311</v>
      </c>
      <c r="P34831" s="1" t="s">
        <v>4312</v>
      </c>
      <c r="Q34831">
        <v>5080000</v>
      </c>
      <c r="R34831" s="1" t="s">
        <v>21</v>
      </c>
    </row>
    <row r="34832" spans="1:18" x14ac:dyDescent="0.25">
      <c r="A34832" s="1" t="s">
        <v>49291</v>
      </c>
      <c r="B34832" s="1" t="s">
        <v>43526</v>
      </c>
      <c r="C34832" s="1" t="s">
        <v>18</v>
      </c>
      <c r="D34832" s="1" t="s">
        <v>1168</v>
      </c>
      <c r="E34832">
        <v>201108</v>
      </c>
      <c r="F34832">
        <v>694</v>
      </c>
      <c r="G34832" s="1" t="s">
        <v>1169</v>
      </c>
      <c r="H34832" s="1" t="s">
        <v>24</v>
      </c>
      <c r="I34832" s="1" t="s">
        <v>20</v>
      </c>
      <c r="J34832" s="1" t="s">
        <v>49292</v>
      </c>
      <c r="K34832">
        <v>1560000</v>
      </c>
      <c r="L34832">
        <v>1200000</v>
      </c>
      <c r="M34832" s="2">
        <v>44106</v>
      </c>
      <c r="N34832">
        <v>2020</v>
      </c>
      <c r="O34832" s="1" t="s">
        <v>7002</v>
      </c>
      <c r="P34832" s="1" t="s">
        <v>7003</v>
      </c>
      <c r="Q34832">
        <v>600000</v>
      </c>
      <c r="R34832" s="1" t="s">
        <v>21</v>
      </c>
    </row>
    <row r="34833" spans="1:18" x14ac:dyDescent="0.25">
      <c r="A34833" s="1" t="s">
        <v>49291</v>
      </c>
      <c r="B34833" s="1" t="s">
        <v>43526</v>
      </c>
      <c r="C34833" s="1" t="s">
        <v>18</v>
      </c>
      <c r="D34833" s="1" t="s">
        <v>1168</v>
      </c>
      <c r="E34833">
        <v>201108</v>
      </c>
      <c r="F34833">
        <v>694</v>
      </c>
      <c r="G34833" s="1" t="s">
        <v>1169</v>
      </c>
      <c r="H34833" s="1" t="s">
        <v>24</v>
      </c>
      <c r="I34833" s="1" t="s">
        <v>20</v>
      </c>
      <c r="J34833" s="1" t="s">
        <v>49292</v>
      </c>
      <c r="K34833">
        <v>1560000</v>
      </c>
      <c r="L34833">
        <v>1200000</v>
      </c>
      <c r="M34833" s="2">
        <v>44106</v>
      </c>
      <c r="N34833">
        <v>2020</v>
      </c>
      <c r="O34833" s="1" t="s">
        <v>49293</v>
      </c>
      <c r="P34833" s="1" t="s">
        <v>49294</v>
      </c>
      <c r="Q34833">
        <v>600000</v>
      </c>
      <c r="R34833" s="1" t="s">
        <v>21</v>
      </c>
    </row>
    <row r="34834" spans="1:18" x14ac:dyDescent="0.25">
      <c r="A34834" s="1" t="s">
        <v>49295</v>
      </c>
      <c r="B34834" s="1" t="s">
        <v>42847</v>
      </c>
      <c r="C34834" s="1" t="s">
        <v>18</v>
      </c>
      <c r="D34834" s="1" t="s">
        <v>744</v>
      </c>
      <c r="E34834">
        <v>201016</v>
      </c>
      <c r="F34834">
        <v>601</v>
      </c>
      <c r="G34834" s="1" t="s">
        <v>745</v>
      </c>
      <c r="H34834" s="1" t="s">
        <v>24</v>
      </c>
      <c r="I34834" s="1" t="s">
        <v>20</v>
      </c>
      <c r="J34834" s="1" t="s">
        <v>49296</v>
      </c>
      <c r="K34834">
        <v>14000000</v>
      </c>
      <c r="L34834">
        <v>4250000</v>
      </c>
      <c r="M34834" s="2">
        <v>44131</v>
      </c>
      <c r="N34834">
        <v>2020</v>
      </c>
      <c r="O34834" s="1" t="s">
        <v>49297</v>
      </c>
      <c r="P34834" s="1" t="s">
        <v>49298</v>
      </c>
      <c r="Q34834">
        <v>4250000</v>
      </c>
      <c r="R34834" s="1" t="s">
        <v>21</v>
      </c>
    </row>
    <row r="34835" spans="1:18" x14ac:dyDescent="0.25">
      <c r="A34835" s="1" t="s">
        <v>49299</v>
      </c>
      <c r="B34835" s="1" t="s">
        <v>41918</v>
      </c>
      <c r="C34835" s="1" t="s">
        <v>525</v>
      </c>
      <c r="D34835" s="1" t="s">
        <v>1777</v>
      </c>
      <c r="E34835">
        <v>201084</v>
      </c>
      <c r="F34835">
        <v>670</v>
      </c>
      <c r="G34835" s="1" t="s">
        <v>1778</v>
      </c>
      <c r="H34835" s="1" t="s">
        <v>24</v>
      </c>
      <c r="I34835" s="1" t="s">
        <v>20</v>
      </c>
      <c r="J34835" s="1" t="s">
        <v>49300</v>
      </c>
      <c r="K34835">
        <v>7250000</v>
      </c>
      <c r="L34835">
        <v>1740000</v>
      </c>
      <c r="M34835" s="2">
        <v>44047</v>
      </c>
      <c r="N34835">
        <v>2020</v>
      </c>
      <c r="O34835" s="1" t="s">
        <v>7805</v>
      </c>
      <c r="P34835" s="1" t="s">
        <v>7806</v>
      </c>
      <c r="Q34835">
        <v>1740000</v>
      </c>
      <c r="R34835" s="1" t="s">
        <v>21</v>
      </c>
    </row>
    <row r="34836" spans="1:18" x14ac:dyDescent="0.25">
      <c r="A34836" s="1" t="s">
        <v>49301</v>
      </c>
      <c r="B34836" s="1" t="s">
        <v>43532</v>
      </c>
      <c r="C34836" s="1" t="s">
        <v>525</v>
      </c>
      <c r="D34836" s="1" t="s">
        <v>164</v>
      </c>
      <c r="E34836">
        <v>201178</v>
      </c>
      <c r="F34836">
        <v>764</v>
      </c>
      <c r="G34836" s="1" t="s">
        <v>165</v>
      </c>
      <c r="H34836" s="1" t="s">
        <v>24</v>
      </c>
      <c r="I34836" s="1" t="s">
        <v>20</v>
      </c>
      <c r="J34836" s="1" t="s">
        <v>49302</v>
      </c>
      <c r="K34836">
        <v>12000000</v>
      </c>
      <c r="L34836">
        <v>11600000</v>
      </c>
      <c r="M34836" s="2">
        <v>44104</v>
      </c>
      <c r="N34836">
        <v>2020</v>
      </c>
      <c r="O34836" s="1" t="s">
        <v>2932</v>
      </c>
      <c r="P34836" s="1" t="s">
        <v>2933</v>
      </c>
      <c r="Q34836">
        <v>11600000</v>
      </c>
      <c r="R34836" s="1" t="s">
        <v>21</v>
      </c>
    </row>
    <row r="34837" spans="1:18" x14ac:dyDescent="0.25">
      <c r="A34837" s="1" t="s">
        <v>49303</v>
      </c>
      <c r="B34837" s="1" t="s">
        <v>43156</v>
      </c>
      <c r="C34837" s="1" t="s">
        <v>18</v>
      </c>
      <c r="D34837" s="1" t="s">
        <v>82</v>
      </c>
      <c r="E34837">
        <v>201005</v>
      </c>
      <c r="F34837">
        <v>590</v>
      </c>
      <c r="G34837" s="1" t="s">
        <v>83</v>
      </c>
      <c r="H34837" s="1" t="s">
        <v>24</v>
      </c>
      <c r="I34837" s="1" t="s">
        <v>20</v>
      </c>
      <c r="J34837" s="1" t="s">
        <v>49304</v>
      </c>
      <c r="K34837">
        <v>5500000</v>
      </c>
      <c r="L34837">
        <v>2300000</v>
      </c>
      <c r="M34837" s="2">
        <v>44119</v>
      </c>
      <c r="N34837">
        <v>2020</v>
      </c>
      <c r="O34837" s="1" t="s">
        <v>2298</v>
      </c>
      <c r="P34837" s="1" t="s">
        <v>2299</v>
      </c>
      <c r="Q34837">
        <v>6500000</v>
      </c>
      <c r="R34837" s="1" t="s">
        <v>41</v>
      </c>
    </row>
    <row r="34838" spans="1:18" x14ac:dyDescent="0.25">
      <c r="A34838" s="1" t="s">
        <v>49303</v>
      </c>
      <c r="B34838" s="1" t="s">
        <v>43156</v>
      </c>
      <c r="C34838" s="1" t="s">
        <v>18</v>
      </c>
      <c r="D34838" s="1" t="s">
        <v>82</v>
      </c>
      <c r="E34838">
        <v>201005</v>
      </c>
      <c r="F34838">
        <v>590</v>
      </c>
      <c r="G34838" s="1" t="s">
        <v>83</v>
      </c>
      <c r="H34838" s="1" t="s">
        <v>24</v>
      </c>
      <c r="I34838" s="1" t="s">
        <v>20</v>
      </c>
      <c r="J34838" s="1" t="s">
        <v>49304</v>
      </c>
      <c r="K34838">
        <v>5500000</v>
      </c>
      <c r="L34838">
        <v>2300000</v>
      </c>
      <c r="M34838" s="2">
        <v>44119</v>
      </c>
      <c r="N34838">
        <v>2020</v>
      </c>
      <c r="O34838" s="1" t="s">
        <v>26356</v>
      </c>
      <c r="P34838" s="1" t="s">
        <v>26357</v>
      </c>
      <c r="Q34838">
        <v>5280000</v>
      </c>
      <c r="R34838" s="1" t="s">
        <v>41</v>
      </c>
    </row>
    <row r="34839" spans="1:18" x14ac:dyDescent="0.25">
      <c r="A34839" s="1" t="s">
        <v>49303</v>
      </c>
      <c r="B34839" s="1" t="s">
        <v>43156</v>
      </c>
      <c r="C34839" s="1" t="s">
        <v>18</v>
      </c>
      <c r="D34839" s="1" t="s">
        <v>82</v>
      </c>
      <c r="E34839">
        <v>201005</v>
      </c>
      <c r="F34839">
        <v>590</v>
      </c>
      <c r="G34839" s="1" t="s">
        <v>83</v>
      </c>
      <c r="H34839" s="1" t="s">
        <v>24</v>
      </c>
      <c r="I34839" s="1" t="s">
        <v>20</v>
      </c>
      <c r="J34839" s="1" t="s">
        <v>49304</v>
      </c>
      <c r="K34839">
        <v>5500000</v>
      </c>
      <c r="L34839">
        <v>2300000</v>
      </c>
      <c r="M34839" s="2">
        <v>44119</v>
      </c>
      <c r="N34839">
        <v>2020</v>
      </c>
      <c r="O34839" s="1" t="s">
        <v>49305</v>
      </c>
      <c r="P34839" s="1" t="s">
        <v>49306</v>
      </c>
      <c r="Q34839">
        <v>5390000</v>
      </c>
      <c r="R34839" s="1" t="s">
        <v>41</v>
      </c>
    </row>
    <row r="34840" spans="1:18" x14ac:dyDescent="0.25">
      <c r="A34840" s="1" t="s">
        <v>49303</v>
      </c>
      <c r="B34840" s="1" t="s">
        <v>43156</v>
      </c>
      <c r="C34840" s="1" t="s">
        <v>18</v>
      </c>
      <c r="D34840" s="1" t="s">
        <v>82</v>
      </c>
      <c r="E34840">
        <v>201005</v>
      </c>
      <c r="F34840">
        <v>590</v>
      </c>
      <c r="G34840" s="1" t="s">
        <v>83</v>
      </c>
      <c r="H34840" s="1" t="s">
        <v>24</v>
      </c>
      <c r="I34840" s="1" t="s">
        <v>20</v>
      </c>
      <c r="J34840" s="1" t="s">
        <v>49304</v>
      </c>
      <c r="K34840">
        <v>5500000</v>
      </c>
      <c r="L34840">
        <v>2300000</v>
      </c>
      <c r="M34840" s="2">
        <v>44119</v>
      </c>
      <c r="N34840">
        <v>2020</v>
      </c>
      <c r="O34840" s="1" t="s">
        <v>36262</v>
      </c>
      <c r="P34840" s="1" t="s">
        <v>36263</v>
      </c>
      <c r="Q34840">
        <v>5050000</v>
      </c>
      <c r="R34840" s="1" t="s">
        <v>21</v>
      </c>
    </row>
    <row r="34841" spans="1:18" x14ac:dyDescent="0.25">
      <c r="A34841" s="1" t="s">
        <v>49307</v>
      </c>
      <c r="B34841" s="1" t="s">
        <v>43022</v>
      </c>
      <c r="C34841" s="1" t="s">
        <v>525</v>
      </c>
      <c r="D34841" s="1" t="s">
        <v>44</v>
      </c>
      <c r="E34841">
        <v>201059</v>
      </c>
      <c r="F34841">
        <v>644</v>
      </c>
      <c r="G34841" s="1" t="s">
        <v>45</v>
      </c>
      <c r="H34841" s="1" t="s">
        <v>24</v>
      </c>
      <c r="I34841" s="1" t="s">
        <v>20</v>
      </c>
      <c r="J34841" s="1" t="s">
        <v>49308</v>
      </c>
      <c r="K34841">
        <v>20000000</v>
      </c>
      <c r="L34841">
        <v>19990000</v>
      </c>
      <c r="M34841" s="2">
        <v>44179</v>
      </c>
      <c r="N34841">
        <v>2020</v>
      </c>
      <c r="O34841" s="1" t="s">
        <v>7343</v>
      </c>
      <c r="P34841" s="1" t="s">
        <v>7344</v>
      </c>
      <c r="Q34841">
        <v>19990000</v>
      </c>
      <c r="R34841" s="1" t="s">
        <v>21</v>
      </c>
    </row>
    <row r="34842" spans="1:18" x14ac:dyDescent="0.25">
      <c r="A34842" s="1" t="s">
        <v>49309</v>
      </c>
      <c r="B34842" s="1" t="s">
        <v>43000</v>
      </c>
      <c r="C34842" s="1" t="s">
        <v>18</v>
      </c>
      <c r="D34842" s="1" t="s">
        <v>70</v>
      </c>
      <c r="E34842">
        <v>201051</v>
      </c>
      <c r="F34842">
        <v>16858</v>
      </c>
      <c r="G34842" s="1" t="s">
        <v>71</v>
      </c>
      <c r="H34842" s="1" t="s">
        <v>24</v>
      </c>
      <c r="I34842" s="1" t="s">
        <v>20</v>
      </c>
      <c r="J34842" s="1" t="s">
        <v>49310</v>
      </c>
      <c r="K34842">
        <v>3780000</v>
      </c>
      <c r="L34842">
        <v>3690000</v>
      </c>
      <c r="M34842" s="2">
        <v>44118</v>
      </c>
      <c r="N34842">
        <v>2020</v>
      </c>
      <c r="O34842" s="1" t="s">
        <v>27331</v>
      </c>
      <c r="P34842" s="1" t="s">
        <v>27332</v>
      </c>
      <c r="Q34842">
        <v>3690000</v>
      </c>
      <c r="R34842" s="1" t="s">
        <v>21</v>
      </c>
    </row>
    <row r="34843" spans="1:18" x14ac:dyDescent="0.25">
      <c r="A34843" s="1" t="s">
        <v>49311</v>
      </c>
      <c r="B34843" s="1" t="s">
        <v>43522</v>
      </c>
      <c r="C34843" s="1" t="s">
        <v>18</v>
      </c>
      <c r="D34843" s="1" t="s">
        <v>906</v>
      </c>
      <c r="E34843">
        <v>201200</v>
      </c>
      <c r="F34843">
        <v>786</v>
      </c>
      <c r="G34843" s="1" t="s">
        <v>907</v>
      </c>
      <c r="H34843" s="1" t="s">
        <v>24</v>
      </c>
      <c r="I34843" s="1" t="s">
        <v>20</v>
      </c>
      <c r="J34843" s="1" t="s">
        <v>49312</v>
      </c>
      <c r="K34843">
        <v>14700000</v>
      </c>
      <c r="L34843">
        <v>13800000</v>
      </c>
      <c r="M34843" s="2">
        <v>44113</v>
      </c>
      <c r="N34843">
        <v>2020</v>
      </c>
      <c r="O34843" s="1" t="s">
        <v>7866</v>
      </c>
      <c r="P34843" s="1" t="s">
        <v>7867</v>
      </c>
      <c r="Q34843">
        <v>17810000</v>
      </c>
      <c r="R34843" s="1" t="s">
        <v>21</v>
      </c>
    </row>
    <row r="34844" spans="1:18" x14ac:dyDescent="0.25">
      <c r="A34844" s="1" t="s">
        <v>49311</v>
      </c>
      <c r="B34844" s="1" t="s">
        <v>43522</v>
      </c>
      <c r="C34844" s="1" t="s">
        <v>18</v>
      </c>
      <c r="D34844" s="1" t="s">
        <v>906</v>
      </c>
      <c r="E34844">
        <v>201200</v>
      </c>
      <c r="F34844">
        <v>786</v>
      </c>
      <c r="G34844" s="1" t="s">
        <v>907</v>
      </c>
      <c r="H34844" s="1" t="s">
        <v>24</v>
      </c>
      <c r="I34844" s="1" t="s">
        <v>20</v>
      </c>
      <c r="J34844" s="1" t="s">
        <v>49312</v>
      </c>
      <c r="K34844">
        <v>14700000</v>
      </c>
      <c r="L34844">
        <v>13800000</v>
      </c>
      <c r="M34844" s="2">
        <v>44113</v>
      </c>
      <c r="N34844">
        <v>2020</v>
      </c>
      <c r="O34844" s="1" t="s">
        <v>4265</v>
      </c>
      <c r="P34844" s="1" t="s">
        <v>4266</v>
      </c>
      <c r="Q34844">
        <v>19850000</v>
      </c>
      <c r="R34844" s="1" t="s">
        <v>21</v>
      </c>
    </row>
    <row r="34845" spans="1:18" x14ac:dyDescent="0.25">
      <c r="A34845" s="1" t="s">
        <v>49315</v>
      </c>
      <c r="B34845" s="1" t="s">
        <v>42844</v>
      </c>
      <c r="C34845" s="1" t="s">
        <v>425</v>
      </c>
      <c r="D34845" s="1" t="s">
        <v>1629</v>
      </c>
      <c r="E34845">
        <v>201056</v>
      </c>
      <c r="F34845">
        <v>641</v>
      </c>
      <c r="G34845" s="1" t="s">
        <v>1630</v>
      </c>
      <c r="H34845" s="1" t="s">
        <v>24</v>
      </c>
      <c r="I34845" s="1" t="s">
        <v>20</v>
      </c>
      <c r="J34845" s="1" t="s">
        <v>49316</v>
      </c>
      <c r="K34845">
        <v>17000000</v>
      </c>
      <c r="L34845">
        <v>17000000</v>
      </c>
      <c r="M34845" s="2">
        <v>44083</v>
      </c>
      <c r="N34845">
        <v>2020</v>
      </c>
      <c r="O34845" s="1" t="s">
        <v>7875</v>
      </c>
      <c r="P34845" s="1" t="s">
        <v>7876</v>
      </c>
      <c r="Q34845">
        <v>17000000</v>
      </c>
      <c r="R34845" s="1" t="s">
        <v>21</v>
      </c>
    </row>
    <row r="34846" spans="1:18" x14ac:dyDescent="0.25">
      <c r="A34846" s="1" t="s">
        <v>49317</v>
      </c>
      <c r="B34846" s="1" t="s">
        <v>44117</v>
      </c>
      <c r="C34846" s="1" t="s">
        <v>18</v>
      </c>
      <c r="D34846" s="1" t="s">
        <v>155</v>
      </c>
      <c r="E34846">
        <v>201075</v>
      </c>
      <c r="F34846">
        <v>661</v>
      </c>
      <c r="G34846" s="1" t="s">
        <v>156</v>
      </c>
      <c r="H34846" s="1" t="s">
        <v>24</v>
      </c>
      <c r="I34846" s="1" t="s">
        <v>20</v>
      </c>
      <c r="J34846" s="1" t="s">
        <v>49318</v>
      </c>
      <c r="K34846">
        <v>8400000</v>
      </c>
      <c r="L34846">
        <v>8400000</v>
      </c>
      <c r="M34846" s="2">
        <v>44110</v>
      </c>
      <c r="N34846">
        <v>2020</v>
      </c>
      <c r="O34846" s="1" t="s">
        <v>15730</v>
      </c>
      <c r="P34846" s="1" t="s">
        <v>15731</v>
      </c>
      <c r="Q34846">
        <v>8400000</v>
      </c>
      <c r="R34846" s="1" t="s">
        <v>21</v>
      </c>
    </row>
    <row r="34847" spans="1:18" x14ac:dyDescent="0.25">
      <c r="A34847" s="1" t="s">
        <v>49321</v>
      </c>
      <c r="B34847" s="1" t="s">
        <v>44226</v>
      </c>
      <c r="C34847" s="1" t="s">
        <v>18</v>
      </c>
      <c r="D34847" s="1" t="s">
        <v>554</v>
      </c>
      <c r="E34847">
        <v>201060</v>
      </c>
      <c r="F34847">
        <v>645</v>
      </c>
      <c r="G34847" s="1" t="s">
        <v>555</v>
      </c>
      <c r="H34847" s="1" t="s">
        <v>24</v>
      </c>
      <c r="I34847" s="1" t="s">
        <v>20</v>
      </c>
      <c r="J34847" s="1" t="s">
        <v>49322</v>
      </c>
      <c r="K34847">
        <v>9600000</v>
      </c>
      <c r="L34847">
        <v>8400000</v>
      </c>
      <c r="M34847" s="2">
        <v>44112</v>
      </c>
      <c r="N34847">
        <v>2020</v>
      </c>
      <c r="O34847" s="1" t="s">
        <v>2585</v>
      </c>
      <c r="P34847" s="1" t="s">
        <v>2586</v>
      </c>
      <c r="Q34847">
        <v>8400000</v>
      </c>
      <c r="R34847" s="1" t="s">
        <v>21</v>
      </c>
    </row>
    <row r="34848" spans="1:18" x14ac:dyDescent="0.25">
      <c r="A34848" s="1" t="s">
        <v>49323</v>
      </c>
      <c r="B34848" s="1" t="s">
        <v>43521</v>
      </c>
      <c r="C34848" s="1" t="s">
        <v>18</v>
      </c>
      <c r="D34848" s="1" t="s">
        <v>749</v>
      </c>
      <c r="E34848">
        <v>201126</v>
      </c>
      <c r="F34848">
        <v>712</v>
      </c>
      <c r="G34848" s="1" t="s">
        <v>750</v>
      </c>
      <c r="H34848" s="1" t="s">
        <v>24</v>
      </c>
      <c r="I34848" s="1" t="s">
        <v>20</v>
      </c>
      <c r="J34848" s="1" t="s">
        <v>49324</v>
      </c>
      <c r="K34848">
        <v>6000000</v>
      </c>
      <c r="L34848">
        <v>11400000</v>
      </c>
      <c r="M34848" s="2">
        <v>44120</v>
      </c>
      <c r="N34848">
        <v>2020</v>
      </c>
      <c r="O34848" s="1" t="s">
        <v>5336</v>
      </c>
      <c r="P34848" s="1" t="s">
        <v>5337</v>
      </c>
      <c r="Q34848">
        <v>11400000</v>
      </c>
      <c r="R34848" s="1" t="s">
        <v>21</v>
      </c>
    </row>
    <row r="34849" spans="1:18" x14ac:dyDescent="0.25">
      <c r="A34849" s="1" t="s">
        <v>49325</v>
      </c>
      <c r="B34849" s="1" t="s">
        <v>43522</v>
      </c>
      <c r="C34849" s="1" t="s">
        <v>18</v>
      </c>
      <c r="D34849" s="1" t="s">
        <v>749</v>
      </c>
      <c r="E34849">
        <v>201126</v>
      </c>
      <c r="F34849">
        <v>712</v>
      </c>
      <c r="G34849" s="1" t="s">
        <v>750</v>
      </c>
      <c r="H34849" s="1" t="s">
        <v>24</v>
      </c>
      <c r="I34849" s="1" t="s">
        <v>20</v>
      </c>
      <c r="J34849" s="1" t="s">
        <v>49326</v>
      </c>
      <c r="K34849">
        <v>23000000</v>
      </c>
      <c r="L34849">
        <v>23000000</v>
      </c>
      <c r="M34849" s="2">
        <v>44118</v>
      </c>
      <c r="N34849">
        <v>2020</v>
      </c>
      <c r="O34849" s="1" t="s">
        <v>481</v>
      </c>
      <c r="P34849" s="1" t="s">
        <v>482</v>
      </c>
      <c r="Q34849">
        <v>23000000</v>
      </c>
      <c r="R34849" s="1" t="s">
        <v>21</v>
      </c>
    </row>
    <row r="34850" spans="1:18" x14ac:dyDescent="0.25">
      <c r="A34850" s="1" t="s">
        <v>49327</v>
      </c>
      <c r="B34850" s="1" t="s">
        <v>41930</v>
      </c>
      <c r="C34850" s="1" t="s">
        <v>525</v>
      </c>
      <c r="D34850" s="1" t="s">
        <v>309</v>
      </c>
      <c r="E34850">
        <v>201086</v>
      </c>
      <c r="F34850">
        <v>672</v>
      </c>
      <c r="G34850" s="1" t="s">
        <v>310</v>
      </c>
      <c r="H34850" s="1" t="s">
        <v>24</v>
      </c>
      <c r="I34850" s="1" t="s">
        <v>20</v>
      </c>
      <c r="J34850" s="1" t="s">
        <v>49328</v>
      </c>
      <c r="K34850">
        <v>9996000</v>
      </c>
      <c r="L34850">
        <v>9700000</v>
      </c>
      <c r="M34850" s="2">
        <v>44123</v>
      </c>
      <c r="N34850">
        <v>2020</v>
      </c>
      <c r="O34850" s="1" t="s">
        <v>1915</v>
      </c>
      <c r="P34850" s="1" t="s">
        <v>1916</v>
      </c>
      <c r="Q34850">
        <v>9700000</v>
      </c>
      <c r="R34850" s="1" t="s">
        <v>21</v>
      </c>
    </row>
    <row r="34851" spans="1:18" x14ac:dyDescent="0.25">
      <c r="A34851" s="1" t="s">
        <v>49330</v>
      </c>
      <c r="B34851" s="1" t="s">
        <v>49331</v>
      </c>
      <c r="C34851" s="1" t="s">
        <v>47593</v>
      </c>
      <c r="D34851" s="1" t="s">
        <v>983</v>
      </c>
      <c r="E34851">
        <v>602123</v>
      </c>
      <c r="F34851">
        <v>11359</v>
      </c>
      <c r="G34851" s="1" t="s">
        <v>2863</v>
      </c>
      <c r="H34851" s="1" t="s">
        <v>202</v>
      </c>
      <c r="I34851" s="1" t="s">
        <v>203</v>
      </c>
      <c r="J34851" s="1" t="s">
        <v>49332</v>
      </c>
      <c r="K34851">
        <v>5000000</v>
      </c>
      <c r="L34851">
        <v>5000000</v>
      </c>
      <c r="M34851" s="2">
        <v>44102</v>
      </c>
      <c r="N34851">
        <v>2020</v>
      </c>
      <c r="O34851" s="1" t="s">
        <v>11478</v>
      </c>
      <c r="P34851" s="1" t="s">
        <v>11479</v>
      </c>
      <c r="Q34851">
        <v>5250000</v>
      </c>
      <c r="R34851" s="1" t="s">
        <v>41</v>
      </c>
    </row>
    <row r="34852" spans="1:18" x14ac:dyDescent="0.25">
      <c r="A34852" s="1" t="s">
        <v>49330</v>
      </c>
      <c r="B34852" s="1" t="s">
        <v>49331</v>
      </c>
      <c r="C34852" s="1" t="s">
        <v>47593</v>
      </c>
      <c r="D34852" s="1" t="s">
        <v>983</v>
      </c>
      <c r="E34852">
        <v>602123</v>
      </c>
      <c r="F34852">
        <v>11359</v>
      </c>
      <c r="G34852" s="1" t="s">
        <v>2863</v>
      </c>
      <c r="H34852" s="1" t="s">
        <v>202</v>
      </c>
      <c r="I34852" s="1" t="s">
        <v>203</v>
      </c>
      <c r="J34852" s="1" t="s">
        <v>49332</v>
      </c>
      <c r="K34852">
        <v>5000000</v>
      </c>
      <c r="L34852">
        <v>5000000</v>
      </c>
      <c r="M34852" s="2">
        <v>44102</v>
      </c>
      <c r="N34852">
        <v>2020</v>
      </c>
      <c r="O34852" s="1" t="s">
        <v>49333</v>
      </c>
      <c r="P34852" s="1" t="s">
        <v>49334</v>
      </c>
      <c r="Q34852">
        <v>5500000</v>
      </c>
      <c r="R34852" s="1" t="s">
        <v>41</v>
      </c>
    </row>
    <row r="34853" spans="1:18" x14ac:dyDescent="0.25">
      <c r="A34853" s="1" t="s">
        <v>49330</v>
      </c>
      <c r="B34853" s="1" t="s">
        <v>49331</v>
      </c>
      <c r="C34853" s="1" t="s">
        <v>47593</v>
      </c>
      <c r="D34853" s="1" t="s">
        <v>983</v>
      </c>
      <c r="E34853">
        <v>602123</v>
      </c>
      <c r="F34853">
        <v>11359</v>
      </c>
      <c r="G34853" s="1" t="s">
        <v>2863</v>
      </c>
      <c r="H34853" s="1" t="s">
        <v>202</v>
      </c>
      <c r="I34853" s="1" t="s">
        <v>203</v>
      </c>
      <c r="J34853" s="1" t="s">
        <v>49332</v>
      </c>
      <c r="K34853">
        <v>5000000</v>
      </c>
      <c r="L34853">
        <v>5000000</v>
      </c>
      <c r="M34853" s="2">
        <v>44102</v>
      </c>
      <c r="N34853">
        <v>2020</v>
      </c>
      <c r="O34853" s="1" t="s">
        <v>49335</v>
      </c>
      <c r="P34853" s="1" t="s">
        <v>49336</v>
      </c>
      <c r="Q34853">
        <v>5000000</v>
      </c>
      <c r="R34853" s="1" t="s">
        <v>21</v>
      </c>
    </row>
    <row r="34854" spans="1:18" x14ac:dyDescent="0.25">
      <c r="A34854" s="1" t="s">
        <v>49337</v>
      </c>
      <c r="B34854" s="1" t="s">
        <v>44226</v>
      </c>
      <c r="C34854" s="1" t="s">
        <v>18</v>
      </c>
      <c r="D34854" s="1" t="s">
        <v>1721</v>
      </c>
      <c r="E34854">
        <v>201009</v>
      </c>
      <c r="F34854">
        <v>594</v>
      </c>
      <c r="G34854" s="1" t="s">
        <v>1722</v>
      </c>
      <c r="H34854" s="1" t="s">
        <v>24</v>
      </c>
      <c r="I34854" s="1" t="s">
        <v>20</v>
      </c>
      <c r="J34854" s="1" t="s">
        <v>49338</v>
      </c>
      <c r="K34854">
        <v>3400000</v>
      </c>
      <c r="L34854">
        <v>3320000</v>
      </c>
      <c r="M34854" s="2">
        <v>44119</v>
      </c>
      <c r="N34854">
        <v>2020</v>
      </c>
      <c r="O34854" s="1" t="s">
        <v>42513</v>
      </c>
      <c r="P34854" s="1" t="s">
        <v>42514</v>
      </c>
      <c r="Q34854">
        <v>3320000</v>
      </c>
      <c r="R34854" s="1" t="s">
        <v>21</v>
      </c>
    </row>
    <row r="34855" spans="1:18" x14ac:dyDescent="0.25">
      <c r="A34855" s="1" t="s">
        <v>49339</v>
      </c>
      <c r="B34855" s="1" t="s">
        <v>43525</v>
      </c>
      <c r="C34855" s="1" t="s">
        <v>18</v>
      </c>
      <c r="D34855" s="1" t="s">
        <v>1250</v>
      </c>
      <c r="E34855">
        <v>201068</v>
      </c>
      <c r="F34855">
        <v>653</v>
      </c>
      <c r="G34855" s="1" t="s">
        <v>1251</v>
      </c>
      <c r="H34855" s="1" t="s">
        <v>24</v>
      </c>
      <c r="I34855" s="1" t="s">
        <v>20</v>
      </c>
      <c r="J34855" s="1" t="s">
        <v>33857</v>
      </c>
      <c r="K34855">
        <v>6630000</v>
      </c>
      <c r="L34855">
        <v>4380000</v>
      </c>
      <c r="M34855" s="2">
        <v>44118</v>
      </c>
      <c r="N34855">
        <v>2020</v>
      </c>
      <c r="O34855" s="1" t="s">
        <v>9652</v>
      </c>
      <c r="P34855" s="1" t="s">
        <v>9653</v>
      </c>
      <c r="Q34855">
        <v>2700000</v>
      </c>
      <c r="R34855" s="1" t="s">
        <v>41</v>
      </c>
    </row>
    <row r="34856" spans="1:18" x14ac:dyDescent="0.25">
      <c r="A34856" s="1" t="s">
        <v>49339</v>
      </c>
      <c r="B34856" s="1" t="s">
        <v>43525</v>
      </c>
      <c r="C34856" s="1" t="s">
        <v>18</v>
      </c>
      <c r="D34856" s="1" t="s">
        <v>1250</v>
      </c>
      <c r="E34856">
        <v>201068</v>
      </c>
      <c r="F34856">
        <v>653</v>
      </c>
      <c r="G34856" s="1" t="s">
        <v>1251</v>
      </c>
      <c r="H34856" s="1" t="s">
        <v>24</v>
      </c>
      <c r="I34856" s="1" t="s">
        <v>20</v>
      </c>
      <c r="J34856" s="1" t="s">
        <v>33857</v>
      </c>
      <c r="K34856">
        <v>6630000</v>
      </c>
      <c r="L34856">
        <v>4380000</v>
      </c>
      <c r="M34856" s="2">
        <v>44118</v>
      </c>
      <c r="N34856">
        <v>2020</v>
      </c>
      <c r="O34856" s="1" t="s">
        <v>49340</v>
      </c>
      <c r="P34856" s="1" t="s">
        <v>49341</v>
      </c>
      <c r="Q34856">
        <v>540000</v>
      </c>
      <c r="R34856" s="1" t="s">
        <v>21</v>
      </c>
    </row>
    <row r="34857" spans="1:18" x14ac:dyDescent="0.25">
      <c r="A34857" s="1" t="s">
        <v>49339</v>
      </c>
      <c r="B34857" s="1" t="s">
        <v>43525</v>
      </c>
      <c r="C34857" s="1" t="s">
        <v>18</v>
      </c>
      <c r="D34857" s="1" t="s">
        <v>1250</v>
      </c>
      <c r="E34857">
        <v>201068</v>
      </c>
      <c r="F34857">
        <v>653</v>
      </c>
      <c r="G34857" s="1" t="s">
        <v>1251</v>
      </c>
      <c r="H34857" s="1" t="s">
        <v>24</v>
      </c>
      <c r="I34857" s="1" t="s">
        <v>20</v>
      </c>
      <c r="J34857" s="1" t="s">
        <v>33857</v>
      </c>
      <c r="K34857">
        <v>6630000</v>
      </c>
      <c r="L34857">
        <v>4380000</v>
      </c>
      <c r="M34857" s="2">
        <v>44118</v>
      </c>
      <c r="N34857">
        <v>2020</v>
      </c>
      <c r="O34857" s="1" t="s">
        <v>49342</v>
      </c>
      <c r="P34857" s="1" t="s">
        <v>49343</v>
      </c>
      <c r="Q34857">
        <v>900000</v>
      </c>
      <c r="R34857" s="1" t="s">
        <v>21</v>
      </c>
    </row>
    <row r="34858" spans="1:18" x14ac:dyDescent="0.25">
      <c r="A34858" s="1" t="s">
        <v>49339</v>
      </c>
      <c r="B34858" s="1" t="s">
        <v>43525</v>
      </c>
      <c r="C34858" s="1" t="s">
        <v>18</v>
      </c>
      <c r="D34858" s="1" t="s">
        <v>1250</v>
      </c>
      <c r="E34858">
        <v>201068</v>
      </c>
      <c r="F34858">
        <v>653</v>
      </c>
      <c r="G34858" s="1" t="s">
        <v>1251</v>
      </c>
      <c r="H34858" s="1" t="s">
        <v>24</v>
      </c>
      <c r="I34858" s="1" t="s">
        <v>20</v>
      </c>
      <c r="J34858" s="1" t="s">
        <v>33857</v>
      </c>
      <c r="K34858">
        <v>6630000</v>
      </c>
      <c r="L34858">
        <v>4380000</v>
      </c>
      <c r="M34858" s="2">
        <v>44118</v>
      </c>
      <c r="N34858">
        <v>2020</v>
      </c>
      <c r="O34858" s="1" t="s">
        <v>49344</v>
      </c>
      <c r="P34858" s="1" t="s">
        <v>49345</v>
      </c>
      <c r="Q34858">
        <v>600000</v>
      </c>
      <c r="R34858" s="1" t="s">
        <v>21</v>
      </c>
    </row>
    <row r="34859" spans="1:18" x14ac:dyDescent="0.25">
      <c r="A34859" s="1" t="s">
        <v>49339</v>
      </c>
      <c r="B34859" s="1" t="s">
        <v>43525</v>
      </c>
      <c r="C34859" s="1" t="s">
        <v>18</v>
      </c>
      <c r="D34859" s="1" t="s">
        <v>1250</v>
      </c>
      <c r="E34859">
        <v>201068</v>
      </c>
      <c r="F34859">
        <v>653</v>
      </c>
      <c r="G34859" s="1" t="s">
        <v>1251</v>
      </c>
      <c r="H34859" s="1" t="s">
        <v>24</v>
      </c>
      <c r="I34859" s="1" t="s">
        <v>20</v>
      </c>
      <c r="J34859" s="1" t="s">
        <v>33857</v>
      </c>
      <c r="K34859">
        <v>6630000</v>
      </c>
      <c r="L34859">
        <v>4380000</v>
      </c>
      <c r="M34859" s="2">
        <v>44118</v>
      </c>
      <c r="N34859">
        <v>2020</v>
      </c>
      <c r="O34859" s="1" t="s">
        <v>11265</v>
      </c>
      <c r="P34859" s="1" t="s">
        <v>11266</v>
      </c>
      <c r="Q34859">
        <v>600000</v>
      </c>
      <c r="R34859" s="1" t="s">
        <v>21</v>
      </c>
    </row>
    <row r="34860" spans="1:18" x14ac:dyDescent="0.25">
      <c r="A34860" s="1" t="s">
        <v>49339</v>
      </c>
      <c r="B34860" s="1" t="s">
        <v>43525</v>
      </c>
      <c r="C34860" s="1" t="s">
        <v>18</v>
      </c>
      <c r="D34860" s="1" t="s">
        <v>1250</v>
      </c>
      <c r="E34860">
        <v>201068</v>
      </c>
      <c r="F34860">
        <v>653</v>
      </c>
      <c r="G34860" s="1" t="s">
        <v>1251</v>
      </c>
      <c r="H34860" s="1" t="s">
        <v>24</v>
      </c>
      <c r="I34860" s="1" t="s">
        <v>20</v>
      </c>
      <c r="J34860" s="1" t="s">
        <v>33857</v>
      </c>
      <c r="K34860">
        <v>6630000</v>
      </c>
      <c r="L34860">
        <v>4380000</v>
      </c>
      <c r="M34860" s="2">
        <v>44118</v>
      </c>
      <c r="N34860">
        <v>2020</v>
      </c>
      <c r="O34860" s="1" t="s">
        <v>11259</v>
      </c>
      <c r="P34860" s="1" t="s">
        <v>11260</v>
      </c>
      <c r="Q34860">
        <v>540000</v>
      </c>
      <c r="R34860" s="1" t="s">
        <v>21</v>
      </c>
    </row>
    <row r="34861" spans="1:18" x14ac:dyDescent="0.25">
      <c r="A34861" s="1" t="s">
        <v>49339</v>
      </c>
      <c r="B34861" s="1" t="s">
        <v>43525</v>
      </c>
      <c r="C34861" s="1" t="s">
        <v>18</v>
      </c>
      <c r="D34861" s="1" t="s">
        <v>1250</v>
      </c>
      <c r="E34861">
        <v>201068</v>
      </c>
      <c r="F34861">
        <v>653</v>
      </c>
      <c r="G34861" s="1" t="s">
        <v>1251</v>
      </c>
      <c r="H34861" s="1" t="s">
        <v>24</v>
      </c>
      <c r="I34861" s="1" t="s">
        <v>20</v>
      </c>
      <c r="J34861" s="1" t="s">
        <v>33857</v>
      </c>
      <c r="K34861">
        <v>6630000</v>
      </c>
      <c r="L34861">
        <v>4380000</v>
      </c>
      <c r="M34861" s="2">
        <v>44118</v>
      </c>
      <c r="N34861">
        <v>2020</v>
      </c>
      <c r="O34861" s="1" t="s">
        <v>49346</v>
      </c>
      <c r="P34861" s="1" t="s">
        <v>49347</v>
      </c>
      <c r="Q34861">
        <v>1200000</v>
      </c>
      <c r="R34861" s="1" t="s">
        <v>21</v>
      </c>
    </row>
    <row r="34862" spans="1:18" x14ac:dyDescent="0.25">
      <c r="A34862" s="1" t="s">
        <v>49348</v>
      </c>
      <c r="B34862" s="1" t="s">
        <v>43525</v>
      </c>
      <c r="C34862" s="1" t="s">
        <v>18</v>
      </c>
      <c r="D34862" s="1" t="s">
        <v>1250</v>
      </c>
      <c r="E34862">
        <v>601068</v>
      </c>
      <c r="F34862">
        <v>16399</v>
      </c>
      <c r="G34862" s="1" t="s">
        <v>4975</v>
      </c>
      <c r="H34862" s="1" t="s">
        <v>202</v>
      </c>
      <c r="I34862" s="1" t="s">
        <v>203</v>
      </c>
      <c r="J34862" s="1" t="s">
        <v>33857</v>
      </c>
      <c r="K34862">
        <v>6630000</v>
      </c>
      <c r="L34862">
        <v>4380000</v>
      </c>
      <c r="M34862" s="2">
        <v>44118</v>
      </c>
      <c r="N34862">
        <v>2020</v>
      </c>
      <c r="O34862" s="1" t="s">
        <v>9652</v>
      </c>
      <c r="P34862" s="1" t="s">
        <v>9653</v>
      </c>
      <c r="Q34862">
        <v>2700000</v>
      </c>
      <c r="R34862" s="1" t="s">
        <v>41</v>
      </c>
    </row>
    <row r="34863" spans="1:18" x14ac:dyDescent="0.25">
      <c r="A34863" s="1" t="s">
        <v>49348</v>
      </c>
      <c r="B34863" s="1" t="s">
        <v>43525</v>
      </c>
      <c r="C34863" s="1" t="s">
        <v>18</v>
      </c>
      <c r="D34863" s="1" t="s">
        <v>1250</v>
      </c>
      <c r="E34863">
        <v>601068</v>
      </c>
      <c r="F34863">
        <v>16399</v>
      </c>
      <c r="G34863" s="1" t="s">
        <v>4975</v>
      </c>
      <c r="H34863" s="1" t="s">
        <v>202</v>
      </c>
      <c r="I34863" s="1" t="s">
        <v>203</v>
      </c>
      <c r="J34863" s="1" t="s">
        <v>33857</v>
      </c>
      <c r="K34863">
        <v>6630000</v>
      </c>
      <c r="L34863">
        <v>4380000</v>
      </c>
      <c r="M34863" s="2">
        <v>44118</v>
      </c>
      <c r="N34863">
        <v>2020</v>
      </c>
      <c r="O34863" s="1" t="s">
        <v>11265</v>
      </c>
      <c r="P34863" s="1" t="s">
        <v>11266</v>
      </c>
      <c r="Q34863">
        <v>600000</v>
      </c>
      <c r="R34863" s="1" t="s">
        <v>21</v>
      </c>
    </row>
    <row r="34864" spans="1:18" x14ac:dyDescent="0.25">
      <c r="A34864" s="1" t="s">
        <v>49348</v>
      </c>
      <c r="B34864" s="1" t="s">
        <v>43525</v>
      </c>
      <c r="C34864" s="1" t="s">
        <v>18</v>
      </c>
      <c r="D34864" s="1" t="s">
        <v>1250</v>
      </c>
      <c r="E34864">
        <v>601068</v>
      </c>
      <c r="F34864">
        <v>16399</v>
      </c>
      <c r="G34864" s="1" t="s">
        <v>4975</v>
      </c>
      <c r="H34864" s="1" t="s">
        <v>202</v>
      </c>
      <c r="I34864" s="1" t="s">
        <v>203</v>
      </c>
      <c r="J34864" s="1" t="s">
        <v>33857</v>
      </c>
      <c r="K34864">
        <v>6630000</v>
      </c>
      <c r="L34864">
        <v>4380000</v>
      </c>
      <c r="M34864" s="2">
        <v>44118</v>
      </c>
      <c r="N34864">
        <v>2020</v>
      </c>
      <c r="O34864" s="1" t="s">
        <v>49346</v>
      </c>
      <c r="P34864" s="1" t="s">
        <v>49347</v>
      </c>
      <c r="Q34864">
        <v>1200000</v>
      </c>
      <c r="R34864" s="1" t="s">
        <v>21</v>
      </c>
    </row>
    <row r="34865" spans="1:18" x14ac:dyDescent="0.25">
      <c r="A34865" s="1" t="s">
        <v>49348</v>
      </c>
      <c r="B34865" s="1" t="s">
        <v>43525</v>
      </c>
      <c r="C34865" s="1" t="s">
        <v>18</v>
      </c>
      <c r="D34865" s="1" t="s">
        <v>1250</v>
      </c>
      <c r="E34865">
        <v>601068</v>
      </c>
      <c r="F34865">
        <v>16399</v>
      </c>
      <c r="G34865" s="1" t="s">
        <v>4975</v>
      </c>
      <c r="H34865" s="1" t="s">
        <v>202</v>
      </c>
      <c r="I34865" s="1" t="s">
        <v>203</v>
      </c>
      <c r="J34865" s="1" t="s">
        <v>33857</v>
      </c>
      <c r="K34865">
        <v>6630000</v>
      </c>
      <c r="L34865">
        <v>4380000</v>
      </c>
      <c r="M34865" s="2">
        <v>44118</v>
      </c>
      <c r="N34865">
        <v>2020</v>
      </c>
      <c r="O34865" s="1" t="s">
        <v>49340</v>
      </c>
      <c r="P34865" s="1" t="s">
        <v>49341</v>
      </c>
      <c r="Q34865">
        <v>540000</v>
      </c>
      <c r="R34865" s="1" t="s">
        <v>21</v>
      </c>
    </row>
    <row r="34866" spans="1:18" x14ac:dyDescent="0.25">
      <c r="A34866" s="1" t="s">
        <v>49348</v>
      </c>
      <c r="B34866" s="1" t="s">
        <v>43525</v>
      </c>
      <c r="C34866" s="1" t="s">
        <v>18</v>
      </c>
      <c r="D34866" s="1" t="s">
        <v>1250</v>
      </c>
      <c r="E34866">
        <v>601068</v>
      </c>
      <c r="F34866">
        <v>16399</v>
      </c>
      <c r="G34866" s="1" t="s">
        <v>4975</v>
      </c>
      <c r="H34866" s="1" t="s">
        <v>202</v>
      </c>
      <c r="I34866" s="1" t="s">
        <v>203</v>
      </c>
      <c r="J34866" s="1" t="s">
        <v>33857</v>
      </c>
      <c r="K34866">
        <v>6630000</v>
      </c>
      <c r="L34866">
        <v>4380000</v>
      </c>
      <c r="M34866" s="2">
        <v>44118</v>
      </c>
      <c r="N34866">
        <v>2020</v>
      </c>
      <c r="O34866" s="1" t="s">
        <v>49344</v>
      </c>
      <c r="P34866" s="1" t="s">
        <v>49345</v>
      </c>
      <c r="Q34866">
        <v>600000</v>
      </c>
      <c r="R34866" s="1" t="s">
        <v>21</v>
      </c>
    </row>
    <row r="34867" spans="1:18" x14ac:dyDescent="0.25">
      <c r="A34867" s="1" t="s">
        <v>49348</v>
      </c>
      <c r="B34867" s="1" t="s">
        <v>43525</v>
      </c>
      <c r="C34867" s="1" t="s">
        <v>18</v>
      </c>
      <c r="D34867" s="1" t="s">
        <v>1250</v>
      </c>
      <c r="E34867">
        <v>601068</v>
      </c>
      <c r="F34867">
        <v>16399</v>
      </c>
      <c r="G34867" s="1" t="s">
        <v>4975</v>
      </c>
      <c r="H34867" s="1" t="s">
        <v>202</v>
      </c>
      <c r="I34867" s="1" t="s">
        <v>203</v>
      </c>
      <c r="J34867" s="1" t="s">
        <v>33857</v>
      </c>
      <c r="K34867">
        <v>6630000</v>
      </c>
      <c r="L34867">
        <v>4380000</v>
      </c>
      <c r="M34867" s="2">
        <v>44118</v>
      </c>
      <c r="N34867">
        <v>2020</v>
      </c>
      <c r="O34867" s="1" t="s">
        <v>49342</v>
      </c>
      <c r="P34867" s="1" t="s">
        <v>49343</v>
      </c>
      <c r="Q34867">
        <v>900000</v>
      </c>
      <c r="R34867" s="1" t="s">
        <v>21</v>
      </c>
    </row>
    <row r="34868" spans="1:18" x14ac:dyDescent="0.25">
      <c r="A34868" s="1" t="s">
        <v>49348</v>
      </c>
      <c r="B34868" s="1" t="s">
        <v>43525</v>
      </c>
      <c r="C34868" s="1" t="s">
        <v>18</v>
      </c>
      <c r="D34868" s="1" t="s">
        <v>1250</v>
      </c>
      <c r="E34868">
        <v>601068</v>
      </c>
      <c r="F34868">
        <v>16399</v>
      </c>
      <c r="G34868" s="1" t="s">
        <v>4975</v>
      </c>
      <c r="H34868" s="1" t="s">
        <v>202</v>
      </c>
      <c r="I34868" s="1" t="s">
        <v>203</v>
      </c>
      <c r="J34868" s="1" t="s">
        <v>33857</v>
      </c>
      <c r="K34868">
        <v>6630000</v>
      </c>
      <c r="L34868">
        <v>4380000</v>
      </c>
      <c r="M34868" s="2">
        <v>44118</v>
      </c>
      <c r="N34868">
        <v>2020</v>
      </c>
      <c r="O34868" s="1" t="s">
        <v>11259</v>
      </c>
      <c r="P34868" s="1" t="s">
        <v>11260</v>
      </c>
      <c r="Q34868">
        <v>540000</v>
      </c>
      <c r="R34868" s="1" t="s">
        <v>21</v>
      </c>
    </row>
    <row r="34869" spans="1:18" x14ac:dyDescent="0.25">
      <c r="A34869" s="1" t="s">
        <v>49349</v>
      </c>
      <c r="B34869" s="1" t="s">
        <v>43531</v>
      </c>
      <c r="C34869" s="1" t="s">
        <v>47593</v>
      </c>
      <c r="D34869" s="1" t="s">
        <v>1467</v>
      </c>
      <c r="E34869">
        <v>601110</v>
      </c>
      <c r="F34869">
        <v>425</v>
      </c>
      <c r="G34869" s="1" t="s">
        <v>1468</v>
      </c>
      <c r="H34869" s="1" t="s">
        <v>202</v>
      </c>
      <c r="I34869" s="1" t="s">
        <v>203</v>
      </c>
      <c r="J34869" s="1" t="s">
        <v>49350</v>
      </c>
      <c r="K34869">
        <v>4500000</v>
      </c>
      <c r="L34869">
        <v>4500000</v>
      </c>
      <c r="M34869" s="2">
        <v>44077</v>
      </c>
      <c r="N34869">
        <v>2020</v>
      </c>
      <c r="O34869" s="1" t="s">
        <v>49351</v>
      </c>
      <c r="P34869" s="1" t="s">
        <v>49352</v>
      </c>
      <c r="Q34869">
        <v>4710000</v>
      </c>
      <c r="R34869" s="1" t="s">
        <v>41</v>
      </c>
    </row>
    <row r="34870" spans="1:18" x14ac:dyDescent="0.25">
      <c r="A34870" s="1" t="s">
        <v>49349</v>
      </c>
      <c r="B34870" s="1" t="s">
        <v>43531</v>
      </c>
      <c r="C34870" s="1" t="s">
        <v>47593</v>
      </c>
      <c r="D34870" s="1" t="s">
        <v>1467</v>
      </c>
      <c r="E34870">
        <v>601110</v>
      </c>
      <c r="F34870">
        <v>425</v>
      </c>
      <c r="G34870" s="1" t="s">
        <v>1468</v>
      </c>
      <c r="H34870" s="1" t="s">
        <v>202</v>
      </c>
      <c r="I34870" s="1" t="s">
        <v>203</v>
      </c>
      <c r="J34870" s="1" t="s">
        <v>49350</v>
      </c>
      <c r="K34870">
        <v>4500000</v>
      </c>
      <c r="L34870">
        <v>4500000</v>
      </c>
      <c r="M34870" s="2">
        <v>44077</v>
      </c>
      <c r="N34870">
        <v>2020</v>
      </c>
      <c r="O34870" s="1" t="s">
        <v>13885</v>
      </c>
      <c r="P34870" s="1" t="s">
        <v>13886</v>
      </c>
      <c r="Q34870">
        <v>4604000</v>
      </c>
      <c r="R34870" s="1" t="s">
        <v>41</v>
      </c>
    </row>
    <row r="34871" spans="1:18" x14ac:dyDescent="0.25">
      <c r="A34871" s="1" t="s">
        <v>49349</v>
      </c>
      <c r="B34871" s="1" t="s">
        <v>43531</v>
      </c>
      <c r="C34871" s="1" t="s">
        <v>47593</v>
      </c>
      <c r="D34871" s="1" t="s">
        <v>1467</v>
      </c>
      <c r="E34871">
        <v>601110</v>
      </c>
      <c r="F34871">
        <v>425</v>
      </c>
      <c r="G34871" s="1" t="s">
        <v>1468</v>
      </c>
      <c r="H34871" s="1" t="s">
        <v>202</v>
      </c>
      <c r="I34871" s="1" t="s">
        <v>203</v>
      </c>
      <c r="J34871" s="1" t="s">
        <v>49350</v>
      </c>
      <c r="K34871">
        <v>4500000</v>
      </c>
      <c r="L34871">
        <v>4500000</v>
      </c>
      <c r="M34871" s="2">
        <v>44077</v>
      </c>
      <c r="N34871">
        <v>2020</v>
      </c>
      <c r="O34871" s="1" t="s">
        <v>49353</v>
      </c>
      <c r="P34871" s="1" t="s">
        <v>49354</v>
      </c>
      <c r="Q34871">
        <v>4500000</v>
      </c>
      <c r="R34871" s="1" t="s">
        <v>21</v>
      </c>
    </row>
    <row r="34872" spans="1:18" x14ac:dyDescent="0.25">
      <c r="A34872" s="1" t="s">
        <v>49355</v>
      </c>
      <c r="B34872" s="1" t="s">
        <v>43162</v>
      </c>
      <c r="C34872" s="1" t="s">
        <v>18</v>
      </c>
      <c r="D34872" s="1" t="s">
        <v>1576</v>
      </c>
      <c r="E34872">
        <v>201164</v>
      </c>
      <c r="F34872">
        <v>750</v>
      </c>
      <c r="G34872" s="1" t="s">
        <v>1577</v>
      </c>
      <c r="H34872" s="1" t="s">
        <v>24</v>
      </c>
      <c r="I34872" s="1" t="s">
        <v>20</v>
      </c>
      <c r="J34872" s="1" t="s">
        <v>16170</v>
      </c>
      <c r="K34872">
        <v>7500000</v>
      </c>
      <c r="L34872">
        <v>7500000</v>
      </c>
      <c r="M34872" s="2">
        <v>44113</v>
      </c>
      <c r="N34872">
        <v>2020</v>
      </c>
      <c r="O34872" s="1" t="s">
        <v>1502</v>
      </c>
      <c r="P34872" s="1" t="s">
        <v>1503</v>
      </c>
      <c r="Q34872">
        <v>7500000</v>
      </c>
      <c r="R34872" s="1" t="s">
        <v>21</v>
      </c>
    </row>
    <row r="34873" spans="1:18" x14ac:dyDescent="0.25">
      <c r="A34873" s="1" t="s">
        <v>49356</v>
      </c>
      <c r="B34873" s="1" t="s">
        <v>42499</v>
      </c>
      <c r="C34873" s="1" t="s">
        <v>18</v>
      </c>
      <c r="D34873" s="1" t="s">
        <v>1163</v>
      </c>
      <c r="E34873">
        <v>201058</v>
      </c>
      <c r="F34873">
        <v>643</v>
      </c>
      <c r="G34873" s="1" t="s">
        <v>1164</v>
      </c>
      <c r="H34873" s="1" t="s">
        <v>24</v>
      </c>
      <c r="I34873" s="1" t="s">
        <v>20</v>
      </c>
      <c r="J34873" s="1" t="s">
        <v>49357</v>
      </c>
      <c r="K34873">
        <v>18500000</v>
      </c>
      <c r="L34873">
        <v>15900000</v>
      </c>
      <c r="M34873" s="2">
        <v>44119</v>
      </c>
      <c r="N34873">
        <v>2020</v>
      </c>
      <c r="O34873" s="1" t="s">
        <v>14603</v>
      </c>
      <c r="P34873" s="1" t="s">
        <v>14604</v>
      </c>
      <c r="Q34873">
        <v>15900000</v>
      </c>
      <c r="R34873" s="1" t="s">
        <v>21</v>
      </c>
    </row>
    <row r="34874" spans="1:18" x14ac:dyDescent="0.25">
      <c r="A34874" s="1" t="s">
        <v>49358</v>
      </c>
      <c r="B34874" s="1" t="s">
        <v>43031</v>
      </c>
      <c r="C34874" s="1" t="s">
        <v>18</v>
      </c>
      <c r="D34874" s="1" t="s">
        <v>1823</v>
      </c>
      <c r="E34874">
        <v>201189</v>
      </c>
      <c r="F34874">
        <v>776</v>
      </c>
      <c r="G34874" s="1" t="s">
        <v>1824</v>
      </c>
      <c r="H34874" s="1" t="s">
        <v>24</v>
      </c>
      <c r="I34874" s="1" t="s">
        <v>20</v>
      </c>
      <c r="J34874" s="1" t="s">
        <v>49359</v>
      </c>
      <c r="K34874">
        <v>4380000</v>
      </c>
      <c r="L34874">
        <v>4350000</v>
      </c>
      <c r="M34874" s="2">
        <v>44096</v>
      </c>
      <c r="N34874">
        <v>2020</v>
      </c>
      <c r="O34874" s="1" t="s">
        <v>16914</v>
      </c>
      <c r="P34874" s="1" t="s">
        <v>16915</v>
      </c>
      <c r="Q34874">
        <v>4350000</v>
      </c>
      <c r="R34874" s="1" t="s">
        <v>21</v>
      </c>
    </row>
    <row r="34875" spans="1:18" x14ac:dyDescent="0.25">
      <c r="A34875" s="1" t="s">
        <v>49362</v>
      </c>
      <c r="B34875" s="1" t="s">
        <v>42330</v>
      </c>
      <c r="C34875" s="1" t="s">
        <v>525</v>
      </c>
      <c r="D34875" s="1" t="s">
        <v>1961</v>
      </c>
      <c r="E34875">
        <v>201092</v>
      </c>
      <c r="F34875">
        <v>678</v>
      </c>
      <c r="G34875" s="1" t="s">
        <v>1962</v>
      </c>
      <c r="H34875" s="1" t="s">
        <v>24</v>
      </c>
      <c r="I34875" s="1" t="s">
        <v>20</v>
      </c>
      <c r="J34875" s="1" t="s">
        <v>49363</v>
      </c>
      <c r="K34875">
        <v>10600000</v>
      </c>
      <c r="L34875">
        <v>10450000</v>
      </c>
      <c r="M34875" s="2">
        <v>44140</v>
      </c>
      <c r="N34875">
        <v>2020</v>
      </c>
      <c r="O34875" s="1" t="s">
        <v>17078</v>
      </c>
      <c r="P34875" s="1" t="s">
        <v>17079</v>
      </c>
      <c r="Q34875">
        <v>11000000</v>
      </c>
      <c r="R34875" s="1" t="s">
        <v>41</v>
      </c>
    </row>
    <row r="34876" spans="1:18" x14ac:dyDescent="0.25">
      <c r="A34876" s="1" t="s">
        <v>49362</v>
      </c>
      <c r="B34876" s="1" t="s">
        <v>42330</v>
      </c>
      <c r="C34876" s="1" t="s">
        <v>525</v>
      </c>
      <c r="D34876" s="1" t="s">
        <v>1961</v>
      </c>
      <c r="E34876">
        <v>201092</v>
      </c>
      <c r="F34876">
        <v>678</v>
      </c>
      <c r="G34876" s="1" t="s">
        <v>1962</v>
      </c>
      <c r="H34876" s="1" t="s">
        <v>24</v>
      </c>
      <c r="I34876" s="1" t="s">
        <v>20</v>
      </c>
      <c r="J34876" s="1" t="s">
        <v>49363</v>
      </c>
      <c r="K34876">
        <v>10600000</v>
      </c>
      <c r="L34876">
        <v>10450000</v>
      </c>
      <c r="M34876" s="2">
        <v>44140</v>
      </c>
      <c r="N34876">
        <v>2020</v>
      </c>
      <c r="O34876" s="1" t="s">
        <v>746</v>
      </c>
      <c r="P34876" s="1" t="s">
        <v>747</v>
      </c>
      <c r="Q34876">
        <v>10600000</v>
      </c>
      <c r="R34876" s="1" t="s">
        <v>21</v>
      </c>
    </row>
    <row r="34877" spans="1:18" x14ac:dyDescent="0.25">
      <c r="A34877" s="1" t="s">
        <v>49364</v>
      </c>
      <c r="B34877" s="1" t="s">
        <v>42330</v>
      </c>
      <c r="C34877" s="1" t="s">
        <v>475</v>
      </c>
      <c r="D34877" s="1" t="s">
        <v>429</v>
      </c>
      <c r="E34877">
        <v>201181</v>
      </c>
      <c r="F34877">
        <v>767</v>
      </c>
      <c r="G34877" s="1" t="s">
        <v>430</v>
      </c>
      <c r="H34877" s="1" t="s">
        <v>24</v>
      </c>
      <c r="I34877" s="1" t="s">
        <v>20</v>
      </c>
      <c r="J34877" s="1" t="s">
        <v>48339</v>
      </c>
      <c r="K34877">
        <v>22000000</v>
      </c>
      <c r="L34877">
        <v>12100000</v>
      </c>
      <c r="M34877" s="2">
        <v>44124</v>
      </c>
      <c r="N34877">
        <v>2020</v>
      </c>
      <c r="O34877" s="1" t="s">
        <v>49365</v>
      </c>
      <c r="P34877" s="1" t="s">
        <v>49366</v>
      </c>
      <c r="Q34877">
        <v>1100000</v>
      </c>
      <c r="R34877" s="1" t="s">
        <v>21</v>
      </c>
    </row>
    <row r="34878" spans="1:18" x14ac:dyDescent="0.25">
      <c r="A34878" s="1" t="s">
        <v>49364</v>
      </c>
      <c r="B34878" s="1" t="s">
        <v>42330</v>
      </c>
      <c r="C34878" s="1" t="s">
        <v>475</v>
      </c>
      <c r="D34878" s="1" t="s">
        <v>429</v>
      </c>
      <c r="E34878">
        <v>201181</v>
      </c>
      <c r="F34878">
        <v>767</v>
      </c>
      <c r="G34878" s="1" t="s">
        <v>430</v>
      </c>
      <c r="H34878" s="1" t="s">
        <v>24</v>
      </c>
      <c r="I34878" s="1" t="s">
        <v>20</v>
      </c>
      <c r="J34878" s="1" t="s">
        <v>48339</v>
      </c>
      <c r="K34878">
        <v>22000000</v>
      </c>
      <c r="L34878">
        <v>12100000</v>
      </c>
      <c r="M34878" s="2">
        <v>44124</v>
      </c>
      <c r="N34878">
        <v>2020</v>
      </c>
      <c r="O34878" s="1" t="s">
        <v>36309</v>
      </c>
      <c r="P34878" s="1" t="s">
        <v>36310</v>
      </c>
      <c r="Q34878">
        <v>1100000</v>
      </c>
      <c r="R34878" s="1" t="s">
        <v>21</v>
      </c>
    </row>
    <row r="34879" spans="1:18" x14ac:dyDescent="0.25">
      <c r="A34879" s="1" t="s">
        <v>49364</v>
      </c>
      <c r="B34879" s="1" t="s">
        <v>42330</v>
      </c>
      <c r="C34879" s="1" t="s">
        <v>475</v>
      </c>
      <c r="D34879" s="1" t="s">
        <v>429</v>
      </c>
      <c r="E34879">
        <v>201181</v>
      </c>
      <c r="F34879">
        <v>767</v>
      </c>
      <c r="G34879" s="1" t="s">
        <v>430</v>
      </c>
      <c r="H34879" s="1" t="s">
        <v>24</v>
      </c>
      <c r="I34879" s="1" t="s">
        <v>20</v>
      </c>
      <c r="J34879" s="1" t="s">
        <v>48339</v>
      </c>
      <c r="K34879">
        <v>22000000</v>
      </c>
      <c r="L34879">
        <v>12100000</v>
      </c>
      <c r="M34879" s="2">
        <v>44124</v>
      </c>
      <c r="N34879">
        <v>2020</v>
      </c>
      <c r="O34879" s="1" t="s">
        <v>36293</v>
      </c>
      <c r="P34879" s="1" t="s">
        <v>36294</v>
      </c>
      <c r="Q34879">
        <v>1100000</v>
      </c>
      <c r="R34879" s="1" t="s">
        <v>21</v>
      </c>
    </row>
    <row r="34880" spans="1:18" x14ac:dyDescent="0.25">
      <c r="A34880" s="1" t="s">
        <v>49364</v>
      </c>
      <c r="B34880" s="1" t="s">
        <v>42330</v>
      </c>
      <c r="C34880" s="1" t="s">
        <v>475</v>
      </c>
      <c r="D34880" s="1" t="s">
        <v>429</v>
      </c>
      <c r="E34880">
        <v>201181</v>
      </c>
      <c r="F34880">
        <v>767</v>
      </c>
      <c r="G34880" s="1" t="s">
        <v>430</v>
      </c>
      <c r="H34880" s="1" t="s">
        <v>24</v>
      </c>
      <c r="I34880" s="1" t="s">
        <v>20</v>
      </c>
      <c r="J34880" s="1" t="s">
        <v>48339</v>
      </c>
      <c r="K34880">
        <v>22000000</v>
      </c>
      <c r="L34880">
        <v>12100000</v>
      </c>
      <c r="M34880" s="2">
        <v>44124</v>
      </c>
      <c r="N34880">
        <v>2020</v>
      </c>
      <c r="O34880" s="1" t="s">
        <v>36297</v>
      </c>
      <c r="P34880" s="1" t="s">
        <v>36298</v>
      </c>
      <c r="Q34880">
        <v>2200000</v>
      </c>
      <c r="R34880" s="1" t="s">
        <v>21</v>
      </c>
    </row>
    <row r="34881" spans="1:18" x14ac:dyDescent="0.25">
      <c r="A34881" s="1" t="s">
        <v>49364</v>
      </c>
      <c r="B34881" s="1" t="s">
        <v>42330</v>
      </c>
      <c r="C34881" s="1" t="s">
        <v>475</v>
      </c>
      <c r="D34881" s="1" t="s">
        <v>429</v>
      </c>
      <c r="E34881">
        <v>201181</v>
      </c>
      <c r="F34881">
        <v>767</v>
      </c>
      <c r="G34881" s="1" t="s">
        <v>430</v>
      </c>
      <c r="H34881" s="1" t="s">
        <v>24</v>
      </c>
      <c r="I34881" s="1" t="s">
        <v>20</v>
      </c>
      <c r="J34881" s="1" t="s">
        <v>48339</v>
      </c>
      <c r="K34881">
        <v>22000000</v>
      </c>
      <c r="L34881">
        <v>12100000</v>
      </c>
      <c r="M34881" s="2">
        <v>44124</v>
      </c>
      <c r="N34881">
        <v>2020</v>
      </c>
      <c r="O34881" s="1" t="s">
        <v>36307</v>
      </c>
      <c r="P34881" s="1" t="s">
        <v>36308</v>
      </c>
      <c r="Q34881">
        <v>2200000</v>
      </c>
      <c r="R34881" s="1" t="s">
        <v>21</v>
      </c>
    </row>
    <row r="34882" spans="1:18" x14ac:dyDescent="0.25">
      <c r="A34882" s="1" t="s">
        <v>49364</v>
      </c>
      <c r="B34882" s="1" t="s">
        <v>42330</v>
      </c>
      <c r="C34882" s="1" t="s">
        <v>475</v>
      </c>
      <c r="D34882" s="1" t="s">
        <v>429</v>
      </c>
      <c r="E34882">
        <v>201181</v>
      </c>
      <c r="F34882">
        <v>767</v>
      </c>
      <c r="G34882" s="1" t="s">
        <v>430</v>
      </c>
      <c r="H34882" s="1" t="s">
        <v>24</v>
      </c>
      <c r="I34882" s="1" t="s">
        <v>20</v>
      </c>
      <c r="J34882" s="1" t="s">
        <v>48339</v>
      </c>
      <c r="K34882">
        <v>22000000</v>
      </c>
      <c r="L34882">
        <v>12100000</v>
      </c>
      <c r="M34882" s="2">
        <v>44124</v>
      </c>
      <c r="N34882">
        <v>2020</v>
      </c>
      <c r="O34882" s="1" t="s">
        <v>36300</v>
      </c>
      <c r="P34882" s="1" t="s">
        <v>36301</v>
      </c>
      <c r="Q34882">
        <v>1100000</v>
      </c>
      <c r="R34882" s="1" t="s">
        <v>21</v>
      </c>
    </row>
    <row r="34883" spans="1:18" x14ac:dyDescent="0.25">
      <c r="A34883" s="1" t="s">
        <v>49364</v>
      </c>
      <c r="B34883" s="1" t="s">
        <v>42330</v>
      </c>
      <c r="C34883" s="1" t="s">
        <v>475</v>
      </c>
      <c r="D34883" s="1" t="s">
        <v>429</v>
      </c>
      <c r="E34883">
        <v>201181</v>
      </c>
      <c r="F34883">
        <v>767</v>
      </c>
      <c r="G34883" s="1" t="s">
        <v>430</v>
      </c>
      <c r="H34883" s="1" t="s">
        <v>24</v>
      </c>
      <c r="I34883" s="1" t="s">
        <v>20</v>
      </c>
      <c r="J34883" s="1" t="s">
        <v>48339</v>
      </c>
      <c r="K34883">
        <v>22000000</v>
      </c>
      <c r="L34883">
        <v>12100000</v>
      </c>
      <c r="M34883" s="2">
        <v>44124</v>
      </c>
      <c r="N34883">
        <v>2020</v>
      </c>
      <c r="O34883" s="1" t="s">
        <v>36295</v>
      </c>
      <c r="P34883" s="1" t="s">
        <v>36296</v>
      </c>
      <c r="Q34883">
        <v>2200000</v>
      </c>
      <c r="R34883" s="1" t="s">
        <v>21</v>
      </c>
    </row>
    <row r="34884" spans="1:18" x14ac:dyDescent="0.25">
      <c r="A34884" s="1" t="s">
        <v>49364</v>
      </c>
      <c r="B34884" s="1" t="s">
        <v>42330</v>
      </c>
      <c r="C34884" s="1" t="s">
        <v>475</v>
      </c>
      <c r="D34884" s="1" t="s">
        <v>429</v>
      </c>
      <c r="E34884">
        <v>201181</v>
      </c>
      <c r="F34884">
        <v>767</v>
      </c>
      <c r="G34884" s="1" t="s">
        <v>430</v>
      </c>
      <c r="H34884" s="1" t="s">
        <v>24</v>
      </c>
      <c r="I34884" s="1" t="s">
        <v>20</v>
      </c>
      <c r="J34884" s="1" t="s">
        <v>48339</v>
      </c>
      <c r="K34884">
        <v>22000000</v>
      </c>
      <c r="L34884">
        <v>12100000</v>
      </c>
      <c r="M34884" s="2">
        <v>44124</v>
      </c>
      <c r="N34884">
        <v>2020</v>
      </c>
      <c r="O34884" s="1" t="s">
        <v>36289</v>
      </c>
      <c r="P34884" s="1" t="s">
        <v>36290</v>
      </c>
      <c r="Q34884">
        <v>1100000</v>
      </c>
      <c r="R34884" s="1" t="s">
        <v>21</v>
      </c>
    </row>
    <row r="34885" spans="1:18" x14ac:dyDescent="0.25">
      <c r="A34885" s="1" t="s">
        <v>49367</v>
      </c>
      <c r="B34885" s="1" t="s">
        <v>41918</v>
      </c>
      <c r="C34885" s="1" t="s">
        <v>475</v>
      </c>
      <c r="D34885" s="1" t="s">
        <v>405</v>
      </c>
      <c r="E34885">
        <v>201088</v>
      </c>
      <c r="F34885">
        <v>674</v>
      </c>
      <c r="G34885" s="1" t="s">
        <v>406</v>
      </c>
      <c r="H34885" s="1" t="s">
        <v>24</v>
      </c>
      <c r="I34885" s="1" t="s">
        <v>20</v>
      </c>
      <c r="J34885" s="1" t="s">
        <v>32797</v>
      </c>
      <c r="K34885">
        <v>11550000</v>
      </c>
      <c r="L34885">
        <v>3300000</v>
      </c>
      <c r="M34885" s="2">
        <v>44127</v>
      </c>
      <c r="N34885">
        <v>2020</v>
      </c>
      <c r="O34885" s="1" t="s">
        <v>49368</v>
      </c>
      <c r="P34885" s="1" t="s">
        <v>49369</v>
      </c>
      <c r="Q34885">
        <v>3300000</v>
      </c>
      <c r="R34885" s="1" t="s">
        <v>21</v>
      </c>
    </row>
    <row r="34886" spans="1:18" x14ac:dyDescent="0.25">
      <c r="A34886" s="1" t="s">
        <v>49372</v>
      </c>
      <c r="B34886" s="1" t="s">
        <v>49373</v>
      </c>
      <c r="C34886" s="1" t="s">
        <v>425</v>
      </c>
      <c r="D34886" s="1" t="s">
        <v>832</v>
      </c>
      <c r="E34886">
        <v>601050</v>
      </c>
      <c r="F34886">
        <v>412</v>
      </c>
      <c r="G34886" s="1" t="s">
        <v>3396</v>
      </c>
      <c r="H34886" s="1" t="s">
        <v>202</v>
      </c>
      <c r="I34886" s="1" t="s">
        <v>203</v>
      </c>
      <c r="J34886" s="1" t="s">
        <v>49374</v>
      </c>
      <c r="K34886">
        <v>1800000</v>
      </c>
      <c r="L34886">
        <v>1800000</v>
      </c>
      <c r="M34886" s="2">
        <v>44089</v>
      </c>
      <c r="N34886">
        <v>2020</v>
      </c>
      <c r="O34886" s="1" t="s">
        <v>5097</v>
      </c>
      <c r="P34886" s="1" t="s">
        <v>5098</v>
      </c>
      <c r="Q34886">
        <v>1800000</v>
      </c>
      <c r="R34886" s="1" t="s">
        <v>21</v>
      </c>
    </row>
    <row r="34887" spans="1:18" x14ac:dyDescent="0.25">
      <c r="A34887" s="1" t="s">
        <v>49377</v>
      </c>
      <c r="B34887" s="1" t="s">
        <v>43528</v>
      </c>
      <c r="C34887" s="1" t="s">
        <v>18</v>
      </c>
      <c r="D34887" s="1" t="s">
        <v>576</v>
      </c>
      <c r="E34887">
        <v>201214</v>
      </c>
      <c r="F34887">
        <v>800</v>
      </c>
      <c r="G34887" s="1" t="s">
        <v>577</v>
      </c>
      <c r="H34887" s="1" t="s">
        <v>24</v>
      </c>
      <c r="I34887" s="1" t="s">
        <v>20</v>
      </c>
      <c r="J34887" s="1" t="s">
        <v>49378</v>
      </c>
      <c r="K34887">
        <v>5500000</v>
      </c>
      <c r="L34887">
        <v>5500000</v>
      </c>
      <c r="M34887" s="2">
        <v>44126</v>
      </c>
      <c r="N34887">
        <v>2020</v>
      </c>
      <c r="O34887" s="1" t="s">
        <v>11948</v>
      </c>
      <c r="P34887" s="1" t="s">
        <v>11949</v>
      </c>
      <c r="Q34887">
        <v>5500000</v>
      </c>
      <c r="R34887" s="1" t="s">
        <v>21</v>
      </c>
    </row>
    <row r="34888" spans="1:18" x14ac:dyDescent="0.25">
      <c r="A34888" s="1" t="s">
        <v>49379</v>
      </c>
      <c r="B34888" s="1" t="s">
        <v>43528</v>
      </c>
      <c r="C34888" s="1" t="s">
        <v>18</v>
      </c>
      <c r="D34888" s="1" t="s">
        <v>405</v>
      </c>
      <c r="E34888">
        <v>201088</v>
      </c>
      <c r="F34888">
        <v>674</v>
      </c>
      <c r="G34888" s="1" t="s">
        <v>406</v>
      </c>
      <c r="H34888" s="1" t="s">
        <v>24</v>
      </c>
      <c r="I34888" s="1" t="s">
        <v>20</v>
      </c>
      <c r="J34888" s="1" t="s">
        <v>49380</v>
      </c>
      <c r="K34888">
        <v>5100000</v>
      </c>
      <c r="L34888">
        <v>4800000</v>
      </c>
      <c r="M34888" s="2">
        <v>44126</v>
      </c>
      <c r="N34888">
        <v>2020</v>
      </c>
      <c r="O34888" s="1" t="s">
        <v>9652</v>
      </c>
      <c r="P34888" s="1" t="s">
        <v>9653</v>
      </c>
      <c r="Q34888">
        <v>10500000</v>
      </c>
      <c r="R34888" s="1" t="s">
        <v>41</v>
      </c>
    </row>
    <row r="34889" spans="1:18" x14ac:dyDescent="0.25">
      <c r="A34889" s="1" t="s">
        <v>49379</v>
      </c>
      <c r="B34889" s="1" t="s">
        <v>43528</v>
      </c>
      <c r="C34889" s="1" t="s">
        <v>18</v>
      </c>
      <c r="D34889" s="1" t="s">
        <v>405</v>
      </c>
      <c r="E34889">
        <v>201088</v>
      </c>
      <c r="F34889">
        <v>674</v>
      </c>
      <c r="G34889" s="1" t="s">
        <v>406</v>
      </c>
      <c r="H34889" s="1" t="s">
        <v>24</v>
      </c>
      <c r="I34889" s="1" t="s">
        <v>20</v>
      </c>
      <c r="J34889" s="1" t="s">
        <v>49380</v>
      </c>
      <c r="K34889">
        <v>5100000</v>
      </c>
      <c r="L34889">
        <v>4800000</v>
      </c>
      <c r="M34889" s="2">
        <v>44126</v>
      </c>
      <c r="N34889">
        <v>2020</v>
      </c>
      <c r="O34889" s="1" t="s">
        <v>14220</v>
      </c>
      <c r="P34889" s="1" t="s">
        <v>47002</v>
      </c>
      <c r="Q34889">
        <v>7200000</v>
      </c>
      <c r="R34889" s="1" t="s">
        <v>41</v>
      </c>
    </row>
    <row r="34890" spans="1:18" x14ac:dyDescent="0.25">
      <c r="A34890" s="1" t="s">
        <v>49379</v>
      </c>
      <c r="B34890" s="1" t="s">
        <v>43528</v>
      </c>
      <c r="C34890" s="1" t="s">
        <v>18</v>
      </c>
      <c r="D34890" s="1" t="s">
        <v>405</v>
      </c>
      <c r="E34890">
        <v>201088</v>
      </c>
      <c r="F34890">
        <v>674</v>
      </c>
      <c r="G34890" s="1" t="s">
        <v>406</v>
      </c>
      <c r="H34890" s="1" t="s">
        <v>24</v>
      </c>
      <c r="I34890" s="1" t="s">
        <v>20</v>
      </c>
      <c r="J34890" s="1" t="s">
        <v>49380</v>
      </c>
      <c r="K34890">
        <v>5100000</v>
      </c>
      <c r="L34890">
        <v>4800000</v>
      </c>
      <c r="M34890" s="2">
        <v>44126</v>
      </c>
      <c r="N34890">
        <v>2020</v>
      </c>
      <c r="O34890" s="1" t="s">
        <v>670</v>
      </c>
      <c r="P34890" s="1" t="s">
        <v>671</v>
      </c>
      <c r="Q34890">
        <v>7200000</v>
      </c>
      <c r="R34890" s="1" t="s">
        <v>41</v>
      </c>
    </row>
    <row r="34891" spans="1:18" x14ac:dyDescent="0.25">
      <c r="A34891" s="1" t="s">
        <v>49379</v>
      </c>
      <c r="B34891" s="1" t="s">
        <v>43528</v>
      </c>
      <c r="C34891" s="1" t="s">
        <v>18</v>
      </c>
      <c r="D34891" s="1" t="s">
        <v>405</v>
      </c>
      <c r="E34891">
        <v>201088</v>
      </c>
      <c r="F34891">
        <v>674</v>
      </c>
      <c r="G34891" s="1" t="s">
        <v>406</v>
      </c>
      <c r="H34891" s="1" t="s">
        <v>24</v>
      </c>
      <c r="I34891" s="1" t="s">
        <v>20</v>
      </c>
      <c r="J34891" s="1" t="s">
        <v>49380</v>
      </c>
      <c r="K34891">
        <v>5100000</v>
      </c>
      <c r="L34891">
        <v>4800000</v>
      </c>
      <c r="M34891" s="2">
        <v>44126</v>
      </c>
      <c r="N34891">
        <v>2020</v>
      </c>
      <c r="O34891" s="1" t="s">
        <v>5505</v>
      </c>
      <c r="P34891" s="1" t="s">
        <v>5506</v>
      </c>
      <c r="Q34891">
        <v>21000000</v>
      </c>
      <c r="R34891" s="1" t="s">
        <v>41</v>
      </c>
    </row>
    <row r="34892" spans="1:18" x14ac:dyDescent="0.25">
      <c r="A34892" s="1" t="s">
        <v>49379</v>
      </c>
      <c r="B34892" s="1" t="s">
        <v>43528</v>
      </c>
      <c r="C34892" s="1" t="s">
        <v>18</v>
      </c>
      <c r="D34892" s="1" t="s">
        <v>405</v>
      </c>
      <c r="E34892">
        <v>201088</v>
      </c>
      <c r="F34892">
        <v>674</v>
      </c>
      <c r="G34892" s="1" t="s">
        <v>406</v>
      </c>
      <c r="H34892" s="1" t="s">
        <v>24</v>
      </c>
      <c r="I34892" s="1" t="s">
        <v>20</v>
      </c>
      <c r="J34892" s="1" t="s">
        <v>49380</v>
      </c>
      <c r="K34892">
        <v>5100000</v>
      </c>
      <c r="L34892">
        <v>4800000</v>
      </c>
      <c r="M34892" s="2">
        <v>44126</v>
      </c>
      <c r="N34892">
        <v>2020</v>
      </c>
      <c r="O34892" s="1" t="s">
        <v>4655</v>
      </c>
      <c r="P34892" s="1" t="s">
        <v>4656</v>
      </c>
      <c r="Q34892">
        <v>6000000</v>
      </c>
      <c r="R34892" s="1" t="s">
        <v>41</v>
      </c>
    </row>
    <row r="34893" spans="1:18" x14ac:dyDescent="0.25">
      <c r="A34893" s="1" t="s">
        <v>49379</v>
      </c>
      <c r="B34893" s="1" t="s">
        <v>43528</v>
      </c>
      <c r="C34893" s="1" t="s">
        <v>18</v>
      </c>
      <c r="D34893" s="1" t="s">
        <v>405</v>
      </c>
      <c r="E34893">
        <v>201088</v>
      </c>
      <c r="F34893">
        <v>674</v>
      </c>
      <c r="G34893" s="1" t="s">
        <v>406</v>
      </c>
      <c r="H34893" s="1" t="s">
        <v>24</v>
      </c>
      <c r="I34893" s="1" t="s">
        <v>20</v>
      </c>
      <c r="J34893" s="1" t="s">
        <v>49380</v>
      </c>
      <c r="K34893">
        <v>5100000</v>
      </c>
      <c r="L34893">
        <v>4800000</v>
      </c>
      <c r="M34893" s="2">
        <v>44126</v>
      </c>
      <c r="N34893">
        <v>2020</v>
      </c>
      <c r="O34893" s="1" t="s">
        <v>6454</v>
      </c>
      <c r="P34893" s="1" t="s">
        <v>6455</v>
      </c>
      <c r="Q34893">
        <v>18000000</v>
      </c>
      <c r="R34893" s="1" t="s">
        <v>41</v>
      </c>
    </row>
    <row r="34894" spans="1:18" x14ac:dyDescent="0.25">
      <c r="A34894" s="1" t="s">
        <v>49379</v>
      </c>
      <c r="B34894" s="1" t="s">
        <v>43528</v>
      </c>
      <c r="C34894" s="1" t="s">
        <v>18</v>
      </c>
      <c r="D34894" s="1" t="s">
        <v>405</v>
      </c>
      <c r="E34894">
        <v>201088</v>
      </c>
      <c r="F34894">
        <v>674</v>
      </c>
      <c r="G34894" s="1" t="s">
        <v>406</v>
      </c>
      <c r="H34894" s="1" t="s">
        <v>24</v>
      </c>
      <c r="I34894" s="1" t="s">
        <v>20</v>
      </c>
      <c r="J34894" s="1" t="s">
        <v>49380</v>
      </c>
      <c r="K34894">
        <v>5100000</v>
      </c>
      <c r="L34894">
        <v>4800000</v>
      </c>
      <c r="M34894" s="2">
        <v>44126</v>
      </c>
      <c r="N34894">
        <v>2020</v>
      </c>
      <c r="O34894" s="1" t="s">
        <v>8217</v>
      </c>
      <c r="P34894" s="1" t="s">
        <v>8218</v>
      </c>
      <c r="Q34894">
        <v>4800000</v>
      </c>
      <c r="R34894" s="1" t="s">
        <v>21</v>
      </c>
    </row>
    <row r="34895" spans="1:18" x14ac:dyDescent="0.25">
      <c r="A34895" s="1" t="s">
        <v>49381</v>
      </c>
      <c r="B34895" s="1" t="s">
        <v>43161</v>
      </c>
      <c r="C34895" s="1" t="s">
        <v>18</v>
      </c>
      <c r="D34895" s="1" t="s">
        <v>1252</v>
      </c>
      <c r="E34895">
        <v>201112</v>
      </c>
      <c r="F34895">
        <v>698</v>
      </c>
      <c r="G34895" s="1" t="s">
        <v>1253</v>
      </c>
      <c r="H34895" s="1" t="s">
        <v>24</v>
      </c>
      <c r="I34895" s="1" t="s">
        <v>20</v>
      </c>
      <c r="J34895" s="1" t="s">
        <v>49382</v>
      </c>
      <c r="K34895">
        <v>4800000</v>
      </c>
      <c r="L34895">
        <v>4800000</v>
      </c>
      <c r="M34895" s="2">
        <v>44126</v>
      </c>
      <c r="N34895">
        <v>2020</v>
      </c>
      <c r="O34895" s="1" t="s">
        <v>10267</v>
      </c>
      <c r="P34895" s="1" t="s">
        <v>10268</v>
      </c>
      <c r="Q34895">
        <v>4800000</v>
      </c>
      <c r="R34895" s="1" t="s">
        <v>21</v>
      </c>
    </row>
    <row r="34896" spans="1:18" x14ac:dyDescent="0.25">
      <c r="A34896" s="1" t="s">
        <v>49383</v>
      </c>
      <c r="B34896" s="1" t="s">
        <v>42504</v>
      </c>
      <c r="C34896" s="1" t="s">
        <v>425</v>
      </c>
      <c r="D34896" s="1" t="s">
        <v>1422</v>
      </c>
      <c r="E34896">
        <v>201097</v>
      </c>
      <c r="F34896">
        <v>683</v>
      </c>
      <c r="G34896" s="1" t="s">
        <v>1423</v>
      </c>
      <c r="H34896" s="1" t="s">
        <v>24</v>
      </c>
      <c r="I34896" s="1" t="s">
        <v>20</v>
      </c>
      <c r="J34896" s="1" t="s">
        <v>28659</v>
      </c>
      <c r="K34896">
        <v>1000000</v>
      </c>
      <c r="L34896">
        <v>1000000</v>
      </c>
      <c r="M34896" s="2">
        <v>44049</v>
      </c>
      <c r="N34896">
        <v>2020</v>
      </c>
      <c r="O34896" s="1" t="s">
        <v>2854</v>
      </c>
      <c r="P34896" s="1" t="s">
        <v>2855</v>
      </c>
      <c r="Q34896">
        <v>1000000</v>
      </c>
      <c r="R34896" s="1" t="s">
        <v>21</v>
      </c>
    </row>
    <row r="34897" spans="1:18" x14ac:dyDescent="0.25">
      <c r="A34897" s="1" t="s">
        <v>49386</v>
      </c>
      <c r="B34897" s="1" t="s">
        <v>49387</v>
      </c>
      <c r="C34897" s="1" t="s">
        <v>425</v>
      </c>
      <c r="D34897" s="1" t="s">
        <v>832</v>
      </c>
      <c r="E34897">
        <v>601050</v>
      </c>
      <c r="F34897">
        <v>412</v>
      </c>
      <c r="G34897" s="1" t="s">
        <v>3396</v>
      </c>
      <c r="H34897" s="1" t="s">
        <v>202</v>
      </c>
      <c r="I34897" s="1" t="s">
        <v>203</v>
      </c>
      <c r="J34897" s="1" t="s">
        <v>49388</v>
      </c>
      <c r="K34897">
        <v>1200000</v>
      </c>
      <c r="L34897">
        <v>1200000</v>
      </c>
      <c r="M34897" s="2">
        <v>44075</v>
      </c>
      <c r="N34897">
        <v>2020</v>
      </c>
      <c r="O34897" s="1" t="s">
        <v>49389</v>
      </c>
      <c r="P34897" s="1" t="s">
        <v>49390</v>
      </c>
      <c r="Q34897">
        <v>1200000</v>
      </c>
      <c r="R34897" s="1" t="s">
        <v>21</v>
      </c>
    </row>
    <row r="34898" spans="1:18" x14ac:dyDescent="0.25">
      <c r="A34898" s="1" t="s">
        <v>49391</v>
      </c>
      <c r="B34898" s="1" t="s">
        <v>43156</v>
      </c>
      <c r="C34898" s="1" t="s">
        <v>425</v>
      </c>
      <c r="D34898" s="1" t="s">
        <v>1033</v>
      </c>
      <c r="E34898">
        <v>201020</v>
      </c>
      <c r="F34898">
        <v>605</v>
      </c>
      <c r="G34898" s="1" t="s">
        <v>1034</v>
      </c>
      <c r="H34898" s="1" t="s">
        <v>24</v>
      </c>
      <c r="I34898" s="1" t="s">
        <v>20</v>
      </c>
      <c r="J34898" s="1" t="s">
        <v>49392</v>
      </c>
      <c r="K34898">
        <v>1725000</v>
      </c>
      <c r="L34898">
        <v>1725000</v>
      </c>
      <c r="M34898" s="2">
        <v>44089</v>
      </c>
      <c r="N34898">
        <v>2020</v>
      </c>
      <c r="O34898" s="1" t="s">
        <v>48483</v>
      </c>
      <c r="P34898" s="1" t="s">
        <v>48484</v>
      </c>
      <c r="Q34898">
        <v>1725000</v>
      </c>
      <c r="R34898" s="1" t="s">
        <v>21</v>
      </c>
    </row>
    <row r="34899" spans="1:18" x14ac:dyDescent="0.25">
      <c r="A34899" s="1" t="s">
        <v>49394</v>
      </c>
      <c r="B34899" s="1" t="s">
        <v>41918</v>
      </c>
      <c r="C34899" s="1" t="s">
        <v>18</v>
      </c>
      <c r="D34899" s="1" t="s">
        <v>1661</v>
      </c>
      <c r="E34899">
        <v>101061</v>
      </c>
      <c r="F34899">
        <v>80</v>
      </c>
      <c r="G34899" s="1" t="s">
        <v>1662</v>
      </c>
      <c r="H34899" s="1" t="s">
        <v>193</v>
      </c>
      <c r="I34899" s="1" t="s">
        <v>20</v>
      </c>
      <c r="J34899" s="1" t="s">
        <v>49395</v>
      </c>
      <c r="K34899">
        <v>1950000</v>
      </c>
      <c r="L34899">
        <v>1750000</v>
      </c>
      <c r="M34899" s="2">
        <v>44100</v>
      </c>
      <c r="N34899">
        <v>2020</v>
      </c>
      <c r="O34899" s="1" t="s">
        <v>22757</v>
      </c>
      <c r="P34899" s="1" t="s">
        <v>22758</v>
      </c>
      <c r="Q34899">
        <v>1750000</v>
      </c>
      <c r="R34899" s="1" t="s">
        <v>21</v>
      </c>
    </row>
    <row r="34900" spans="1:18" x14ac:dyDescent="0.25">
      <c r="A34900" s="1" t="s">
        <v>49396</v>
      </c>
      <c r="B34900" s="1" t="s">
        <v>41918</v>
      </c>
      <c r="C34900" s="1" t="s">
        <v>525</v>
      </c>
      <c r="D34900" s="1" t="s">
        <v>145</v>
      </c>
      <c r="E34900">
        <v>201082</v>
      </c>
      <c r="F34900">
        <v>668</v>
      </c>
      <c r="G34900" s="1" t="s">
        <v>146</v>
      </c>
      <c r="H34900" s="1" t="s">
        <v>24</v>
      </c>
      <c r="I34900" s="1" t="s">
        <v>20</v>
      </c>
      <c r="J34900" s="1" t="s">
        <v>49397</v>
      </c>
      <c r="K34900">
        <v>40000000</v>
      </c>
      <c r="L34900">
        <v>33000000</v>
      </c>
      <c r="M34900" s="2">
        <v>44133</v>
      </c>
      <c r="N34900">
        <v>2020</v>
      </c>
      <c r="O34900" s="1" t="s">
        <v>7343</v>
      </c>
      <c r="P34900" s="1" t="s">
        <v>7344</v>
      </c>
      <c r="Q34900">
        <v>33000000</v>
      </c>
      <c r="R34900" s="1" t="s">
        <v>21</v>
      </c>
    </row>
    <row r="34901" spans="1:18" x14ac:dyDescent="0.25">
      <c r="A34901" s="1" t="s">
        <v>49398</v>
      </c>
      <c r="B34901" s="1" t="s">
        <v>43161</v>
      </c>
      <c r="C34901" s="1" t="s">
        <v>18</v>
      </c>
      <c r="D34901" s="1" t="s">
        <v>1747</v>
      </c>
      <c r="E34901">
        <v>201166</v>
      </c>
      <c r="F34901">
        <v>752</v>
      </c>
      <c r="G34901" s="1" t="s">
        <v>1748</v>
      </c>
      <c r="H34901" s="1" t="s">
        <v>24</v>
      </c>
      <c r="I34901" s="1" t="s">
        <v>20</v>
      </c>
      <c r="J34901" s="1" t="s">
        <v>49208</v>
      </c>
      <c r="K34901">
        <v>12160000</v>
      </c>
      <c r="L34901">
        <v>8320000</v>
      </c>
      <c r="M34901" s="2">
        <v>44131</v>
      </c>
      <c r="N34901">
        <v>2020</v>
      </c>
      <c r="O34901" s="1" t="s">
        <v>47964</v>
      </c>
      <c r="P34901" s="1" t="s">
        <v>47965</v>
      </c>
      <c r="Q34901">
        <v>4160000</v>
      </c>
      <c r="R34901" s="1" t="s">
        <v>21</v>
      </c>
    </row>
    <row r="34902" spans="1:18" x14ac:dyDescent="0.25">
      <c r="A34902" s="1" t="s">
        <v>49398</v>
      </c>
      <c r="B34902" s="1" t="s">
        <v>43161</v>
      </c>
      <c r="C34902" s="1" t="s">
        <v>18</v>
      </c>
      <c r="D34902" s="1" t="s">
        <v>1747</v>
      </c>
      <c r="E34902">
        <v>201166</v>
      </c>
      <c r="F34902">
        <v>752</v>
      </c>
      <c r="G34902" s="1" t="s">
        <v>1748</v>
      </c>
      <c r="H34902" s="1" t="s">
        <v>24</v>
      </c>
      <c r="I34902" s="1" t="s">
        <v>20</v>
      </c>
      <c r="J34902" s="1" t="s">
        <v>49208</v>
      </c>
      <c r="K34902">
        <v>12160000</v>
      </c>
      <c r="L34902">
        <v>8320000</v>
      </c>
      <c r="M34902" s="2">
        <v>44131</v>
      </c>
      <c r="N34902">
        <v>2020</v>
      </c>
      <c r="O34902" s="1" t="s">
        <v>5142</v>
      </c>
      <c r="P34902" s="1" t="s">
        <v>5143</v>
      </c>
      <c r="Q34902">
        <v>4160000</v>
      </c>
      <c r="R34902" s="1" t="s">
        <v>21</v>
      </c>
    </row>
    <row r="34903" spans="1:18" x14ac:dyDescent="0.25">
      <c r="A34903" s="1" t="s">
        <v>49399</v>
      </c>
      <c r="B34903" s="1" t="s">
        <v>6893</v>
      </c>
      <c r="C34903" s="1" t="s">
        <v>184</v>
      </c>
      <c r="D34903" s="1" t="s">
        <v>31</v>
      </c>
      <c r="E34903">
        <v>201114</v>
      </c>
      <c r="F34903">
        <v>700</v>
      </c>
      <c r="G34903" s="1" t="s">
        <v>32</v>
      </c>
      <c r="H34903" s="1" t="s">
        <v>24</v>
      </c>
      <c r="I34903" s="1" t="s">
        <v>20</v>
      </c>
      <c r="J34903" s="1" t="s">
        <v>43495</v>
      </c>
      <c r="K34903">
        <v>22000000</v>
      </c>
      <c r="L34903">
        <v>22000000</v>
      </c>
      <c r="M34903" s="2">
        <v>43501</v>
      </c>
      <c r="N34903">
        <v>2019</v>
      </c>
      <c r="O34903" s="1" t="s">
        <v>4270</v>
      </c>
      <c r="P34903" s="1" t="s">
        <v>4271</v>
      </c>
      <c r="Q34903">
        <v>22000000</v>
      </c>
      <c r="R34903" s="1" t="s">
        <v>21</v>
      </c>
    </row>
    <row r="34904" spans="1:18" x14ac:dyDescent="0.25">
      <c r="A34904" s="1" t="s">
        <v>49401</v>
      </c>
      <c r="B34904" s="1" t="s">
        <v>43523</v>
      </c>
      <c r="C34904" s="1" t="s">
        <v>18</v>
      </c>
      <c r="D34904" s="1" t="s">
        <v>1460</v>
      </c>
      <c r="E34904">
        <v>201140</v>
      </c>
      <c r="F34904">
        <v>726</v>
      </c>
      <c r="G34904" s="1" t="s">
        <v>1461</v>
      </c>
      <c r="H34904" s="1" t="s">
        <v>24</v>
      </c>
      <c r="I34904" s="1" t="s">
        <v>20</v>
      </c>
      <c r="J34904" s="1" t="s">
        <v>49402</v>
      </c>
      <c r="K34904">
        <v>2040000</v>
      </c>
      <c r="L34904">
        <v>1980000</v>
      </c>
      <c r="M34904" s="2">
        <v>44130</v>
      </c>
      <c r="N34904">
        <v>2020</v>
      </c>
      <c r="O34904" s="1" t="s">
        <v>49403</v>
      </c>
      <c r="P34904" s="1" t="s">
        <v>49404</v>
      </c>
      <c r="Q34904">
        <v>2040000</v>
      </c>
      <c r="R34904" s="1" t="s">
        <v>21</v>
      </c>
    </row>
    <row r="34905" spans="1:18" x14ac:dyDescent="0.25">
      <c r="A34905" s="1" t="s">
        <v>49407</v>
      </c>
      <c r="B34905" s="1" t="s">
        <v>43526</v>
      </c>
      <c r="C34905" s="1" t="s">
        <v>18</v>
      </c>
      <c r="D34905" s="1" t="s">
        <v>265</v>
      </c>
      <c r="E34905">
        <v>201085</v>
      </c>
      <c r="F34905">
        <v>671</v>
      </c>
      <c r="G34905" s="1" t="s">
        <v>266</v>
      </c>
      <c r="H34905" s="1" t="s">
        <v>24</v>
      </c>
      <c r="I34905" s="1" t="s">
        <v>20</v>
      </c>
      <c r="J34905" s="1" t="s">
        <v>49408</v>
      </c>
      <c r="K34905">
        <v>5220000</v>
      </c>
      <c r="L34905">
        <v>5100000</v>
      </c>
      <c r="M34905" s="2">
        <v>44148</v>
      </c>
      <c r="N34905">
        <v>2020</v>
      </c>
      <c r="O34905" s="1" t="s">
        <v>22158</v>
      </c>
      <c r="P34905" s="1" t="s">
        <v>22159</v>
      </c>
      <c r="Q34905">
        <v>5100000</v>
      </c>
      <c r="R34905" s="1" t="s">
        <v>21</v>
      </c>
    </row>
    <row r="34906" spans="1:18" x14ac:dyDescent="0.25">
      <c r="A34906" s="1" t="s">
        <v>49409</v>
      </c>
      <c r="B34906" s="1" t="s">
        <v>43527</v>
      </c>
      <c r="C34906" s="1" t="s">
        <v>18</v>
      </c>
      <c r="D34906" s="1" t="s">
        <v>265</v>
      </c>
      <c r="E34906">
        <v>201085</v>
      </c>
      <c r="F34906">
        <v>671</v>
      </c>
      <c r="G34906" s="1" t="s">
        <v>266</v>
      </c>
      <c r="H34906" s="1" t="s">
        <v>24</v>
      </c>
      <c r="I34906" s="1" t="s">
        <v>20</v>
      </c>
      <c r="J34906" s="1" t="s">
        <v>49410</v>
      </c>
      <c r="K34906">
        <v>6000000</v>
      </c>
      <c r="L34906">
        <v>6000000</v>
      </c>
      <c r="M34906" s="2">
        <v>44147</v>
      </c>
      <c r="N34906">
        <v>2020</v>
      </c>
      <c r="O34906" s="1" t="s">
        <v>13058</v>
      </c>
      <c r="P34906" s="1" t="s">
        <v>13059</v>
      </c>
      <c r="Q34906">
        <v>6000000</v>
      </c>
      <c r="R34906" s="1" t="s">
        <v>21</v>
      </c>
    </row>
    <row r="34907" spans="1:18" x14ac:dyDescent="0.25">
      <c r="A34907" s="1" t="s">
        <v>49413</v>
      </c>
      <c r="B34907" s="1" t="s">
        <v>41930</v>
      </c>
      <c r="C34907" s="1" t="s">
        <v>525</v>
      </c>
      <c r="D34907" s="1" t="s">
        <v>1056</v>
      </c>
      <c r="E34907">
        <v>201182</v>
      </c>
      <c r="F34907">
        <v>768</v>
      </c>
      <c r="G34907" s="1" t="s">
        <v>1057</v>
      </c>
      <c r="H34907" s="1" t="s">
        <v>24</v>
      </c>
      <c r="I34907" s="1" t="s">
        <v>20</v>
      </c>
      <c r="J34907" s="1" t="s">
        <v>49414</v>
      </c>
      <c r="K34907">
        <v>13500000</v>
      </c>
      <c r="L34907">
        <v>13400000</v>
      </c>
      <c r="M34907" s="2">
        <v>44140</v>
      </c>
      <c r="N34907">
        <v>2020</v>
      </c>
      <c r="O34907" s="1" t="s">
        <v>4066</v>
      </c>
      <c r="P34907" s="1" t="s">
        <v>4067</v>
      </c>
      <c r="Q34907">
        <v>13500000</v>
      </c>
      <c r="R34907" s="1" t="s">
        <v>21</v>
      </c>
    </row>
    <row r="34908" spans="1:18" x14ac:dyDescent="0.25">
      <c r="A34908" s="1" t="s">
        <v>49415</v>
      </c>
      <c r="B34908" s="1" t="s">
        <v>41930</v>
      </c>
      <c r="C34908" s="1" t="s">
        <v>18</v>
      </c>
      <c r="D34908" s="1" t="s">
        <v>313</v>
      </c>
      <c r="E34908">
        <v>201048</v>
      </c>
      <c r="F34908">
        <v>633</v>
      </c>
      <c r="G34908" s="1" t="s">
        <v>314</v>
      </c>
      <c r="H34908" s="1" t="s">
        <v>24</v>
      </c>
      <c r="I34908" s="1" t="s">
        <v>20</v>
      </c>
      <c r="J34908" s="1" t="s">
        <v>47972</v>
      </c>
      <c r="K34908">
        <v>15000000</v>
      </c>
      <c r="L34908">
        <v>13000000</v>
      </c>
      <c r="M34908" s="2">
        <v>44124</v>
      </c>
      <c r="N34908">
        <v>2020</v>
      </c>
      <c r="O34908" s="1" t="s">
        <v>2168</v>
      </c>
      <c r="P34908" s="1" t="s">
        <v>2169</v>
      </c>
      <c r="Q34908">
        <v>13000000</v>
      </c>
      <c r="R34908" s="1" t="s">
        <v>21</v>
      </c>
    </row>
    <row r="34909" spans="1:18" x14ac:dyDescent="0.25">
      <c r="A34909" s="1" t="s">
        <v>49416</v>
      </c>
      <c r="B34909" s="1" t="s">
        <v>42496</v>
      </c>
      <c r="C34909" s="1" t="s">
        <v>525</v>
      </c>
      <c r="D34909" s="1" t="s">
        <v>694</v>
      </c>
      <c r="E34909">
        <v>201213</v>
      </c>
      <c r="F34909">
        <v>799</v>
      </c>
      <c r="G34909" s="1" t="s">
        <v>695</v>
      </c>
      <c r="H34909" s="1" t="s">
        <v>24</v>
      </c>
      <c r="I34909" s="1" t="s">
        <v>20</v>
      </c>
      <c r="J34909" s="1" t="s">
        <v>49417</v>
      </c>
      <c r="K34909">
        <v>7000000</v>
      </c>
      <c r="L34909">
        <v>6300000</v>
      </c>
      <c r="M34909" s="2">
        <v>44141</v>
      </c>
      <c r="N34909">
        <v>2020</v>
      </c>
      <c r="O34909" s="1" t="s">
        <v>14943</v>
      </c>
      <c r="P34909" s="1" t="s">
        <v>14944</v>
      </c>
      <c r="Q34909">
        <v>6300000</v>
      </c>
      <c r="R34909" s="1" t="s">
        <v>21</v>
      </c>
    </row>
    <row r="34910" spans="1:18" x14ac:dyDescent="0.25">
      <c r="A34910" s="1" t="s">
        <v>49418</v>
      </c>
      <c r="B34910" s="1" t="s">
        <v>41968</v>
      </c>
      <c r="C34910" s="1" t="s">
        <v>18</v>
      </c>
      <c r="D34910" s="1" t="s">
        <v>313</v>
      </c>
      <c r="E34910">
        <v>201048</v>
      </c>
      <c r="F34910">
        <v>633</v>
      </c>
      <c r="G34910" s="1" t="s">
        <v>314</v>
      </c>
      <c r="H34910" s="1" t="s">
        <v>24</v>
      </c>
      <c r="I34910" s="1" t="s">
        <v>20</v>
      </c>
      <c r="J34910" s="1" t="s">
        <v>49419</v>
      </c>
      <c r="K34910">
        <v>11250000</v>
      </c>
      <c r="L34910">
        <v>11250000</v>
      </c>
      <c r="M34910" s="2">
        <v>44124</v>
      </c>
      <c r="N34910">
        <v>2020</v>
      </c>
      <c r="O34910" s="1" t="s">
        <v>3421</v>
      </c>
      <c r="P34910" s="1" t="s">
        <v>3422</v>
      </c>
      <c r="Q34910">
        <v>11250000</v>
      </c>
      <c r="R34910" s="1" t="s">
        <v>21</v>
      </c>
    </row>
    <row r="34911" spans="1:18" x14ac:dyDescent="0.25">
      <c r="A34911" s="1" t="s">
        <v>49420</v>
      </c>
      <c r="B34911" s="1" t="s">
        <v>42438</v>
      </c>
      <c r="C34911" s="1" t="s">
        <v>525</v>
      </c>
      <c r="D34911" s="1" t="s">
        <v>1721</v>
      </c>
      <c r="E34911">
        <v>201009</v>
      </c>
      <c r="F34911">
        <v>594</v>
      </c>
      <c r="G34911" s="1" t="s">
        <v>1722</v>
      </c>
      <c r="H34911" s="1" t="s">
        <v>24</v>
      </c>
      <c r="I34911" s="1" t="s">
        <v>20</v>
      </c>
      <c r="J34911" s="1" t="s">
        <v>49421</v>
      </c>
      <c r="K34911">
        <v>1500000</v>
      </c>
      <c r="L34911">
        <v>1450000</v>
      </c>
      <c r="M34911" s="2">
        <v>44138</v>
      </c>
      <c r="N34911">
        <v>2020</v>
      </c>
      <c r="O34911" s="1" t="s">
        <v>6945</v>
      </c>
      <c r="P34911" s="1" t="s">
        <v>6946</v>
      </c>
      <c r="Q34911">
        <v>1450000</v>
      </c>
      <c r="R34911" s="1" t="s">
        <v>21</v>
      </c>
    </row>
    <row r="34912" spans="1:18" x14ac:dyDescent="0.25">
      <c r="A34912" s="1" t="s">
        <v>49422</v>
      </c>
      <c r="B34912" s="1" t="s">
        <v>41918</v>
      </c>
      <c r="C34912" s="1" t="s">
        <v>755</v>
      </c>
      <c r="D34912" s="1" t="s">
        <v>399</v>
      </c>
      <c r="E34912">
        <v>201139</v>
      </c>
      <c r="F34912">
        <v>725</v>
      </c>
      <c r="G34912" s="1" t="s">
        <v>1349</v>
      </c>
      <c r="H34912" s="1" t="s">
        <v>24</v>
      </c>
      <c r="I34912" s="1" t="s">
        <v>20</v>
      </c>
      <c r="J34912" s="1" t="s">
        <v>49423</v>
      </c>
      <c r="K34912">
        <v>11250000</v>
      </c>
      <c r="L34912">
        <v>7910000</v>
      </c>
      <c r="M34912" s="2">
        <v>44160</v>
      </c>
      <c r="N34912">
        <v>2020</v>
      </c>
      <c r="O34912" s="1" t="s">
        <v>7446</v>
      </c>
      <c r="P34912" s="1" t="s">
        <v>7447</v>
      </c>
      <c r="Q34912">
        <v>2340000</v>
      </c>
      <c r="R34912" s="1" t="s">
        <v>21</v>
      </c>
    </row>
    <row r="34913" spans="1:18" x14ac:dyDescent="0.25">
      <c r="A34913" s="1" t="s">
        <v>49422</v>
      </c>
      <c r="B34913" s="1" t="s">
        <v>41918</v>
      </c>
      <c r="C34913" s="1" t="s">
        <v>755</v>
      </c>
      <c r="D34913" s="1" t="s">
        <v>399</v>
      </c>
      <c r="E34913">
        <v>201139</v>
      </c>
      <c r="F34913">
        <v>725</v>
      </c>
      <c r="G34913" s="1" t="s">
        <v>1349</v>
      </c>
      <c r="H34913" s="1" t="s">
        <v>24</v>
      </c>
      <c r="I34913" s="1" t="s">
        <v>20</v>
      </c>
      <c r="J34913" s="1" t="s">
        <v>49423</v>
      </c>
      <c r="K34913">
        <v>11250000</v>
      </c>
      <c r="L34913">
        <v>7910000</v>
      </c>
      <c r="M34913" s="2">
        <v>44160</v>
      </c>
      <c r="N34913">
        <v>2020</v>
      </c>
      <c r="O34913" s="1" t="s">
        <v>49424</v>
      </c>
      <c r="P34913" s="1" t="s">
        <v>49425</v>
      </c>
      <c r="Q34913">
        <v>1110000</v>
      </c>
      <c r="R34913" s="1" t="s">
        <v>21</v>
      </c>
    </row>
    <row r="34914" spans="1:18" x14ac:dyDescent="0.25">
      <c r="A34914" s="1" t="s">
        <v>49422</v>
      </c>
      <c r="B34914" s="1" t="s">
        <v>41918</v>
      </c>
      <c r="C34914" s="1" t="s">
        <v>755</v>
      </c>
      <c r="D34914" s="1" t="s">
        <v>399</v>
      </c>
      <c r="E34914">
        <v>201139</v>
      </c>
      <c r="F34914">
        <v>725</v>
      </c>
      <c r="G34914" s="1" t="s">
        <v>1349</v>
      </c>
      <c r="H34914" s="1" t="s">
        <v>24</v>
      </c>
      <c r="I34914" s="1" t="s">
        <v>20</v>
      </c>
      <c r="J34914" s="1" t="s">
        <v>49423</v>
      </c>
      <c r="K34914">
        <v>11250000</v>
      </c>
      <c r="L34914">
        <v>7910000</v>
      </c>
      <c r="M34914" s="2">
        <v>44160</v>
      </c>
      <c r="N34914">
        <v>2020</v>
      </c>
      <c r="O34914" s="1" t="s">
        <v>49426</v>
      </c>
      <c r="P34914" s="1" t="s">
        <v>1530</v>
      </c>
      <c r="Q34914">
        <v>230000</v>
      </c>
      <c r="R34914" s="1" t="s">
        <v>21</v>
      </c>
    </row>
    <row r="34915" spans="1:18" x14ac:dyDescent="0.25">
      <c r="A34915" s="1" t="s">
        <v>49422</v>
      </c>
      <c r="B34915" s="1" t="s">
        <v>41918</v>
      </c>
      <c r="C34915" s="1" t="s">
        <v>755</v>
      </c>
      <c r="D34915" s="1" t="s">
        <v>399</v>
      </c>
      <c r="E34915">
        <v>201139</v>
      </c>
      <c r="F34915">
        <v>725</v>
      </c>
      <c r="G34915" s="1" t="s">
        <v>1349</v>
      </c>
      <c r="H34915" s="1" t="s">
        <v>24</v>
      </c>
      <c r="I34915" s="1" t="s">
        <v>20</v>
      </c>
      <c r="J34915" s="1" t="s">
        <v>49423</v>
      </c>
      <c r="K34915">
        <v>11250000</v>
      </c>
      <c r="L34915">
        <v>7910000</v>
      </c>
      <c r="M34915" s="2">
        <v>44160</v>
      </c>
      <c r="N34915">
        <v>2020</v>
      </c>
      <c r="O34915" s="1" t="s">
        <v>49427</v>
      </c>
      <c r="P34915" s="1" t="s">
        <v>9420</v>
      </c>
      <c r="Q34915">
        <v>360000</v>
      </c>
      <c r="R34915" s="1" t="s">
        <v>21</v>
      </c>
    </row>
    <row r="34916" spans="1:18" x14ac:dyDescent="0.25">
      <c r="A34916" s="1" t="s">
        <v>49422</v>
      </c>
      <c r="B34916" s="1" t="s">
        <v>41918</v>
      </c>
      <c r="C34916" s="1" t="s">
        <v>755</v>
      </c>
      <c r="D34916" s="1" t="s">
        <v>399</v>
      </c>
      <c r="E34916">
        <v>201139</v>
      </c>
      <c r="F34916">
        <v>725</v>
      </c>
      <c r="G34916" s="1" t="s">
        <v>1349</v>
      </c>
      <c r="H34916" s="1" t="s">
        <v>24</v>
      </c>
      <c r="I34916" s="1" t="s">
        <v>20</v>
      </c>
      <c r="J34916" s="1" t="s">
        <v>49423</v>
      </c>
      <c r="K34916">
        <v>11250000</v>
      </c>
      <c r="L34916">
        <v>7910000</v>
      </c>
      <c r="M34916" s="2">
        <v>44160</v>
      </c>
      <c r="N34916">
        <v>2020</v>
      </c>
      <c r="O34916" s="1" t="s">
        <v>49428</v>
      </c>
      <c r="P34916" s="1" t="s">
        <v>49429</v>
      </c>
      <c r="Q34916">
        <v>2990000</v>
      </c>
      <c r="R34916" s="1" t="s">
        <v>21</v>
      </c>
    </row>
    <row r="34917" spans="1:18" x14ac:dyDescent="0.25">
      <c r="A34917" s="1" t="s">
        <v>49422</v>
      </c>
      <c r="B34917" s="1" t="s">
        <v>41918</v>
      </c>
      <c r="C34917" s="1" t="s">
        <v>755</v>
      </c>
      <c r="D34917" s="1" t="s">
        <v>399</v>
      </c>
      <c r="E34917">
        <v>201139</v>
      </c>
      <c r="F34917">
        <v>725</v>
      </c>
      <c r="G34917" s="1" t="s">
        <v>1349</v>
      </c>
      <c r="H34917" s="1" t="s">
        <v>24</v>
      </c>
      <c r="I34917" s="1" t="s">
        <v>20</v>
      </c>
      <c r="J34917" s="1" t="s">
        <v>49423</v>
      </c>
      <c r="K34917">
        <v>11250000</v>
      </c>
      <c r="L34917">
        <v>7910000</v>
      </c>
      <c r="M34917" s="2">
        <v>44160</v>
      </c>
      <c r="N34917">
        <v>2020</v>
      </c>
      <c r="O34917" s="1" t="s">
        <v>49430</v>
      </c>
      <c r="P34917" s="1" t="s">
        <v>49431</v>
      </c>
      <c r="Q34917">
        <v>880000</v>
      </c>
      <c r="R34917" s="1" t="s">
        <v>21</v>
      </c>
    </row>
    <row r="34918" spans="1:18" x14ac:dyDescent="0.25">
      <c r="A34918" s="1" t="s">
        <v>49432</v>
      </c>
      <c r="B34918" s="1" t="s">
        <v>46221</v>
      </c>
      <c r="C34918" s="1" t="s">
        <v>425</v>
      </c>
      <c r="D34918" s="1" t="s">
        <v>550</v>
      </c>
      <c r="E34918">
        <v>601099</v>
      </c>
      <c r="F34918">
        <v>11268</v>
      </c>
      <c r="G34918" s="1" t="s">
        <v>3389</v>
      </c>
      <c r="H34918" s="1" t="s">
        <v>202</v>
      </c>
      <c r="I34918" s="1" t="s">
        <v>203</v>
      </c>
      <c r="J34918" s="1" t="s">
        <v>49433</v>
      </c>
      <c r="K34918">
        <v>396000</v>
      </c>
      <c r="L34918">
        <v>396000</v>
      </c>
      <c r="M34918" s="2">
        <v>44113</v>
      </c>
      <c r="N34918">
        <v>2020</v>
      </c>
      <c r="O34918" s="1" t="s">
        <v>7495</v>
      </c>
      <c r="P34918" s="1" t="s">
        <v>7496</v>
      </c>
      <c r="Q34918">
        <v>450000</v>
      </c>
      <c r="R34918" s="1" t="s">
        <v>41</v>
      </c>
    </row>
    <row r="34919" spans="1:18" x14ac:dyDescent="0.25">
      <c r="A34919" s="1" t="s">
        <v>49432</v>
      </c>
      <c r="B34919" s="1" t="s">
        <v>46221</v>
      </c>
      <c r="C34919" s="1" t="s">
        <v>425</v>
      </c>
      <c r="D34919" s="1" t="s">
        <v>550</v>
      </c>
      <c r="E34919">
        <v>601099</v>
      </c>
      <c r="F34919">
        <v>11268</v>
      </c>
      <c r="G34919" s="1" t="s">
        <v>3389</v>
      </c>
      <c r="H34919" s="1" t="s">
        <v>202</v>
      </c>
      <c r="I34919" s="1" t="s">
        <v>203</v>
      </c>
      <c r="J34919" s="1" t="s">
        <v>49433</v>
      </c>
      <c r="K34919">
        <v>396000</v>
      </c>
      <c r="L34919">
        <v>396000</v>
      </c>
      <c r="M34919" s="2">
        <v>44113</v>
      </c>
      <c r="N34919">
        <v>2020</v>
      </c>
      <c r="O34919" s="1" t="s">
        <v>904</v>
      </c>
      <c r="P34919" s="1" t="s">
        <v>905</v>
      </c>
      <c r="Q34919">
        <v>468000</v>
      </c>
      <c r="R34919" s="1" t="s">
        <v>41</v>
      </c>
    </row>
    <row r="34920" spans="1:18" x14ac:dyDescent="0.25">
      <c r="A34920" s="1" t="s">
        <v>49432</v>
      </c>
      <c r="B34920" s="1" t="s">
        <v>46221</v>
      </c>
      <c r="C34920" s="1" t="s">
        <v>425</v>
      </c>
      <c r="D34920" s="1" t="s">
        <v>550</v>
      </c>
      <c r="E34920">
        <v>601099</v>
      </c>
      <c r="F34920">
        <v>11268</v>
      </c>
      <c r="G34920" s="1" t="s">
        <v>3389</v>
      </c>
      <c r="H34920" s="1" t="s">
        <v>202</v>
      </c>
      <c r="I34920" s="1" t="s">
        <v>203</v>
      </c>
      <c r="J34920" s="1" t="s">
        <v>49433</v>
      </c>
      <c r="K34920">
        <v>396000</v>
      </c>
      <c r="L34920">
        <v>396000</v>
      </c>
      <c r="M34920" s="2">
        <v>44113</v>
      </c>
      <c r="N34920">
        <v>2020</v>
      </c>
      <c r="O34920" s="1" t="s">
        <v>1076</v>
      </c>
      <c r="P34920" s="1" t="s">
        <v>1077</v>
      </c>
      <c r="Q34920">
        <v>396000</v>
      </c>
      <c r="R34920" s="1" t="s">
        <v>21</v>
      </c>
    </row>
    <row r="34921" spans="1:18" x14ac:dyDescent="0.25">
      <c r="A34921" s="1" t="s">
        <v>49434</v>
      </c>
      <c r="B34921" s="1" t="s">
        <v>44224</v>
      </c>
      <c r="C34921" s="1" t="s">
        <v>18</v>
      </c>
      <c r="D34921" s="1" t="s">
        <v>1777</v>
      </c>
      <c r="E34921">
        <v>201084</v>
      </c>
      <c r="F34921">
        <v>670</v>
      </c>
      <c r="G34921" s="1" t="s">
        <v>1778</v>
      </c>
      <c r="H34921" s="1" t="s">
        <v>24</v>
      </c>
      <c r="I34921" s="1" t="s">
        <v>20</v>
      </c>
      <c r="J34921" s="1" t="s">
        <v>49435</v>
      </c>
      <c r="K34921">
        <v>5200000</v>
      </c>
      <c r="L34921">
        <v>4800000</v>
      </c>
      <c r="M34921" s="2">
        <v>44139</v>
      </c>
      <c r="N34921">
        <v>2020</v>
      </c>
      <c r="O34921" s="1" t="s">
        <v>1918</v>
      </c>
      <c r="P34921" s="1" t="s">
        <v>1919</v>
      </c>
      <c r="Q34921">
        <v>4800000</v>
      </c>
      <c r="R34921" s="1" t="s">
        <v>21</v>
      </c>
    </row>
    <row r="34922" spans="1:18" x14ac:dyDescent="0.25">
      <c r="A34922" s="1" t="s">
        <v>49437</v>
      </c>
      <c r="B34922" s="1" t="s">
        <v>44118</v>
      </c>
      <c r="C34922" s="1" t="s">
        <v>18</v>
      </c>
      <c r="D34922" s="1" t="s">
        <v>280</v>
      </c>
      <c r="E34922">
        <v>201010</v>
      </c>
      <c r="F34922">
        <v>595</v>
      </c>
      <c r="G34922" s="1" t="s">
        <v>281</v>
      </c>
      <c r="H34922" s="1" t="s">
        <v>24</v>
      </c>
      <c r="I34922" s="1" t="s">
        <v>20</v>
      </c>
      <c r="J34922" s="1" t="s">
        <v>49438</v>
      </c>
      <c r="K34922">
        <v>4400000</v>
      </c>
      <c r="L34922">
        <v>2430000</v>
      </c>
      <c r="M34922" s="2">
        <v>44138</v>
      </c>
      <c r="N34922">
        <v>2020</v>
      </c>
      <c r="O34922" s="1" t="s">
        <v>14579</v>
      </c>
      <c r="P34922" s="1" t="s">
        <v>14580</v>
      </c>
      <c r="Q34922">
        <v>1330000</v>
      </c>
      <c r="R34922" s="1" t="s">
        <v>41</v>
      </c>
    </row>
    <row r="34923" spans="1:18" x14ac:dyDescent="0.25">
      <c r="A34923" s="1" t="s">
        <v>49437</v>
      </c>
      <c r="B34923" s="1" t="s">
        <v>44118</v>
      </c>
      <c r="C34923" s="1" t="s">
        <v>18</v>
      </c>
      <c r="D34923" s="1" t="s">
        <v>280</v>
      </c>
      <c r="E34923">
        <v>201010</v>
      </c>
      <c r="F34923">
        <v>595</v>
      </c>
      <c r="G34923" s="1" t="s">
        <v>281</v>
      </c>
      <c r="H34923" s="1" t="s">
        <v>24</v>
      </c>
      <c r="I34923" s="1" t="s">
        <v>20</v>
      </c>
      <c r="J34923" s="1" t="s">
        <v>49438</v>
      </c>
      <c r="K34923">
        <v>4400000</v>
      </c>
      <c r="L34923">
        <v>2430000</v>
      </c>
      <c r="M34923" s="2">
        <v>44138</v>
      </c>
      <c r="N34923">
        <v>2020</v>
      </c>
      <c r="O34923" s="1" t="s">
        <v>49439</v>
      </c>
      <c r="P34923" s="1" t="s">
        <v>49440</v>
      </c>
      <c r="Q34923">
        <v>310000</v>
      </c>
      <c r="R34923" s="1" t="s">
        <v>21</v>
      </c>
    </row>
    <row r="34924" spans="1:18" x14ac:dyDescent="0.25">
      <c r="A34924" s="1" t="s">
        <v>49437</v>
      </c>
      <c r="B34924" s="1" t="s">
        <v>44118</v>
      </c>
      <c r="C34924" s="1" t="s">
        <v>18</v>
      </c>
      <c r="D34924" s="1" t="s">
        <v>280</v>
      </c>
      <c r="E34924">
        <v>201010</v>
      </c>
      <c r="F34924">
        <v>595</v>
      </c>
      <c r="G34924" s="1" t="s">
        <v>281</v>
      </c>
      <c r="H34924" s="1" t="s">
        <v>24</v>
      </c>
      <c r="I34924" s="1" t="s">
        <v>20</v>
      </c>
      <c r="J34924" s="1" t="s">
        <v>49438</v>
      </c>
      <c r="K34924">
        <v>4400000</v>
      </c>
      <c r="L34924">
        <v>2430000</v>
      </c>
      <c r="M34924" s="2">
        <v>44138</v>
      </c>
      <c r="N34924">
        <v>2020</v>
      </c>
      <c r="O34924" s="1" t="s">
        <v>49441</v>
      </c>
      <c r="P34924" s="1" t="s">
        <v>49442</v>
      </c>
      <c r="Q34924">
        <v>2320000</v>
      </c>
      <c r="R34924" s="1" t="s">
        <v>21</v>
      </c>
    </row>
    <row r="34925" spans="1:18" x14ac:dyDescent="0.25">
      <c r="A34925" s="1" t="s">
        <v>49445</v>
      </c>
      <c r="B34925" s="1" t="s">
        <v>46821</v>
      </c>
      <c r="C34925" s="1" t="s">
        <v>475</v>
      </c>
      <c r="D34925" s="1" t="s">
        <v>861</v>
      </c>
      <c r="E34925">
        <v>601135</v>
      </c>
      <c r="F34925">
        <v>137174</v>
      </c>
      <c r="G34925" s="1" t="s">
        <v>43536</v>
      </c>
      <c r="H34925" s="1" t="s">
        <v>202</v>
      </c>
      <c r="I34925" s="1" t="s">
        <v>203</v>
      </c>
      <c r="J34925" s="1" t="s">
        <v>49446</v>
      </c>
      <c r="K34925">
        <v>22800000</v>
      </c>
      <c r="L34925">
        <v>33600000</v>
      </c>
      <c r="M34925" s="2">
        <v>44088</v>
      </c>
      <c r="N34925">
        <v>2020</v>
      </c>
      <c r="O34925" s="1" t="s">
        <v>15675</v>
      </c>
      <c r="P34925" s="1" t="s">
        <v>15676</v>
      </c>
      <c r="Q34925">
        <v>9600000</v>
      </c>
      <c r="R34925" s="1" t="s">
        <v>21</v>
      </c>
    </row>
    <row r="34926" spans="1:18" x14ac:dyDescent="0.25">
      <c r="A34926" s="1" t="s">
        <v>49445</v>
      </c>
      <c r="B34926" s="1" t="s">
        <v>46821</v>
      </c>
      <c r="C34926" s="1" t="s">
        <v>475</v>
      </c>
      <c r="D34926" s="1" t="s">
        <v>861</v>
      </c>
      <c r="E34926">
        <v>601135</v>
      </c>
      <c r="F34926">
        <v>137174</v>
      </c>
      <c r="G34926" s="1" t="s">
        <v>43536</v>
      </c>
      <c r="H34926" s="1" t="s">
        <v>202</v>
      </c>
      <c r="I34926" s="1" t="s">
        <v>203</v>
      </c>
      <c r="J34926" s="1" t="s">
        <v>49446</v>
      </c>
      <c r="K34926">
        <v>22800000</v>
      </c>
      <c r="L34926">
        <v>33600000</v>
      </c>
      <c r="M34926" s="2">
        <v>44088</v>
      </c>
      <c r="N34926">
        <v>2020</v>
      </c>
      <c r="O34926" s="1" t="s">
        <v>49211</v>
      </c>
      <c r="P34926" s="1" t="s">
        <v>49212</v>
      </c>
      <c r="Q34926">
        <v>12000000</v>
      </c>
      <c r="R34926" s="1" t="s">
        <v>21</v>
      </c>
    </row>
    <row r="34927" spans="1:18" x14ac:dyDescent="0.25">
      <c r="A34927" s="1" t="s">
        <v>49445</v>
      </c>
      <c r="B34927" s="1" t="s">
        <v>46821</v>
      </c>
      <c r="C34927" s="1" t="s">
        <v>475</v>
      </c>
      <c r="D34927" s="1" t="s">
        <v>861</v>
      </c>
      <c r="E34927">
        <v>601135</v>
      </c>
      <c r="F34927">
        <v>137174</v>
      </c>
      <c r="G34927" s="1" t="s">
        <v>43536</v>
      </c>
      <c r="H34927" s="1" t="s">
        <v>202</v>
      </c>
      <c r="I34927" s="1" t="s">
        <v>203</v>
      </c>
      <c r="J34927" s="1" t="s">
        <v>49446</v>
      </c>
      <c r="K34927">
        <v>22800000</v>
      </c>
      <c r="L34927">
        <v>33600000</v>
      </c>
      <c r="M34927" s="2">
        <v>44088</v>
      </c>
      <c r="N34927">
        <v>2020</v>
      </c>
      <c r="O34927" s="1" t="s">
        <v>7154</v>
      </c>
      <c r="P34927" s="1" t="s">
        <v>7155</v>
      </c>
      <c r="Q34927">
        <v>12000000</v>
      </c>
      <c r="R34927" s="1" t="s">
        <v>21</v>
      </c>
    </row>
    <row r="34928" spans="1:18" x14ac:dyDescent="0.25">
      <c r="A34928" s="1" t="s">
        <v>49447</v>
      </c>
      <c r="B34928" s="1" t="s">
        <v>43528</v>
      </c>
      <c r="C34928" s="1" t="s">
        <v>18</v>
      </c>
      <c r="D34928" s="1" t="s">
        <v>2033</v>
      </c>
      <c r="E34928">
        <v>201103</v>
      </c>
      <c r="F34928">
        <v>689</v>
      </c>
      <c r="G34928" s="1" t="s">
        <v>2034</v>
      </c>
      <c r="H34928" s="1" t="s">
        <v>24</v>
      </c>
      <c r="I34928" s="1" t="s">
        <v>20</v>
      </c>
      <c r="J34928" s="1" t="s">
        <v>49448</v>
      </c>
      <c r="K34928">
        <v>8700000</v>
      </c>
      <c r="L34928">
        <v>8200000</v>
      </c>
      <c r="M34928" s="2">
        <v>44144</v>
      </c>
      <c r="N34928">
        <v>2020</v>
      </c>
      <c r="O34928" s="1" t="s">
        <v>40889</v>
      </c>
      <c r="P34928" s="1" t="s">
        <v>40890</v>
      </c>
      <c r="Q34928">
        <v>4199800</v>
      </c>
      <c r="R34928" s="1" t="s">
        <v>21</v>
      </c>
    </row>
    <row r="34929" spans="1:18" x14ac:dyDescent="0.25">
      <c r="A34929" s="1" t="s">
        <v>49447</v>
      </c>
      <c r="B34929" s="1" t="s">
        <v>43528</v>
      </c>
      <c r="C34929" s="1" t="s">
        <v>18</v>
      </c>
      <c r="D34929" s="1" t="s">
        <v>2033</v>
      </c>
      <c r="E34929">
        <v>201103</v>
      </c>
      <c r="F34929">
        <v>689</v>
      </c>
      <c r="G34929" s="1" t="s">
        <v>2034</v>
      </c>
      <c r="H34929" s="1" t="s">
        <v>24</v>
      </c>
      <c r="I34929" s="1" t="s">
        <v>20</v>
      </c>
      <c r="J34929" s="1" t="s">
        <v>49448</v>
      </c>
      <c r="K34929">
        <v>8700000</v>
      </c>
      <c r="L34929">
        <v>8200000</v>
      </c>
      <c r="M34929" s="2">
        <v>44144</v>
      </c>
      <c r="N34929">
        <v>2020</v>
      </c>
      <c r="O34929" s="1" t="s">
        <v>15615</v>
      </c>
      <c r="P34929" s="1" t="s">
        <v>15616</v>
      </c>
      <c r="Q34929">
        <v>8700000</v>
      </c>
      <c r="R34929" s="1" t="s">
        <v>21</v>
      </c>
    </row>
    <row r="34930" spans="1:18" x14ac:dyDescent="0.25">
      <c r="A34930" s="1" t="s">
        <v>49449</v>
      </c>
      <c r="B34930" s="1" t="s">
        <v>43000</v>
      </c>
      <c r="C34930" s="1" t="s">
        <v>18</v>
      </c>
      <c r="D34930" s="1" t="s">
        <v>101</v>
      </c>
      <c r="E34930">
        <v>601047</v>
      </c>
      <c r="F34930">
        <v>11517</v>
      </c>
      <c r="G34930" s="1" t="s">
        <v>8521</v>
      </c>
      <c r="H34930" s="1" t="s">
        <v>202</v>
      </c>
      <c r="I34930" s="1" t="s">
        <v>203</v>
      </c>
      <c r="J34930" s="1" t="s">
        <v>49450</v>
      </c>
      <c r="K34930">
        <v>18000000</v>
      </c>
      <c r="L34930">
        <v>18000000</v>
      </c>
      <c r="M34930" s="2">
        <v>44134</v>
      </c>
      <c r="N34930">
        <v>2020</v>
      </c>
      <c r="O34930" s="1" t="s">
        <v>10013</v>
      </c>
      <c r="P34930" s="1" t="s">
        <v>10014</v>
      </c>
      <c r="Q34930">
        <v>18000000</v>
      </c>
      <c r="R34930" s="1" t="s">
        <v>21</v>
      </c>
    </row>
    <row r="34931" spans="1:18" x14ac:dyDescent="0.25">
      <c r="A34931" s="1" t="s">
        <v>49451</v>
      </c>
      <c r="B34931" s="1" t="s">
        <v>7504</v>
      </c>
      <c r="C34931" s="1" t="s">
        <v>18</v>
      </c>
      <c r="D34931" s="1" t="s">
        <v>276</v>
      </c>
      <c r="E34931">
        <v>201072</v>
      </c>
      <c r="F34931">
        <v>657</v>
      </c>
      <c r="G34931" s="1" t="s">
        <v>277</v>
      </c>
      <c r="H34931" s="1" t="s">
        <v>24</v>
      </c>
      <c r="I34931" s="1" t="s">
        <v>20</v>
      </c>
      <c r="J34931" s="1" t="s">
        <v>49452</v>
      </c>
      <c r="K34931">
        <v>2400000</v>
      </c>
      <c r="L34931">
        <v>2250000</v>
      </c>
      <c r="M34931" s="2">
        <v>44139</v>
      </c>
      <c r="N34931">
        <v>2020</v>
      </c>
      <c r="O34931" s="1" t="s">
        <v>13835</v>
      </c>
      <c r="P34931" s="1" t="s">
        <v>13836</v>
      </c>
      <c r="Q34931">
        <v>2400000</v>
      </c>
      <c r="R34931" s="1" t="s">
        <v>21</v>
      </c>
    </row>
    <row r="34932" spans="1:18" x14ac:dyDescent="0.25">
      <c r="A34932" s="1" t="s">
        <v>49453</v>
      </c>
      <c r="B34932" s="1" t="s">
        <v>41918</v>
      </c>
      <c r="C34932" s="1" t="s">
        <v>755</v>
      </c>
      <c r="D34932" s="1" t="s">
        <v>1765</v>
      </c>
      <c r="E34932">
        <v>201175</v>
      </c>
      <c r="F34932">
        <v>16860</v>
      </c>
      <c r="G34932" s="1" t="s">
        <v>1766</v>
      </c>
      <c r="H34932" s="1" t="s">
        <v>24</v>
      </c>
      <c r="I34932" s="1" t="s">
        <v>20</v>
      </c>
      <c r="J34932" s="1" t="s">
        <v>49454</v>
      </c>
      <c r="K34932">
        <v>2400000</v>
      </c>
      <c r="L34932">
        <v>2420000</v>
      </c>
      <c r="M34932" s="2">
        <v>44166</v>
      </c>
      <c r="N34932">
        <v>2020</v>
      </c>
      <c r="O34932" s="1" t="s">
        <v>14910</v>
      </c>
      <c r="P34932" s="1" t="s">
        <v>49455</v>
      </c>
      <c r="Q34932">
        <v>1415000</v>
      </c>
      <c r="R34932" s="1" t="s">
        <v>21</v>
      </c>
    </row>
    <row r="34933" spans="1:18" x14ac:dyDescent="0.25">
      <c r="A34933" s="1" t="s">
        <v>49453</v>
      </c>
      <c r="B34933" s="1" t="s">
        <v>41918</v>
      </c>
      <c r="C34933" s="1" t="s">
        <v>755</v>
      </c>
      <c r="D34933" s="1" t="s">
        <v>1765</v>
      </c>
      <c r="E34933">
        <v>201175</v>
      </c>
      <c r="F34933">
        <v>16860</v>
      </c>
      <c r="G34933" s="1" t="s">
        <v>1766</v>
      </c>
      <c r="H34933" s="1" t="s">
        <v>24</v>
      </c>
      <c r="I34933" s="1" t="s">
        <v>20</v>
      </c>
      <c r="J34933" s="1" t="s">
        <v>49454</v>
      </c>
      <c r="K34933">
        <v>2400000</v>
      </c>
      <c r="L34933">
        <v>2420000</v>
      </c>
      <c r="M34933" s="2">
        <v>44166</v>
      </c>
      <c r="N34933">
        <v>2020</v>
      </c>
      <c r="O34933" s="1" t="s">
        <v>5948</v>
      </c>
      <c r="P34933" s="1" t="s">
        <v>5949</v>
      </c>
      <c r="Q34933">
        <v>1005000</v>
      </c>
      <c r="R34933" s="1" t="s">
        <v>21</v>
      </c>
    </row>
    <row r="34934" spans="1:18" x14ac:dyDescent="0.25">
      <c r="A34934" s="1" t="s">
        <v>49456</v>
      </c>
      <c r="B34934" s="1" t="s">
        <v>41918</v>
      </c>
      <c r="C34934" s="1" t="s">
        <v>18</v>
      </c>
      <c r="D34934" s="1" t="s">
        <v>1374</v>
      </c>
      <c r="E34934">
        <v>601176</v>
      </c>
      <c r="F34934">
        <v>11891</v>
      </c>
      <c r="G34934" s="1" t="s">
        <v>6164</v>
      </c>
      <c r="H34934" s="1" t="s">
        <v>202</v>
      </c>
      <c r="I34934" s="1" t="s">
        <v>203</v>
      </c>
      <c r="J34934" s="1" t="s">
        <v>10488</v>
      </c>
      <c r="K34934">
        <v>58350000</v>
      </c>
      <c r="L34934">
        <v>58350000</v>
      </c>
      <c r="M34934" s="2">
        <v>43881</v>
      </c>
      <c r="N34934">
        <v>2020</v>
      </c>
      <c r="O34934" s="1" t="s">
        <v>4315</v>
      </c>
      <c r="P34934" s="1" t="s">
        <v>4316</v>
      </c>
      <c r="Q34934">
        <v>58350000</v>
      </c>
      <c r="R34934" s="1" t="s">
        <v>21</v>
      </c>
    </row>
    <row r="34935" spans="1:18" x14ac:dyDescent="0.25">
      <c r="A34935" s="1" t="s">
        <v>49457</v>
      </c>
      <c r="B34935" s="1" t="s">
        <v>41918</v>
      </c>
      <c r="C34935" s="1" t="s">
        <v>142</v>
      </c>
      <c r="D34935" s="1" t="s">
        <v>354</v>
      </c>
      <c r="E34935">
        <v>101119</v>
      </c>
      <c r="F34935">
        <v>139</v>
      </c>
      <c r="G34935" s="1" t="s">
        <v>5338</v>
      </c>
      <c r="H34935" s="1" t="s">
        <v>193</v>
      </c>
      <c r="I34935" s="1" t="s">
        <v>20</v>
      </c>
      <c r="J34935" s="1" t="s">
        <v>49458</v>
      </c>
      <c r="K34935">
        <v>6000000</v>
      </c>
      <c r="L34935">
        <v>5850000</v>
      </c>
      <c r="M34935" s="2">
        <v>43857</v>
      </c>
      <c r="N34935">
        <v>2020</v>
      </c>
      <c r="O34935" s="1" t="s">
        <v>2018</v>
      </c>
      <c r="P34935" s="1" t="s">
        <v>2019</v>
      </c>
      <c r="Q34935">
        <v>5850000</v>
      </c>
      <c r="R34935" s="1" t="s">
        <v>21</v>
      </c>
    </row>
    <row r="34936" spans="1:18" x14ac:dyDescent="0.25">
      <c r="A34936" s="1" t="s">
        <v>49459</v>
      </c>
      <c r="B34936" s="1" t="s">
        <v>44226</v>
      </c>
      <c r="C34936" s="1" t="s">
        <v>47593</v>
      </c>
      <c r="D34936" s="1" t="s">
        <v>672</v>
      </c>
      <c r="E34936">
        <v>201142</v>
      </c>
      <c r="F34936">
        <v>728</v>
      </c>
      <c r="G34936" s="1" t="s">
        <v>673</v>
      </c>
      <c r="H34936" s="1" t="s">
        <v>24</v>
      </c>
      <c r="I34936" s="1" t="s">
        <v>20</v>
      </c>
      <c r="J34936" s="1" t="s">
        <v>49460</v>
      </c>
      <c r="K34936">
        <v>4550000</v>
      </c>
      <c r="L34936">
        <v>4550000</v>
      </c>
      <c r="M34936" s="2">
        <v>44131</v>
      </c>
      <c r="N34936">
        <v>2020</v>
      </c>
      <c r="O34936" s="1" t="s">
        <v>5326</v>
      </c>
      <c r="P34936" s="1" t="s">
        <v>5327</v>
      </c>
      <c r="Q34936">
        <v>4550000</v>
      </c>
      <c r="R34936" s="1" t="s">
        <v>21</v>
      </c>
    </row>
    <row r="34937" spans="1:18" x14ac:dyDescent="0.25">
      <c r="A34937" s="1" t="s">
        <v>49465</v>
      </c>
      <c r="B34937" s="1" t="s">
        <v>43524</v>
      </c>
      <c r="C34937" s="1" t="s">
        <v>425</v>
      </c>
      <c r="D34937" s="1" t="s">
        <v>309</v>
      </c>
      <c r="E34937">
        <v>201086</v>
      </c>
      <c r="F34937">
        <v>672</v>
      </c>
      <c r="G34937" s="1" t="s">
        <v>310</v>
      </c>
      <c r="H34937" s="1" t="s">
        <v>24</v>
      </c>
      <c r="I34937" s="1" t="s">
        <v>20</v>
      </c>
      <c r="J34937" s="1" t="s">
        <v>49466</v>
      </c>
      <c r="K34937">
        <v>1600000</v>
      </c>
      <c r="L34937">
        <v>1600000</v>
      </c>
      <c r="M34937" s="2">
        <v>44103</v>
      </c>
      <c r="N34937">
        <v>2020</v>
      </c>
      <c r="O34937" s="1" t="s">
        <v>4353</v>
      </c>
      <c r="P34937" s="1" t="s">
        <v>4354</v>
      </c>
      <c r="Q34937">
        <v>1600000</v>
      </c>
      <c r="R34937" s="1" t="s">
        <v>21</v>
      </c>
    </row>
    <row r="34938" spans="1:18" x14ac:dyDescent="0.25">
      <c r="A34938" s="1" t="s">
        <v>49467</v>
      </c>
      <c r="B34938" s="1" t="s">
        <v>41918</v>
      </c>
      <c r="C34938" s="1" t="s">
        <v>755</v>
      </c>
      <c r="D34938" s="1" t="s">
        <v>180</v>
      </c>
      <c r="E34938">
        <v>201028</v>
      </c>
      <c r="F34938">
        <v>613</v>
      </c>
      <c r="G34938" s="1" t="s">
        <v>181</v>
      </c>
      <c r="H34938" s="1" t="s">
        <v>24</v>
      </c>
      <c r="I34938" s="1" t="s">
        <v>20</v>
      </c>
      <c r="J34938" s="1" t="s">
        <v>49468</v>
      </c>
      <c r="K34938">
        <v>1850000</v>
      </c>
      <c r="L34938">
        <v>1850000</v>
      </c>
      <c r="M34938" s="2">
        <v>44169</v>
      </c>
      <c r="N34938">
        <v>2020</v>
      </c>
      <c r="O34938" s="1" t="s">
        <v>16861</v>
      </c>
      <c r="P34938" s="1" t="s">
        <v>16862</v>
      </c>
      <c r="Q34938">
        <v>1850000</v>
      </c>
      <c r="R34938" s="1" t="s">
        <v>21</v>
      </c>
    </row>
    <row r="34939" spans="1:18" x14ac:dyDescent="0.25">
      <c r="A34939" s="1" t="s">
        <v>49469</v>
      </c>
      <c r="B34939" s="1" t="s">
        <v>43162</v>
      </c>
      <c r="C34939" s="1" t="s">
        <v>18</v>
      </c>
      <c r="D34939" s="1" t="s">
        <v>143</v>
      </c>
      <c r="E34939">
        <v>601043</v>
      </c>
      <c r="F34939">
        <v>39956</v>
      </c>
      <c r="G34939" s="1" t="s">
        <v>6097</v>
      </c>
      <c r="H34939" s="1" t="s">
        <v>202</v>
      </c>
      <c r="I34939" s="1" t="s">
        <v>203</v>
      </c>
      <c r="J34939" s="1" t="s">
        <v>49470</v>
      </c>
      <c r="K34939">
        <v>1250000</v>
      </c>
      <c r="L34939">
        <v>1250000</v>
      </c>
      <c r="M34939" s="2">
        <v>44148</v>
      </c>
      <c r="N34939">
        <v>2020</v>
      </c>
      <c r="O34939" s="1" t="s">
        <v>49471</v>
      </c>
      <c r="P34939" s="1" t="s">
        <v>49472</v>
      </c>
      <c r="Q34939">
        <v>600000</v>
      </c>
      <c r="R34939" s="1" t="s">
        <v>21</v>
      </c>
    </row>
    <row r="34940" spans="1:18" x14ac:dyDescent="0.25">
      <c r="A34940" s="1" t="s">
        <v>49469</v>
      </c>
      <c r="B34940" s="1" t="s">
        <v>43162</v>
      </c>
      <c r="C34940" s="1" t="s">
        <v>18</v>
      </c>
      <c r="D34940" s="1" t="s">
        <v>143</v>
      </c>
      <c r="E34940">
        <v>601043</v>
      </c>
      <c r="F34940">
        <v>39956</v>
      </c>
      <c r="G34940" s="1" t="s">
        <v>6097</v>
      </c>
      <c r="H34940" s="1" t="s">
        <v>202</v>
      </c>
      <c r="I34940" s="1" t="s">
        <v>203</v>
      </c>
      <c r="J34940" s="1" t="s">
        <v>49470</v>
      </c>
      <c r="K34940">
        <v>1250000</v>
      </c>
      <c r="L34940">
        <v>1250000</v>
      </c>
      <c r="M34940" s="2">
        <v>44148</v>
      </c>
      <c r="N34940">
        <v>2020</v>
      </c>
      <c r="O34940" s="1" t="s">
        <v>1208</v>
      </c>
      <c r="P34940" s="1" t="s">
        <v>49473</v>
      </c>
      <c r="Q34940">
        <v>600000</v>
      </c>
      <c r="R34940" s="1" t="s">
        <v>21</v>
      </c>
    </row>
    <row r="34941" spans="1:18" x14ac:dyDescent="0.25">
      <c r="A34941" s="1" t="s">
        <v>49469</v>
      </c>
      <c r="B34941" s="1" t="s">
        <v>43162</v>
      </c>
      <c r="C34941" s="1" t="s">
        <v>18</v>
      </c>
      <c r="D34941" s="1" t="s">
        <v>143</v>
      </c>
      <c r="E34941">
        <v>601043</v>
      </c>
      <c r="F34941">
        <v>39956</v>
      </c>
      <c r="G34941" s="1" t="s">
        <v>6097</v>
      </c>
      <c r="H34941" s="1" t="s">
        <v>202</v>
      </c>
      <c r="I34941" s="1" t="s">
        <v>203</v>
      </c>
      <c r="J34941" s="1" t="s">
        <v>49470</v>
      </c>
      <c r="K34941">
        <v>1250000</v>
      </c>
      <c r="L34941">
        <v>1250000</v>
      </c>
      <c r="M34941" s="2">
        <v>44148</v>
      </c>
      <c r="N34941">
        <v>2020</v>
      </c>
      <c r="O34941" s="1" t="s">
        <v>13497</v>
      </c>
      <c r="P34941" s="1" t="s">
        <v>13498</v>
      </c>
      <c r="Q34941">
        <v>225000</v>
      </c>
      <c r="R34941" s="1" t="s">
        <v>21</v>
      </c>
    </row>
    <row r="34942" spans="1:18" x14ac:dyDescent="0.25">
      <c r="A34942" s="1" t="s">
        <v>49474</v>
      </c>
      <c r="B34942" s="1" t="s">
        <v>43162</v>
      </c>
      <c r="C34942" s="1" t="s">
        <v>18</v>
      </c>
      <c r="D34942" s="1" t="s">
        <v>143</v>
      </c>
      <c r="E34942">
        <v>201043</v>
      </c>
      <c r="F34942">
        <v>628</v>
      </c>
      <c r="G34942" s="1" t="s">
        <v>144</v>
      </c>
      <c r="H34942" s="1" t="s">
        <v>24</v>
      </c>
      <c r="I34942" s="1" t="s">
        <v>20</v>
      </c>
      <c r="J34942" s="1" t="s">
        <v>49470</v>
      </c>
      <c r="K34942">
        <v>1250000</v>
      </c>
      <c r="L34942">
        <v>1250000</v>
      </c>
      <c r="M34942" s="2">
        <v>44148</v>
      </c>
      <c r="N34942">
        <v>2020</v>
      </c>
      <c r="O34942" s="1" t="s">
        <v>1208</v>
      </c>
      <c r="P34942" s="1" t="s">
        <v>49473</v>
      </c>
      <c r="Q34942">
        <v>600000</v>
      </c>
      <c r="R34942" s="1" t="s">
        <v>21</v>
      </c>
    </row>
    <row r="34943" spans="1:18" x14ac:dyDescent="0.25">
      <c r="A34943" s="1" t="s">
        <v>49474</v>
      </c>
      <c r="B34943" s="1" t="s">
        <v>43162</v>
      </c>
      <c r="C34943" s="1" t="s">
        <v>18</v>
      </c>
      <c r="D34943" s="1" t="s">
        <v>143</v>
      </c>
      <c r="E34943">
        <v>201043</v>
      </c>
      <c r="F34943">
        <v>628</v>
      </c>
      <c r="G34943" s="1" t="s">
        <v>144</v>
      </c>
      <c r="H34943" s="1" t="s">
        <v>24</v>
      </c>
      <c r="I34943" s="1" t="s">
        <v>20</v>
      </c>
      <c r="J34943" s="1" t="s">
        <v>49470</v>
      </c>
      <c r="K34943">
        <v>1250000</v>
      </c>
      <c r="L34943">
        <v>1250000</v>
      </c>
      <c r="M34943" s="2">
        <v>44148</v>
      </c>
      <c r="N34943">
        <v>2020</v>
      </c>
      <c r="O34943" s="1" t="s">
        <v>13497</v>
      </c>
      <c r="P34943" s="1" t="s">
        <v>13498</v>
      </c>
      <c r="Q34943">
        <v>225000</v>
      </c>
      <c r="R34943" s="1" t="s">
        <v>21</v>
      </c>
    </row>
    <row r="34944" spans="1:18" x14ac:dyDescent="0.25">
      <c r="A34944" s="1" t="s">
        <v>49474</v>
      </c>
      <c r="B34944" s="1" t="s">
        <v>43162</v>
      </c>
      <c r="C34944" s="1" t="s">
        <v>18</v>
      </c>
      <c r="D34944" s="1" t="s">
        <v>143</v>
      </c>
      <c r="E34944">
        <v>201043</v>
      </c>
      <c r="F34944">
        <v>628</v>
      </c>
      <c r="G34944" s="1" t="s">
        <v>144</v>
      </c>
      <c r="H34944" s="1" t="s">
        <v>24</v>
      </c>
      <c r="I34944" s="1" t="s">
        <v>20</v>
      </c>
      <c r="J34944" s="1" t="s">
        <v>49470</v>
      </c>
      <c r="K34944">
        <v>1250000</v>
      </c>
      <c r="L34944">
        <v>1250000</v>
      </c>
      <c r="M34944" s="2">
        <v>44148</v>
      </c>
      <c r="N34944">
        <v>2020</v>
      </c>
      <c r="O34944" s="1" t="s">
        <v>49471</v>
      </c>
      <c r="P34944" s="1" t="s">
        <v>49472</v>
      </c>
      <c r="Q34944">
        <v>600000</v>
      </c>
      <c r="R34944" s="1" t="s">
        <v>21</v>
      </c>
    </row>
    <row r="34945" spans="1:18" x14ac:dyDescent="0.25">
      <c r="A34945" s="1" t="s">
        <v>49478</v>
      </c>
      <c r="B34945" s="1" t="s">
        <v>43532</v>
      </c>
      <c r="C34945" s="1" t="s">
        <v>18</v>
      </c>
      <c r="D34945" s="1" t="s">
        <v>576</v>
      </c>
      <c r="E34945">
        <v>201214</v>
      </c>
      <c r="F34945">
        <v>800</v>
      </c>
      <c r="G34945" s="1" t="s">
        <v>577</v>
      </c>
      <c r="H34945" s="1" t="s">
        <v>24</v>
      </c>
      <c r="I34945" s="1" t="s">
        <v>20</v>
      </c>
      <c r="J34945" s="1" t="s">
        <v>13171</v>
      </c>
      <c r="K34945">
        <v>3600000</v>
      </c>
      <c r="L34945">
        <v>4500000</v>
      </c>
      <c r="M34945" s="2">
        <v>44148</v>
      </c>
      <c r="N34945">
        <v>2020</v>
      </c>
      <c r="O34945" s="1" t="s">
        <v>13172</v>
      </c>
      <c r="P34945" s="1" t="s">
        <v>13173</v>
      </c>
      <c r="Q34945">
        <v>4500000</v>
      </c>
      <c r="R34945" s="1" t="s">
        <v>21</v>
      </c>
    </row>
    <row r="34946" spans="1:18" x14ac:dyDescent="0.25">
      <c r="A34946" s="1" t="s">
        <v>49479</v>
      </c>
      <c r="B34946" s="1" t="s">
        <v>42672</v>
      </c>
      <c r="C34946" s="1" t="s">
        <v>125</v>
      </c>
      <c r="D34946" s="1" t="s">
        <v>200</v>
      </c>
      <c r="E34946">
        <v>601003</v>
      </c>
      <c r="F34946">
        <v>403</v>
      </c>
      <c r="G34946" s="1" t="s">
        <v>201</v>
      </c>
      <c r="H34946" s="1" t="s">
        <v>202</v>
      </c>
      <c r="I34946" s="1" t="s">
        <v>203</v>
      </c>
      <c r="J34946" s="1" t="s">
        <v>49480</v>
      </c>
      <c r="K34946">
        <v>17400000</v>
      </c>
      <c r="L34946">
        <v>16320000</v>
      </c>
      <c r="M34946" s="2">
        <v>44145</v>
      </c>
      <c r="N34946">
        <v>2020</v>
      </c>
      <c r="O34946" s="1" t="s">
        <v>49192</v>
      </c>
      <c r="P34946" s="1" t="s">
        <v>49193</v>
      </c>
      <c r="Q34946">
        <v>17160000</v>
      </c>
      <c r="R34946" s="1" t="s">
        <v>41</v>
      </c>
    </row>
    <row r="34947" spans="1:18" x14ac:dyDescent="0.25">
      <c r="A34947" s="1" t="s">
        <v>49479</v>
      </c>
      <c r="B34947" s="1" t="s">
        <v>42672</v>
      </c>
      <c r="C34947" s="1" t="s">
        <v>125</v>
      </c>
      <c r="D34947" s="1" t="s">
        <v>200</v>
      </c>
      <c r="E34947">
        <v>601003</v>
      </c>
      <c r="F34947">
        <v>403</v>
      </c>
      <c r="G34947" s="1" t="s">
        <v>201</v>
      </c>
      <c r="H34947" s="1" t="s">
        <v>202</v>
      </c>
      <c r="I34947" s="1" t="s">
        <v>203</v>
      </c>
      <c r="J34947" s="1" t="s">
        <v>49480</v>
      </c>
      <c r="K34947">
        <v>17400000</v>
      </c>
      <c r="L34947">
        <v>16320000</v>
      </c>
      <c r="M34947" s="2">
        <v>44145</v>
      </c>
      <c r="N34947">
        <v>2020</v>
      </c>
      <c r="O34947" s="1" t="s">
        <v>49481</v>
      </c>
      <c r="P34947" s="1" t="s">
        <v>49482</v>
      </c>
      <c r="Q34947">
        <v>17400000</v>
      </c>
      <c r="R34947" s="1" t="s">
        <v>41</v>
      </c>
    </row>
    <row r="34948" spans="1:18" x14ac:dyDescent="0.25">
      <c r="A34948" s="1" t="s">
        <v>49479</v>
      </c>
      <c r="B34948" s="1" t="s">
        <v>42672</v>
      </c>
      <c r="C34948" s="1" t="s">
        <v>125</v>
      </c>
      <c r="D34948" s="1" t="s">
        <v>200</v>
      </c>
      <c r="E34948">
        <v>601003</v>
      </c>
      <c r="F34948">
        <v>403</v>
      </c>
      <c r="G34948" s="1" t="s">
        <v>201</v>
      </c>
      <c r="H34948" s="1" t="s">
        <v>202</v>
      </c>
      <c r="I34948" s="1" t="s">
        <v>203</v>
      </c>
      <c r="J34948" s="1" t="s">
        <v>49480</v>
      </c>
      <c r="K34948">
        <v>17400000</v>
      </c>
      <c r="L34948">
        <v>16320000</v>
      </c>
      <c r="M34948" s="2">
        <v>44145</v>
      </c>
      <c r="N34948">
        <v>2020</v>
      </c>
      <c r="O34948" s="1" t="s">
        <v>49483</v>
      </c>
      <c r="P34948" s="1" t="s">
        <v>49484</v>
      </c>
      <c r="Q34948">
        <v>16320000</v>
      </c>
      <c r="R34948" s="1" t="s">
        <v>21</v>
      </c>
    </row>
    <row r="34949" spans="1:18" x14ac:dyDescent="0.25">
      <c r="A34949" s="1" t="s">
        <v>49485</v>
      </c>
      <c r="B34949" s="1" t="s">
        <v>43521</v>
      </c>
      <c r="C34949" s="1" t="s">
        <v>425</v>
      </c>
      <c r="D34949" s="1" t="s">
        <v>265</v>
      </c>
      <c r="E34949">
        <v>201085</v>
      </c>
      <c r="F34949">
        <v>671</v>
      </c>
      <c r="G34949" s="1" t="s">
        <v>266</v>
      </c>
      <c r="H34949" s="1" t="s">
        <v>24</v>
      </c>
      <c r="I34949" s="1" t="s">
        <v>20</v>
      </c>
      <c r="J34949" s="1" t="s">
        <v>49486</v>
      </c>
      <c r="K34949">
        <v>900000</v>
      </c>
      <c r="L34949">
        <v>900000</v>
      </c>
      <c r="M34949" s="2">
        <v>44113</v>
      </c>
      <c r="N34949">
        <v>2020</v>
      </c>
      <c r="O34949" s="1" t="s">
        <v>16296</v>
      </c>
      <c r="P34949" s="1" t="s">
        <v>16297</v>
      </c>
      <c r="Q34949">
        <v>900000</v>
      </c>
      <c r="R34949" s="1" t="s">
        <v>21</v>
      </c>
    </row>
    <row r="34950" spans="1:18" x14ac:dyDescent="0.25">
      <c r="A34950" s="1" t="s">
        <v>49489</v>
      </c>
      <c r="B34950" s="1" t="s">
        <v>43000</v>
      </c>
      <c r="C34950" s="1" t="s">
        <v>525</v>
      </c>
      <c r="D34950" s="1" t="s">
        <v>1949</v>
      </c>
      <c r="E34950">
        <v>201034</v>
      </c>
      <c r="F34950">
        <v>619</v>
      </c>
      <c r="G34950" s="1" t="s">
        <v>1950</v>
      </c>
      <c r="H34950" s="1" t="s">
        <v>24</v>
      </c>
      <c r="I34950" s="1" t="s">
        <v>20</v>
      </c>
      <c r="J34950" s="1" t="s">
        <v>49490</v>
      </c>
      <c r="K34950">
        <v>4300000</v>
      </c>
      <c r="L34950">
        <v>2800000</v>
      </c>
      <c r="M34950" s="2">
        <v>44172</v>
      </c>
      <c r="N34950">
        <v>2020</v>
      </c>
      <c r="O34950" s="1" t="s">
        <v>168</v>
      </c>
      <c r="P34950" s="1" t="s">
        <v>169</v>
      </c>
      <c r="Q34950">
        <v>5039009</v>
      </c>
      <c r="R34950" s="1" t="s">
        <v>41</v>
      </c>
    </row>
    <row r="34951" spans="1:18" x14ac:dyDescent="0.25">
      <c r="A34951" s="1" t="s">
        <v>49489</v>
      </c>
      <c r="B34951" s="1" t="s">
        <v>43000</v>
      </c>
      <c r="C34951" s="1" t="s">
        <v>525</v>
      </c>
      <c r="D34951" s="1" t="s">
        <v>1949</v>
      </c>
      <c r="E34951">
        <v>201034</v>
      </c>
      <c r="F34951">
        <v>619</v>
      </c>
      <c r="G34951" s="1" t="s">
        <v>1950</v>
      </c>
      <c r="H34951" s="1" t="s">
        <v>24</v>
      </c>
      <c r="I34951" s="1" t="s">
        <v>20</v>
      </c>
      <c r="J34951" s="1" t="s">
        <v>49490</v>
      </c>
      <c r="K34951">
        <v>4300000</v>
      </c>
      <c r="L34951">
        <v>2800000</v>
      </c>
      <c r="M34951" s="2">
        <v>44172</v>
      </c>
      <c r="N34951">
        <v>2020</v>
      </c>
      <c r="O34951" s="1" t="s">
        <v>48844</v>
      </c>
      <c r="P34951" s="1" t="s">
        <v>48845</v>
      </c>
      <c r="Q34951">
        <v>5000000</v>
      </c>
      <c r="R34951" s="1" t="s">
        <v>41</v>
      </c>
    </row>
    <row r="34952" spans="1:18" x14ac:dyDescent="0.25">
      <c r="A34952" s="1" t="s">
        <v>49489</v>
      </c>
      <c r="B34952" s="1" t="s">
        <v>43000</v>
      </c>
      <c r="C34952" s="1" t="s">
        <v>525</v>
      </c>
      <c r="D34952" s="1" t="s">
        <v>1949</v>
      </c>
      <c r="E34952">
        <v>201034</v>
      </c>
      <c r="F34952">
        <v>619</v>
      </c>
      <c r="G34952" s="1" t="s">
        <v>1950</v>
      </c>
      <c r="H34952" s="1" t="s">
        <v>24</v>
      </c>
      <c r="I34952" s="1" t="s">
        <v>20</v>
      </c>
      <c r="J34952" s="1" t="s">
        <v>49490</v>
      </c>
      <c r="K34952">
        <v>4300000</v>
      </c>
      <c r="L34952">
        <v>2800000</v>
      </c>
      <c r="M34952" s="2">
        <v>44172</v>
      </c>
      <c r="N34952">
        <v>2020</v>
      </c>
      <c r="O34952" s="1" t="s">
        <v>5768</v>
      </c>
      <c r="P34952" s="1" t="s">
        <v>5769</v>
      </c>
      <c r="Q34952">
        <v>2800000</v>
      </c>
      <c r="R34952" s="1" t="s">
        <v>21</v>
      </c>
    </row>
    <row r="34953" spans="1:18" x14ac:dyDescent="0.25">
      <c r="A34953" s="1" t="s">
        <v>49491</v>
      </c>
      <c r="B34953" s="1" t="s">
        <v>43022</v>
      </c>
      <c r="C34953" s="1" t="s">
        <v>525</v>
      </c>
      <c r="D34953" s="1" t="s">
        <v>832</v>
      </c>
      <c r="E34953">
        <v>303050</v>
      </c>
      <c r="F34953">
        <v>880</v>
      </c>
      <c r="G34953" s="1" t="s">
        <v>1478</v>
      </c>
      <c r="H34953" s="1" t="s">
        <v>256</v>
      </c>
      <c r="I34953" s="1" t="s">
        <v>203</v>
      </c>
      <c r="J34953" s="1" t="s">
        <v>49492</v>
      </c>
      <c r="K34953">
        <v>22500000</v>
      </c>
      <c r="L34953">
        <v>21000000</v>
      </c>
      <c r="M34953" s="2">
        <v>44158</v>
      </c>
      <c r="N34953">
        <v>2020</v>
      </c>
      <c r="O34953" s="1" t="s">
        <v>49027</v>
      </c>
      <c r="P34953" s="1" t="s">
        <v>49028</v>
      </c>
      <c r="Q34953">
        <v>80000000</v>
      </c>
      <c r="R34953" s="1" t="s">
        <v>41</v>
      </c>
    </row>
    <row r="34954" spans="1:18" x14ac:dyDescent="0.25">
      <c r="A34954" s="1" t="s">
        <v>49491</v>
      </c>
      <c r="B34954" s="1" t="s">
        <v>43022</v>
      </c>
      <c r="C34954" s="1" t="s">
        <v>525</v>
      </c>
      <c r="D34954" s="1" t="s">
        <v>832</v>
      </c>
      <c r="E34954">
        <v>303050</v>
      </c>
      <c r="F34954">
        <v>880</v>
      </c>
      <c r="G34954" s="1" t="s">
        <v>1478</v>
      </c>
      <c r="H34954" s="1" t="s">
        <v>256</v>
      </c>
      <c r="I34954" s="1" t="s">
        <v>203</v>
      </c>
      <c r="J34954" s="1" t="s">
        <v>49492</v>
      </c>
      <c r="K34954">
        <v>22500000</v>
      </c>
      <c r="L34954">
        <v>21000000</v>
      </c>
      <c r="M34954" s="2">
        <v>44158</v>
      </c>
      <c r="N34954">
        <v>2020</v>
      </c>
      <c r="O34954" s="1" t="s">
        <v>49443</v>
      </c>
      <c r="P34954" s="1" t="s">
        <v>49444</v>
      </c>
      <c r="Q34954">
        <v>27500000</v>
      </c>
      <c r="R34954" s="1" t="s">
        <v>41</v>
      </c>
    </row>
    <row r="34955" spans="1:18" x14ac:dyDescent="0.25">
      <c r="A34955" s="1" t="s">
        <v>49491</v>
      </c>
      <c r="B34955" s="1" t="s">
        <v>43022</v>
      </c>
      <c r="C34955" s="1" t="s">
        <v>525</v>
      </c>
      <c r="D34955" s="1" t="s">
        <v>832</v>
      </c>
      <c r="E34955">
        <v>303050</v>
      </c>
      <c r="F34955">
        <v>880</v>
      </c>
      <c r="G34955" s="1" t="s">
        <v>1478</v>
      </c>
      <c r="H34955" s="1" t="s">
        <v>256</v>
      </c>
      <c r="I34955" s="1" t="s">
        <v>203</v>
      </c>
      <c r="J34955" s="1" t="s">
        <v>49492</v>
      </c>
      <c r="K34955">
        <v>22500000</v>
      </c>
      <c r="L34955">
        <v>21000000</v>
      </c>
      <c r="M34955" s="2">
        <v>44158</v>
      </c>
      <c r="N34955">
        <v>2020</v>
      </c>
      <c r="O34955" s="1" t="s">
        <v>47465</v>
      </c>
      <c r="P34955" s="1" t="s">
        <v>47466</v>
      </c>
      <c r="Q34955">
        <v>22500000</v>
      </c>
      <c r="R34955" s="1" t="s">
        <v>21</v>
      </c>
    </row>
    <row r="34956" spans="1:18" x14ac:dyDescent="0.25">
      <c r="A34956" s="1" t="s">
        <v>49493</v>
      </c>
      <c r="B34956" s="1" t="s">
        <v>42330</v>
      </c>
      <c r="C34956" s="1" t="s">
        <v>475</v>
      </c>
      <c r="D34956" s="1" t="s">
        <v>44</v>
      </c>
      <c r="E34956">
        <v>201059</v>
      </c>
      <c r="F34956">
        <v>644</v>
      </c>
      <c r="G34956" s="1" t="s">
        <v>45</v>
      </c>
      <c r="H34956" s="1" t="s">
        <v>24</v>
      </c>
      <c r="I34956" s="1" t="s">
        <v>20</v>
      </c>
      <c r="J34956" s="1" t="s">
        <v>47248</v>
      </c>
      <c r="K34956">
        <v>3600000</v>
      </c>
      <c r="L34956">
        <v>3600000</v>
      </c>
      <c r="M34956" s="2">
        <v>44166</v>
      </c>
      <c r="N34956">
        <v>2020</v>
      </c>
      <c r="O34956" s="1" t="s">
        <v>49494</v>
      </c>
      <c r="P34956" s="1" t="s">
        <v>49495</v>
      </c>
      <c r="Q34956">
        <v>1800000</v>
      </c>
      <c r="R34956" s="1" t="s">
        <v>21</v>
      </c>
    </row>
    <row r="34957" spans="1:18" x14ac:dyDescent="0.25">
      <c r="A34957" s="1" t="s">
        <v>49493</v>
      </c>
      <c r="B34957" s="1" t="s">
        <v>42330</v>
      </c>
      <c r="C34957" s="1" t="s">
        <v>475</v>
      </c>
      <c r="D34957" s="1" t="s">
        <v>44</v>
      </c>
      <c r="E34957">
        <v>201059</v>
      </c>
      <c r="F34957">
        <v>644</v>
      </c>
      <c r="G34957" s="1" t="s">
        <v>45</v>
      </c>
      <c r="H34957" s="1" t="s">
        <v>24</v>
      </c>
      <c r="I34957" s="1" t="s">
        <v>20</v>
      </c>
      <c r="J34957" s="1" t="s">
        <v>47248</v>
      </c>
      <c r="K34957">
        <v>3600000</v>
      </c>
      <c r="L34957">
        <v>3600000</v>
      </c>
      <c r="M34957" s="2">
        <v>44166</v>
      </c>
      <c r="N34957">
        <v>2020</v>
      </c>
      <c r="O34957" s="1" t="s">
        <v>8317</v>
      </c>
      <c r="P34957" s="1" t="s">
        <v>8318</v>
      </c>
      <c r="Q34957">
        <v>1800000</v>
      </c>
      <c r="R34957" s="1" t="s">
        <v>21</v>
      </c>
    </row>
    <row r="34958" spans="1:18" x14ac:dyDescent="0.25">
      <c r="A34958" s="1" t="s">
        <v>49498</v>
      </c>
      <c r="B34958" s="1" t="s">
        <v>49499</v>
      </c>
      <c r="C34958" s="1" t="s">
        <v>1522</v>
      </c>
      <c r="D34958" s="1" t="s">
        <v>952</v>
      </c>
      <c r="E34958">
        <v>201148</v>
      </c>
      <c r="F34958">
        <v>734</v>
      </c>
      <c r="G34958" s="1" t="s">
        <v>953</v>
      </c>
      <c r="H34958" s="1" t="s">
        <v>24</v>
      </c>
      <c r="I34958" s="1" t="s">
        <v>20</v>
      </c>
      <c r="J34958" s="1" t="s">
        <v>49500</v>
      </c>
      <c r="K34958">
        <v>23000000</v>
      </c>
      <c r="L34958">
        <v>23000000</v>
      </c>
      <c r="M34958" s="2">
        <v>44140</v>
      </c>
      <c r="N34958">
        <v>2020</v>
      </c>
      <c r="O34958" s="1" t="s">
        <v>206</v>
      </c>
      <c r="P34958" s="1" t="s">
        <v>207</v>
      </c>
      <c r="Q34958">
        <v>23000000</v>
      </c>
      <c r="R34958" s="1" t="s">
        <v>21</v>
      </c>
    </row>
    <row r="34959" spans="1:18" x14ac:dyDescent="0.25">
      <c r="A34959" s="1" t="s">
        <v>49502</v>
      </c>
      <c r="B34959" s="1" t="s">
        <v>42496</v>
      </c>
      <c r="C34959" s="1" t="s">
        <v>18</v>
      </c>
      <c r="D34959" s="1" t="s">
        <v>145</v>
      </c>
      <c r="E34959">
        <v>101082</v>
      </c>
      <c r="F34959">
        <v>102</v>
      </c>
      <c r="G34959" s="1" t="s">
        <v>1421</v>
      </c>
      <c r="H34959" s="1" t="s">
        <v>193</v>
      </c>
      <c r="I34959" s="1" t="s">
        <v>20</v>
      </c>
      <c r="J34959" s="1" t="s">
        <v>49503</v>
      </c>
      <c r="K34959">
        <v>9200000</v>
      </c>
      <c r="L34959">
        <v>8400000</v>
      </c>
      <c r="M34959" s="2">
        <v>44158</v>
      </c>
      <c r="N34959">
        <v>2020</v>
      </c>
      <c r="O34959" s="1" t="s">
        <v>20027</v>
      </c>
      <c r="P34959" s="1" t="s">
        <v>20028</v>
      </c>
      <c r="Q34959">
        <v>8400000</v>
      </c>
      <c r="R34959" s="1" t="s">
        <v>21</v>
      </c>
    </row>
    <row r="34960" spans="1:18" x14ac:dyDescent="0.25">
      <c r="A34960" s="1" t="s">
        <v>49504</v>
      </c>
      <c r="B34960" s="1" t="s">
        <v>45689</v>
      </c>
      <c r="C34960" s="1" t="s">
        <v>18</v>
      </c>
      <c r="D34960" s="1" t="s">
        <v>145</v>
      </c>
      <c r="E34960">
        <v>201082</v>
      </c>
      <c r="F34960">
        <v>668</v>
      </c>
      <c r="G34960" s="1" t="s">
        <v>146</v>
      </c>
      <c r="H34960" s="1" t="s">
        <v>24</v>
      </c>
      <c r="I34960" s="1" t="s">
        <v>20</v>
      </c>
      <c r="J34960" s="1" t="s">
        <v>49505</v>
      </c>
      <c r="K34960">
        <v>5600000</v>
      </c>
      <c r="L34960">
        <v>3140000</v>
      </c>
      <c r="M34960" s="2">
        <v>44159</v>
      </c>
      <c r="N34960">
        <v>2020</v>
      </c>
      <c r="O34960" s="1" t="s">
        <v>5863</v>
      </c>
      <c r="P34960" s="1" t="s">
        <v>5864</v>
      </c>
      <c r="Q34960">
        <v>3140000</v>
      </c>
      <c r="R34960" s="1" t="s">
        <v>21</v>
      </c>
    </row>
    <row r="34961" spans="1:18" x14ac:dyDescent="0.25">
      <c r="A34961" s="1" t="s">
        <v>49506</v>
      </c>
      <c r="B34961" s="1" t="s">
        <v>42499</v>
      </c>
      <c r="C34961" s="1" t="s">
        <v>525</v>
      </c>
      <c r="D34961" s="1" t="s">
        <v>2872</v>
      </c>
      <c r="E34961">
        <v>201187</v>
      </c>
      <c r="F34961">
        <v>774</v>
      </c>
      <c r="G34961" s="1" t="s">
        <v>3190</v>
      </c>
      <c r="H34961" s="1" t="s">
        <v>24</v>
      </c>
      <c r="I34961" s="1" t="s">
        <v>20</v>
      </c>
      <c r="J34961" s="1" t="s">
        <v>49507</v>
      </c>
      <c r="K34961">
        <v>5000000</v>
      </c>
      <c r="L34961">
        <v>4900000</v>
      </c>
      <c r="M34961" s="2">
        <v>44162</v>
      </c>
      <c r="N34961">
        <v>2020</v>
      </c>
      <c r="O34961" s="1" t="s">
        <v>1502</v>
      </c>
      <c r="P34961" s="1" t="s">
        <v>1503</v>
      </c>
      <c r="Q34961">
        <v>4900000</v>
      </c>
      <c r="R34961" s="1" t="s">
        <v>21</v>
      </c>
    </row>
    <row r="34962" spans="1:18" x14ac:dyDescent="0.25">
      <c r="A34962" s="1" t="s">
        <v>49510</v>
      </c>
      <c r="B34962" s="1" t="s">
        <v>41930</v>
      </c>
      <c r="C34962" s="1" t="s">
        <v>475</v>
      </c>
      <c r="D34962" s="1" t="s">
        <v>1358</v>
      </c>
      <c r="E34962">
        <v>201197</v>
      </c>
      <c r="F34962">
        <v>783</v>
      </c>
      <c r="G34962" s="1" t="s">
        <v>1359</v>
      </c>
      <c r="H34962" s="1" t="s">
        <v>24</v>
      </c>
      <c r="I34962" s="1" t="s">
        <v>20</v>
      </c>
      <c r="J34962" s="1" t="s">
        <v>49511</v>
      </c>
      <c r="K34962">
        <v>1800000</v>
      </c>
      <c r="L34962">
        <v>1800000</v>
      </c>
      <c r="M34962" s="2">
        <v>44188</v>
      </c>
      <c r="N34962">
        <v>2020</v>
      </c>
      <c r="O34962" s="1" t="s">
        <v>49512</v>
      </c>
      <c r="P34962" s="1" t="s">
        <v>49513</v>
      </c>
      <c r="Q34962">
        <v>600000</v>
      </c>
      <c r="R34962" s="1" t="s">
        <v>21</v>
      </c>
    </row>
    <row r="34963" spans="1:18" x14ac:dyDescent="0.25">
      <c r="A34963" s="1" t="s">
        <v>49510</v>
      </c>
      <c r="B34963" s="1" t="s">
        <v>41930</v>
      </c>
      <c r="C34963" s="1" t="s">
        <v>475</v>
      </c>
      <c r="D34963" s="1" t="s">
        <v>1358</v>
      </c>
      <c r="E34963">
        <v>201197</v>
      </c>
      <c r="F34963">
        <v>783</v>
      </c>
      <c r="G34963" s="1" t="s">
        <v>1359</v>
      </c>
      <c r="H34963" s="1" t="s">
        <v>24</v>
      </c>
      <c r="I34963" s="1" t="s">
        <v>20</v>
      </c>
      <c r="J34963" s="1" t="s">
        <v>49511</v>
      </c>
      <c r="K34963">
        <v>1800000</v>
      </c>
      <c r="L34963">
        <v>1800000</v>
      </c>
      <c r="M34963" s="2">
        <v>44188</v>
      </c>
      <c r="N34963">
        <v>2020</v>
      </c>
      <c r="O34963" s="1" t="s">
        <v>49514</v>
      </c>
      <c r="P34963" s="1" t="s">
        <v>49515</v>
      </c>
      <c r="Q34963">
        <v>600000</v>
      </c>
      <c r="R34963" s="1" t="s">
        <v>21</v>
      </c>
    </row>
    <row r="34964" spans="1:18" x14ac:dyDescent="0.25">
      <c r="A34964" s="1" t="s">
        <v>49510</v>
      </c>
      <c r="B34964" s="1" t="s">
        <v>41930</v>
      </c>
      <c r="C34964" s="1" t="s">
        <v>475</v>
      </c>
      <c r="D34964" s="1" t="s">
        <v>1358</v>
      </c>
      <c r="E34964">
        <v>201197</v>
      </c>
      <c r="F34964">
        <v>783</v>
      </c>
      <c r="G34964" s="1" t="s">
        <v>1359</v>
      </c>
      <c r="H34964" s="1" t="s">
        <v>24</v>
      </c>
      <c r="I34964" s="1" t="s">
        <v>20</v>
      </c>
      <c r="J34964" s="1" t="s">
        <v>49511</v>
      </c>
      <c r="K34964">
        <v>1800000</v>
      </c>
      <c r="L34964">
        <v>1800000</v>
      </c>
      <c r="M34964" s="2">
        <v>44188</v>
      </c>
      <c r="N34964">
        <v>2020</v>
      </c>
      <c r="O34964" s="1" t="s">
        <v>49516</v>
      </c>
      <c r="P34964" s="1" t="s">
        <v>4689</v>
      </c>
      <c r="Q34964">
        <v>600000</v>
      </c>
      <c r="R34964" s="1" t="s">
        <v>21</v>
      </c>
    </row>
    <row r="34965" spans="1:18" x14ac:dyDescent="0.25">
      <c r="A34965" s="1" t="s">
        <v>49517</v>
      </c>
      <c r="B34965" s="1" t="s">
        <v>41968</v>
      </c>
      <c r="C34965" s="1" t="s">
        <v>475</v>
      </c>
      <c r="D34965" s="1" t="s">
        <v>1358</v>
      </c>
      <c r="E34965">
        <v>201197</v>
      </c>
      <c r="F34965">
        <v>783</v>
      </c>
      <c r="G34965" s="1" t="s">
        <v>1359</v>
      </c>
      <c r="H34965" s="1" t="s">
        <v>24</v>
      </c>
      <c r="I34965" s="1" t="s">
        <v>20</v>
      </c>
      <c r="J34965" s="1" t="s">
        <v>49518</v>
      </c>
      <c r="K34965">
        <v>1000000</v>
      </c>
      <c r="L34965">
        <v>1000000</v>
      </c>
      <c r="M34965" s="2">
        <v>44188</v>
      </c>
      <c r="N34965">
        <v>2020</v>
      </c>
      <c r="O34965" s="1" t="s">
        <v>49519</v>
      </c>
      <c r="P34965" s="1" t="s">
        <v>49520</v>
      </c>
      <c r="Q34965">
        <v>500000</v>
      </c>
      <c r="R34965" s="1" t="s">
        <v>21</v>
      </c>
    </row>
    <row r="34966" spans="1:18" x14ac:dyDescent="0.25">
      <c r="A34966" s="1" t="s">
        <v>49517</v>
      </c>
      <c r="B34966" s="1" t="s">
        <v>41968</v>
      </c>
      <c r="C34966" s="1" t="s">
        <v>475</v>
      </c>
      <c r="D34966" s="1" t="s">
        <v>1358</v>
      </c>
      <c r="E34966">
        <v>201197</v>
      </c>
      <c r="F34966">
        <v>783</v>
      </c>
      <c r="G34966" s="1" t="s">
        <v>1359</v>
      </c>
      <c r="H34966" s="1" t="s">
        <v>24</v>
      </c>
      <c r="I34966" s="1" t="s">
        <v>20</v>
      </c>
      <c r="J34966" s="1" t="s">
        <v>49518</v>
      </c>
      <c r="K34966">
        <v>1000000</v>
      </c>
      <c r="L34966">
        <v>1000000</v>
      </c>
      <c r="M34966" s="2">
        <v>44188</v>
      </c>
      <c r="N34966">
        <v>2020</v>
      </c>
      <c r="O34966" s="1" t="s">
        <v>49521</v>
      </c>
      <c r="P34966" s="1" t="s">
        <v>49522</v>
      </c>
      <c r="Q34966">
        <v>500000</v>
      </c>
      <c r="R34966" s="1" t="s">
        <v>21</v>
      </c>
    </row>
    <row r="34967" spans="1:18" x14ac:dyDescent="0.25">
      <c r="A34967" s="1" t="s">
        <v>49523</v>
      </c>
      <c r="B34967" s="1" t="s">
        <v>7504</v>
      </c>
      <c r="C34967" s="1" t="s">
        <v>425</v>
      </c>
      <c r="D34967" s="1" t="s">
        <v>1221</v>
      </c>
      <c r="E34967">
        <v>201133</v>
      </c>
      <c r="F34967">
        <v>719</v>
      </c>
      <c r="G34967" s="1" t="s">
        <v>1222</v>
      </c>
      <c r="H34967" s="1" t="s">
        <v>24</v>
      </c>
      <c r="I34967" s="1" t="s">
        <v>20</v>
      </c>
      <c r="J34967" s="1" t="s">
        <v>49524</v>
      </c>
      <c r="K34967">
        <v>540000</v>
      </c>
      <c r="L34967">
        <v>540000</v>
      </c>
      <c r="M34967" s="2">
        <v>44126</v>
      </c>
      <c r="N34967">
        <v>2020</v>
      </c>
      <c r="O34967" s="1" t="s">
        <v>17259</v>
      </c>
      <c r="P34967" s="1" t="s">
        <v>17260</v>
      </c>
      <c r="Q34967">
        <v>540000</v>
      </c>
      <c r="R34967" s="1" t="s">
        <v>21</v>
      </c>
    </row>
    <row r="34968" spans="1:18" x14ac:dyDescent="0.25">
      <c r="A34968" s="1" t="s">
        <v>49525</v>
      </c>
      <c r="B34968" s="1" t="s">
        <v>7504</v>
      </c>
      <c r="C34968" s="1" t="s">
        <v>18</v>
      </c>
      <c r="D34968" s="1" t="s">
        <v>2740</v>
      </c>
      <c r="E34968">
        <v>201171</v>
      </c>
      <c r="F34968">
        <v>757</v>
      </c>
      <c r="G34968" s="1" t="s">
        <v>2741</v>
      </c>
      <c r="H34968" s="1" t="s">
        <v>24</v>
      </c>
      <c r="I34968" s="1" t="s">
        <v>20</v>
      </c>
      <c r="J34968" s="1" t="s">
        <v>49526</v>
      </c>
      <c r="K34968">
        <v>5400000</v>
      </c>
      <c r="L34968">
        <v>5280000</v>
      </c>
      <c r="M34968" s="2">
        <v>44176</v>
      </c>
      <c r="N34968">
        <v>2020</v>
      </c>
      <c r="O34968" s="1" t="s">
        <v>23699</v>
      </c>
      <c r="P34968" s="1" t="s">
        <v>23700</v>
      </c>
      <c r="Q34968">
        <v>5280000</v>
      </c>
      <c r="R34968" s="1" t="s">
        <v>21</v>
      </c>
    </row>
    <row r="34969" spans="1:18" x14ac:dyDescent="0.25">
      <c r="A34969" s="1" t="s">
        <v>49527</v>
      </c>
      <c r="B34969" s="1" t="s">
        <v>43523</v>
      </c>
      <c r="C34969" s="1" t="s">
        <v>18</v>
      </c>
      <c r="D34969" s="1" t="s">
        <v>681</v>
      </c>
      <c r="E34969">
        <v>601115</v>
      </c>
      <c r="F34969">
        <v>9452</v>
      </c>
      <c r="G34969" s="1" t="s">
        <v>3894</v>
      </c>
      <c r="H34969" s="1" t="s">
        <v>202</v>
      </c>
      <c r="I34969" s="1" t="s">
        <v>203</v>
      </c>
      <c r="J34969" s="1" t="s">
        <v>49528</v>
      </c>
      <c r="K34969">
        <v>9420000</v>
      </c>
      <c r="L34969">
        <v>4800000</v>
      </c>
      <c r="M34969" s="2">
        <v>44203</v>
      </c>
      <c r="N34969">
        <v>2021</v>
      </c>
      <c r="O34969" s="1" t="s">
        <v>49169</v>
      </c>
      <c r="P34969" s="1" t="s">
        <v>49170</v>
      </c>
      <c r="Q34969">
        <v>6000000</v>
      </c>
      <c r="R34969" s="1" t="s">
        <v>41</v>
      </c>
    </row>
    <row r="34970" spans="1:18" x14ac:dyDescent="0.25">
      <c r="A34970" s="1" t="s">
        <v>49527</v>
      </c>
      <c r="B34970" s="1" t="s">
        <v>43523</v>
      </c>
      <c r="C34970" s="1" t="s">
        <v>18</v>
      </c>
      <c r="D34970" s="1" t="s">
        <v>681</v>
      </c>
      <c r="E34970">
        <v>601115</v>
      </c>
      <c r="F34970">
        <v>9452</v>
      </c>
      <c r="G34970" s="1" t="s">
        <v>3894</v>
      </c>
      <c r="H34970" s="1" t="s">
        <v>202</v>
      </c>
      <c r="I34970" s="1" t="s">
        <v>203</v>
      </c>
      <c r="J34970" s="1" t="s">
        <v>49528</v>
      </c>
      <c r="K34970">
        <v>9420000</v>
      </c>
      <c r="L34970">
        <v>4800000</v>
      </c>
      <c r="M34970" s="2">
        <v>44203</v>
      </c>
      <c r="N34970">
        <v>2021</v>
      </c>
      <c r="O34970" s="1" t="s">
        <v>13159</v>
      </c>
      <c r="P34970" s="1" t="s">
        <v>13160</v>
      </c>
      <c r="Q34970">
        <v>6000000</v>
      </c>
      <c r="R34970" s="1" t="s">
        <v>41</v>
      </c>
    </row>
    <row r="34971" spans="1:18" x14ac:dyDescent="0.25">
      <c r="A34971" s="1" t="s">
        <v>49527</v>
      </c>
      <c r="B34971" s="1" t="s">
        <v>43523</v>
      </c>
      <c r="C34971" s="1" t="s">
        <v>18</v>
      </c>
      <c r="D34971" s="1" t="s">
        <v>681</v>
      </c>
      <c r="E34971">
        <v>601115</v>
      </c>
      <c r="F34971">
        <v>9452</v>
      </c>
      <c r="G34971" s="1" t="s">
        <v>3894</v>
      </c>
      <c r="H34971" s="1" t="s">
        <v>202</v>
      </c>
      <c r="I34971" s="1" t="s">
        <v>203</v>
      </c>
      <c r="J34971" s="1" t="s">
        <v>49528</v>
      </c>
      <c r="K34971">
        <v>9420000</v>
      </c>
      <c r="L34971">
        <v>4800000</v>
      </c>
      <c r="M34971" s="2">
        <v>44203</v>
      </c>
      <c r="N34971">
        <v>2021</v>
      </c>
      <c r="O34971" s="1" t="s">
        <v>12249</v>
      </c>
      <c r="P34971" s="1" t="s">
        <v>12250</v>
      </c>
      <c r="Q34971">
        <v>9576000</v>
      </c>
      <c r="R34971" s="1" t="s">
        <v>21</v>
      </c>
    </row>
    <row r="34972" spans="1:18" x14ac:dyDescent="0.25">
      <c r="A34972" s="1" t="s">
        <v>49529</v>
      </c>
      <c r="B34972" s="1" t="s">
        <v>43161</v>
      </c>
      <c r="C34972" s="1" t="s">
        <v>425</v>
      </c>
      <c r="D34972" s="1" t="s">
        <v>791</v>
      </c>
      <c r="E34972">
        <v>201174</v>
      </c>
      <c r="F34972">
        <v>760</v>
      </c>
      <c r="G34972" s="1" t="s">
        <v>792</v>
      </c>
      <c r="H34972" s="1" t="s">
        <v>24</v>
      </c>
      <c r="I34972" s="1" t="s">
        <v>20</v>
      </c>
      <c r="J34972" s="1" t="s">
        <v>49530</v>
      </c>
      <c r="K34972">
        <v>600000</v>
      </c>
      <c r="L34972">
        <v>600000</v>
      </c>
      <c r="M34972" s="2">
        <v>44104</v>
      </c>
      <c r="N34972">
        <v>2020</v>
      </c>
      <c r="O34972" s="1" t="s">
        <v>16296</v>
      </c>
      <c r="P34972" s="1" t="s">
        <v>16297</v>
      </c>
      <c r="Q34972">
        <v>600000</v>
      </c>
      <c r="R34972" s="1" t="s">
        <v>21</v>
      </c>
    </row>
    <row r="34973" spans="1:18" x14ac:dyDescent="0.25">
      <c r="A34973" s="1" t="s">
        <v>49531</v>
      </c>
      <c r="B34973" s="1" t="s">
        <v>43531</v>
      </c>
      <c r="C34973" s="1" t="s">
        <v>425</v>
      </c>
      <c r="D34973" s="1" t="s">
        <v>832</v>
      </c>
      <c r="E34973">
        <v>303050</v>
      </c>
      <c r="F34973">
        <v>880</v>
      </c>
      <c r="G34973" s="1" t="s">
        <v>1478</v>
      </c>
      <c r="H34973" s="1" t="s">
        <v>256</v>
      </c>
      <c r="I34973" s="1" t="s">
        <v>203</v>
      </c>
      <c r="J34973" s="1" t="s">
        <v>49532</v>
      </c>
      <c r="K34973">
        <v>1700000</v>
      </c>
      <c r="L34973">
        <v>1700000</v>
      </c>
      <c r="M34973" s="2">
        <v>44153</v>
      </c>
      <c r="N34973">
        <v>2020</v>
      </c>
      <c r="O34973" s="1" t="s">
        <v>49533</v>
      </c>
      <c r="P34973" s="1" t="s">
        <v>49534</v>
      </c>
      <c r="Q34973">
        <v>2000000</v>
      </c>
      <c r="R34973" s="1" t="s">
        <v>41</v>
      </c>
    </row>
    <row r="34974" spans="1:18" x14ac:dyDescent="0.25">
      <c r="A34974" s="1" t="s">
        <v>49531</v>
      </c>
      <c r="B34974" s="1" t="s">
        <v>43531</v>
      </c>
      <c r="C34974" s="1" t="s">
        <v>425</v>
      </c>
      <c r="D34974" s="1" t="s">
        <v>832</v>
      </c>
      <c r="E34974">
        <v>303050</v>
      </c>
      <c r="F34974">
        <v>880</v>
      </c>
      <c r="G34974" s="1" t="s">
        <v>1478</v>
      </c>
      <c r="H34974" s="1" t="s">
        <v>256</v>
      </c>
      <c r="I34974" s="1" t="s">
        <v>203</v>
      </c>
      <c r="J34974" s="1" t="s">
        <v>49532</v>
      </c>
      <c r="K34974">
        <v>1700000</v>
      </c>
      <c r="L34974">
        <v>1700000</v>
      </c>
      <c r="M34974" s="2">
        <v>44153</v>
      </c>
      <c r="N34974">
        <v>2020</v>
      </c>
      <c r="O34974" s="1" t="s">
        <v>49535</v>
      </c>
      <c r="P34974" s="1" t="s">
        <v>49536</v>
      </c>
      <c r="Q34974">
        <v>1850000</v>
      </c>
      <c r="R34974" s="1" t="s">
        <v>41</v>
      </c>
    </row>
    <row r="34975" spans="1:18" x14ac:dyDescent="0.25">
      <c r="A34975" s="1" t="s">
        <v>49531</v>
      </c>
      <c r="B34975" s="1" t="s">
        <v>43531</v>
      </c>
      <c r="C34975" s="1" t="s">
        <v>425</v>
      </c>
      <c r="D34975" s="1" t="s">
        <v>832</v>
      </c>
      <c r="E34975">
        <v>303050</v>
      </c>
      <c r="F34975">
        <v>880</v>
      </c>
      <c r="G34975" s="1" t="s">
        <v>1478</v>
      </c>
      <c r="H34975" s="1" t="s">
        <v>256</v>
      </c>
      <c r="I34975" s="1" t="s">
        <v>203</v>
      </c>
      <c r="J34975" s="1" t="s">
        <v>49532</v>
      </c>
      <c r="K34975">
        <v>1700000</v>
      </c>
      <c r="L34975">
        <v>1700000</v>
      </c>
      <c r="M34975" s="2">
        <v>44153</v>
      </c>
      <c r="N34975">
        <v>2020</v>
      </c>
      <c r="O34975" s="1" t="s">
        <v>7587</v>
      </c>
      <c r="P34975" s="1" t="s">
        <v>7588</v>
      </c>
      <c r="Q34975">
        <v>1700000</v>
      </c>
      <c r="R34975" s="1" t="s">
        <v>21</v>
      </c>
    </row>
    <row r="34976" spans="1:18" x14ac:dyDescent="0.25">
      <c r="A34976" s="1" t="s">
        <v>49537</v>
      </c>
      <c r="B34976" s="1" t="s">
        <v>42496</v>
      </c>
      <c r="C34976" s="1" t="s">
        <v>425</v>
      </c>
      <c r="D34976" s="1" t="s">
        <v>292</v>
      </c>
      <c r="E34976">
        <v>201002</v>
      </c>
      <c r="F34976">
        <v>587</v>
      </c>
      <c r="G34976" s="1" t="s">
        <v>293</v>
      </c>
      <c r="H34976" s="1" t="s">
        <v>24</v>
      </c>
      <c r="I34976" s="1" t="s">
        <v>20</v>
      </c>
      <c r="J34976" s="1" t="s">
        <v>49538</v>
      </c>
      <c r="K34976">
        <v>1500000</v>
      </c>
      <c r="L34976">
        <v>1500000</v>
      </c>
      <c r="M34976" s="2">
        <v>44146</v>
      </c>
      <c r="N34976">
        <v>2020</v>
      </c>
      <c r="O34976" s="1" t="s">
        <v>16501</v>
      </c>
      <c r="P34976" s="1" t="s">
        <v>16502</v>
      </c>
      <c r="Q34976">
        <v>1500000</v>
      </c>
      <c r="R34976" s="1" t="s">
        <v>21</v>
      </c>
    </row>
    <row r="34977" spans="1:18" x14ac:dyDescent="0.25">
      <c r="A34977" s="1" t="s">
        <v>49539</v>
      </c>
      <c r="B34977" s="1" t="s">
        <v>42504</v>
      </c>
      <c r="C34977" s="1" t="s">
        <v>475</v>
      </c>
      <c r="D34977" s="1" t="s">
        <v>241</v>
      </c>
      <c r="E34977">
        <v>201151</v>
      </c>
      <c r="F34977">
        <v>737</v>
      </c>
      <c r="G34977" s="1" t="s">
        <v>242</v>
      </c>
      <c r="H34977" s="1" t="s">
        <v>24</v>
      </c>
      <c r="I34977" s="1" t="s">
        <v>20</v>
      </c>
      <c r="J34977" s="1" t="s">
        <v>49540</v>
      </c>
      <c r="K34977">
        <v>5200000</v>
      </c>
      <c r="L34977">
        <v>3600000</v>
      </c>
      <c r="M34977" s="2">
        <v>44195</v>
      </c>
      <c r="N34977">
        <v>2020</v>
      </c>
      <c r="O34977" s="1" t="s">
        <v>49541</v>
      </c>
      <c r="P34977" s="1" t="s">
        <v>3758</v>
      </c>
      <c r="Q34977">
        <v>70000</v>
      </c>
      <c r="R34977" s="1" t="s">
        <v>21</v>
      </c>
    </row>
    <row r="34978" spans="1:18" x14ac:dyDescent="0.25">
      <c r="A34978" s="1" t="s">
        <v>49539</v>
      </c>
      <c r="B34978" s="1" t="s">
        <v>42504</v>
      </c>
      <c r="C34978" s="1" t="s">
        <v>475</v>
      </c>
      <c r="D34978" s="1" t="s">
        <v>241</v>
      </c>
      <c r="E34978">
        <v>201151</v>
      </c>
      <c r="F34978">
        <v>737</v>
      </c>
      <c r="G34978" s="1" t="s">
        <v>242</v>
      </c>
      <c r="H34978" s="1" t="s">
        <v>24</v>
      </c>
      <c r="I34978" s="1" t="s">
        <v>20</v>
      </c>
      <c r="J34978" s="1" t="s">
        <v>49540</v>
      </c>
      <c r="K34978">
        <v>5200000</v>
      </c>
      <c r="L34978">
        <v>3600000</v>
      </c>
      <c r="M34978" s="2">
        <v>44195</v>
      </c>
      <c r="N34978">
        <v>2020</v>
      </c>
      <c r="O34978" s="1" t="s">
        <v>49542</v>
      </c>
      <c r="P34978" s="1" t="s">
        <v>49543</v>
      </c>
      <c r="Q34978">
        <v>130000</v>
      </c>
      <c r="R34978" s="1" t="s">
        <v>21</v>
      </c>
    </row>
    <row r="34979" spans="1:18" x14ac:dyDescent="0.25">
      <c r="A34979" s="1" t="s">
        <v>49539</v>
      </c>
      <c r="B34979" s="1" t="s">
        <v>42504</v>
      </c>
      <c r="C34979" s="1" t="s">
        <v>475</v>
      </c>
      <c r="D34979" s="1" t="s">
        <v>241</v>
      </c>
      <c r="E34979">
        <v>201151</v>
      </c>
      <c r="F34979">
        <v>737</v>
      </c>
      <c r="G34979" s="1" t="s">
        <v>242</v>
      </c>
      <c r="H34979" s="1" t="s">
        <v>24</v>
      </c>
      <c r="I34979" s="1" t="s">
        <v>20</v>
      </c>
      <c r="J34979" s="1" t="s">
        <v>49540</v>
      </c>
      <c r="K34979">
        <v>5200000</v>
      </c>
      <c r="L34979">
        <v>3600000</v>
      </c>
      <c r="M34979" s="2">
        <v>44195</v>
      </c>
      <c r="N34979">
        <v>2020</v>
      </c>
      <c r="O34979" s="1" t="s">
        <v>2073</v>
      </c>
      <c r="P34979" s="1" t="s">
        <v>17098</v>
      </c>
      <c r="Q34979">
        <v>200000</v>
      </c>
      <c r="R34979" s="1" t="s">
        <v>21</v>
      </c>
    </row>
    <row r="34980" spans="1:18" x14ac:dyDescent="0.25">
      <c r="A34980" s="1" t="s">
        <v>49539</v>
      </c>
      <c r="B34980" s="1" t="s">
        <v>42504</v>
      </c>
      <c r="C34980" s="1" t="s">
        <v>475</v>
      </c>
      <c r="D34980" s="1" t="s">
        <v>241</v>
      </c>
      <c r="E34980">
        <v>201151</v>
      </c>
      <c r="F34980">
        <v>737</v>
      </c>
      <c r="G34980" s="1" t="s">
        <v>242</v>
      </c>
      <c r="H34980" s="1" t="s">
        <v>24</v>
      </c>
      <c r="I34980" s="1" t="s">
        <v>20</v>
      </c>
      <c r="J34980" s="1" t="s">
        <v>49540</v>
      </c>
      <c r="K34980">
        <v>5200000</v>
      </c>
      <c r="L34980">
        <v>3600000</v>
      </c>
      <c r="M34980" s="2">
        <v>44195</v>
      </c>
      <c r="N34980">
        <v>2020</v>
      </c>
      <c r="O34980" s="1" t="s">
        <v>49544</v>
      </c>
      <c r="P34980" s="1" t="s">
        <v>49545</v>
      </c>
      <c r="Q34980">
        <v>70000</v>
      </c>
      <c r="R34980" s="1" t="s">
        <v>21</v>
      </c>
    </row>
    <row r="34981" spans="1:18" x14ac:dyDescent="0.25">
      <c r="A34981" s="1" t="s">
        <v>49539</v>
      </c>
      <c r="B34981" s="1" t="s">
        <v>42504</v>
      </c>
      <c r="C34981" s="1" t="s">
        <v>475</v>
      </c>
      <c r="D34981" s="1" t="s">
        <v>241</v>
      </c>
      <c r="E34981">
        <v>201151</v>
      </c>
      <c r="F34981">
        <v>737</v>
      </c>
      <c r="G34981" s="1" t="s">
        <v>242</v>
      </c>
      <c r="H34981" s="1" t="s">
        <v>24</v>
      </c>
      <c r="I34981" s="1" t="s">
        <v>20</v>
      </c>
      <c r="J34981" s="1" t="s">
        <v>49540</v>
      </c>
      <c r="K34981">
        <v>5200000</v>
      </c>
      <c r="L34981">
        <v>3600000</v>
      </c>
      <c r="M34981" s="2">
        <v>44195</v>
      </c>
      <c r="N34981">
        <v>2020</v>
      </c>
      <c r="O34981" s="1" t="s">
        <v>49546</v>
      </c>
      <c r="P34981" s="1" t="s">
        <v>49547</v>
      </c>
      <c r="Q34981">
        <v>1100000</v>
      </c>
      <c r="R34981" s="1" t="s">
        <v>21</v>
      </c>
    </row>
    <row r="34982" spans="1:18" x14ac:dyDescent="0.25">
      <c r="A34982" s="1" t="s">
        <v>49539</v>
      </c>
      <c r="B34982" s="1" t="s">
        <v>42504</v>
      </c>
      <c r="C34982" s="1" t="s">
        <v>475</v>
      </c>
      <c r="D34982" s="1" t="s">
        <v>241</v>
      </c>
      <c r="E34982">
        <v>201151</v>
      </c>
      <c r="F34982">
        <v>737</v>
      </c>
      <c r="G34982" s="1" t="s">
        <v>242</v>
      </c>
      <c r="H34982" s="1" t="s">
        <v>24</v>
      </c>
      <c r="I34982" s="1" t="s">
        <v>20</v>
      </c>
      <c r="J34982" s="1" t="s">
        <v>49540</v>
      </c>
      <c r="K34982">
        <v>5200000</v>
      </c>
      <c r="L34982">
        <v>3600000</v>
      </c>
      <c r="M34982" s="2">
        <v>44195</v>
      </c>
      <c r="N34982">
        <v>2020</v>
      </c>
      <c r="O34982" s="1" t="s">
        <v>7591</v>
      </c>
      <c r="P34982" s="1" t="s">
        <v>49548</v>
      </c>
      <c r="Q34982">
        <v>200000</v>
      </c>
      <c r="R34982" s="1" t="s">
        <v>21</v>
      </c>
    </row>
    <row r="34983" spans="1:18" x14ac:dyDescent="0.25">
      <c r="A34983" s="1" t="s">
        <v>49539</v>
      </c>
      <c r="B34983" s="1" t="s">
        <v>42504</v>
      </c>
      <c r="C34983" s="1" t="s">
        <v>475</v>
      </c>
      <c r="D34983" s="1" t="s">
        <v>241</v>
      </c>
      <c r="E34983">
        <v>201151</v>
      </c>
      <c r="F34983">
        <v>737</v>
      </c>
      <c r="G34983" s="1" t="s">
        <v>242</v>
      </c>
      <c r="H34983" s="1" t="s">
        <v>24</v>
      </c>
      <c r="I34983" s="1" t="s">
        <v>20</v>
      </c>
      <c r="J34983" s="1" t="s">
        <v>49540</v>
      </c>
      <c r="K34983">
        <v>5200000</v>
      </c>
      <c r="L34983">
        <v>3600000</v>
      </c>
      <c r="M34983" s="2">
        <v>44195</v>
      </c>
      <c r="N34983">
        <v>2020</v>
      </c>
      <c r="O34983" s="1" t="s">
        <v>49549</v>
      </c>
      <c r="P34983" s="1" t="s">
        <v>49550</v>
      </c>
      <c r="Q34983">
        <v>200000</v>
      </c>
      <c r="R34983" s="1" t="s">
        <v>21</v>
      </c>
    </row>
    <row r="34984" spans="1:18" x14ac:dyDescent="0.25">
      <c r="A34984" s="1" t="s">
        <v>49539</v>
      </c>
      <c r="B34984" s="1" t="s">
        <v>42504</v>
      </c>
      <c r="C34984" s="1" t="s">
        <v>475</v>
      </c>
      <c r="D34984" s="1" t="s">
        <v>241</v>
      </c>
      <c r="E34984">
        <v>201151</v>
      </c>
      <c r="F34984">
        <v>737</v>
      </c>
      <c r="G34984" s="1" t="s">
        <v>242</v>
      </c>
      <c r="H34984" s="1" t="s">
        <v>24</v>
      </c>
      <c r="I34984" s="1" t="s">
        <v>20</v>
      </c>
      <c r="J34984" s="1" t="s">
        <v>49540</v>
      </c>
      <c r="K34984">
        <v>5200000</v>
      </c>
      <c r="L34984">
        <v>3600000</v>
      </c>
      <c r="M34984" s="2">
        <v>44195</v>
      </c>
      <c r="N34984">
        <v>2020</v>
      </c>
      <c r="O34984" s="1" t="s">
        <v>49551</v>
      </c>
      <c r="P34984" s="1" t="s">
        <v>49552</v>
      </c>
      <c r="Q34984">
        <v>130000</v>
      </c>
      <c r="R34984" s="1" t="s">
        <v>21</v>
      </c>
    </row>
    <row r="34985" spans="1:18" x14ac:dyDescent="0.25">
      <c r="A34985" s="1" t="s">
        <v>49539</v>
      </c>
      <c r="B34985" s="1" t="s">
        <v>42504</v>
      </c>
      <c r="C34985" s="1" t="s">
        <v>475</v>
      </c>
      <c r="D34985" s="1" t="s">
        <v>241</v>
      </c>
      <c r="E34985">
        <v>201151</v>
      </c>
      <c r="F34985">
        <v>737</v>
      </c>
      <c r="G34985" s="1" t="s">
        <v>242</v>
      </c>
      <c r="H34985" s="1" t="s">
        <v>24</v>
      </c>
      <c r="I34985" s="1" t="s">
        <v>20</v>
      </c>
      <c r="J34985" s="1" t="s">
        <v>49540</v>
      </c>
      <c r="K34985">
        <v>5200000</v>
      </c>
      <c r="L34985">
        <v>3600000</v>
      </c>
      <c r="M34985" s="2">
        <v>44195</v>
      </c>
      <c r="N34985">
        <v>2020</v>
      </c>
      <c r="O34985" s="1" t="s">
        <v>18462</v>
      </c>
      <c r="P34985" s="1" t="s">
        <v>18463</v>
      </c>
      <c r="Q34985">
        <v>200000</v>
      </c>
      <c r="R34985" s="1" t="s">
        <v>21</v>
      </c>
    </row>
    <row r="34986" spans="1:18" x14ac:dyDescent="0.25">
      <c r="A34986" s="1" t="s">
        <v>49539</v>
      </c>
      <c r="B34986" s="1" t="s">
        <v>42504</v>
      </c>
      <c r="C34986" s="1" t="s">
        <v>475</v>
      </c>
      <c r="D34986" s="1" t="s">
        <v>241</v>
      </c>
      <c r="E34986">
        <v>201151</v>
      </c>
      <c r="F34986">
        <v>737</v>
      </c>
      <c r="G34986" s="1" t="s">
        <v>242</v>
      </c>
      <c r="H34986" s="1" t="s">
        <v>24</v>
      </c>
      <c r="I34986" s="1" t="s">
        <v>20</v>
      </c>
      <c r="J34986" s="1" t="s">
        <v>49540</v>
      </c>
      <c r="K34986">
        <v>5200000</v>
      </c>
      <c r="L34986">
        <v>3600000</v>
      </c>
      <c r="M34986" s="2">
        <v>44195</v>
      </c>
      <c r="N34986">
        <v>2020</v>
      </c>
      <c r="O34986" s="1" t="s">
        <v>49553</v>
      </c>
      <c r="P34986" s="1" t="s">
        <v>49554</v>
      </c>
      <c r="Q34986">
        <v>1100000</v>
      </c>
      <c r="R34986" s="1" t="s">
        <v>21</v>
      </c>
    </row>
    <row r="34987" spans="1:18" x14ac:dyDescent="0.25">
      <c r="A34987" s="1" t="s">
        <v>49539</v>
      </c>
      <c r="B34987" s="1" t="s">
        <v>42504</v>
      </c>
      <c r="C34987" s="1" t="s">
        <v>475</v>
      </c>
      <c r="D34987" s="1" t="s">
        <v>241</v>
      </c>
      <c r="E34987">
        <v>201151</v>
      </c>
      <c r="F34987">
        <v>737</v>
      </c>
      <c r="G34987" s="1" t="s">
        <v>242</v>
      </c>
      <c r="H34987" s="1" t="s">
        <v>24</v>
      </c>
      <c r="I34987" s="1" t="s">
        <v>20</v>
      </c>
      <c r="J34987" s="1" t="s">
        <v>49540</v>
      </c>
      <c r="K34987">
        <v>5200000</v>
      </c>
      <c r="L34987">
        <v>3600000</v>
      </c>
      <c r="M34987" s="2">
        <v>44195</v>
      </c>
      <c r="N34987">
        <v>2020</v>
      </c>
      <c r="O34987" s="1" t="s">
        <v>49555</v>
      </c>
      <c r="P34987" s="1" t="s">
        <v>49556</v>
      </c>
      <c r="Q34987">
        <v>200000</v>
      </c>
      <c r="R34987" s="1" t="s">
        <v>21</v>
      </c>
    </row>
    <row r="34988" spans="1:18" x14ac:dyDescent="0.25">
      <c r="A34988" s="1" t="s">
        <v>49557</v>
      </c>
      <c r="B34988" s="1" t="s">
        <v>42496</v>
      </c>
      <c r="C34988" s="1" t="s">
        <v>475</v>
      </c>
      <c r="D34988" s="1" t="s">
        <v>241</v>
      </c>
      <c r="E34988">
        <v>201151</v>
      </c>
      <c r="F34988">
        <v>737</v>
      </c>
      <c r="G34988" s="1" t="s">
        <v>242</v>
      </c>
      <c r="H34988" s="1" t="s">
        <v>24</v>
      </c>
      <c r="I34988" s="1" t="s">
        <v>20</v>
      </c>
      <c r="J34988" s="1" t="s">
        <v>49558</v>
      </c>
      <c r="K34988">
        <v>3000000</v>
      </c>
      <c r="L34988">
        <v>200000</v>
      </c>
      <c r="M34988" s="2">
        <v>44195</v>
      </c>
      <c r="N34988">
        <v>2020</v>
      </c>
      <c r="O34988" s="1" t="s">
        <v>49559</v>
      </c>
      <c r="P34988" s="1" t="s">
        <v>49560</v>
      </c>
      <c r="Q34988">
        <v>100000</v>
      </c>
      <c r="R34988" s="1" t="s">
        <v>21</v>
      </c>
    </row>
    <row r="34989" spans="1:18" x14ac:dyDescent="0.25">
      <c r="A34989" s="1" t="s">
        <v>49557</v>
      </c>
      <c r="B34989" s="1" t="s">
        <v>42496</v>
      </c>
      <c r="C34989" s="1" t="s">
        <v>475</v>
      </c>
      <c r="D34989" s="1" t="s">
        <v>241</v>
      </c>
      <c r="E34989">
        <v>201151</v>
      </c>
      <c r="F34989">
        <v>737</v>
      </c>
      <c r="G34989" s="1" t="s">
        <v>242</v>
      </c>
      <c r="H34989" s="1" t="s">
        <v>24</v>
      </c>
      <c r="I34989" s="1" t="s">
        <v>20</v>
      </c>
      <c r="J34989" s="1" t="s">
        <v>49558</v>
      </c>
      <c r="K34989">
        <v>3000000</v>
      </c>
      <c r="L34989">
        <v>200000</v>
      </c>
      <c r="M34989" s="2">
        <v>44195</v>
      </c>
      <c r="N34989">
        <v>2020</v>
      </c>
      <c r="O34989" s="1" t="s">
        <v>8889</v>
      </c>
      <c r="P34989" s="1" t="s">
        <v>8890</v>
      </c>
      <c r="Q34989">
        <v>100000</v>
      </c>
      <c r="R34989" s="1" t="s">
        <v>21</v>
      </c>
    </row>
    <row r="34990" spans="1:18" x14ac:dyDescent="0.25">
      <c r="A34990" s="1" t="s">
        <v>49562</v>
      </c>
      <c r="B34990" s="1" t="s">
        <v>42499</v>
      </c>
      <c r="C34990" s="1" t="s">
        <v>475</v>
      </c>
      <c r="D34990" s="1" t="s">
        <v>241</v>
      </c>
      <c r="E34990">
        <v>201151</v>
      </c>
      <c r="F34990">
        <v>737</v>
      </c>
      <c r="G34990" s="1" t="s">
        <v>242</v>
      </c>
      <c r="H34990" s="1" t="s">
        <v>24</v>
      </c>
      <c r="I34990" s="1" t="s">
        <v>20</v>
      </c>
      <c r="J34990" s="1" t="s">
        <v>49563</v>
      </c>
      <c r="K34990">
        <v>2000000</v>
      </c>
      <c r="L34990">
        <v>2000000</v>
      </c>
      <c r="M34990" s="2">
        <v>44195</v>
      </c>
      <c r="N34990">
        <v>2020</v>
      </c>
      <c r="O34990" s="1" t="s">
        <v>49564</v>
      </c>
      <c r="P34990" s="1" t="s">
        <v>49565</v>
      </c>
      <c r="Q34990">
        <v>200000</v>
      </c>
      <c r="R34990" s="1" t="s">
        <v>21</v>
      </c>
    </row>
    <row r="34991" spans="1:18" x14ac:dyDescent="0.25">
      <c r="A34991" s="1" t="s">
        <v>49562</v>
      </c>
      <c r="B34991" s="1" t="s">
        <v>42499</v>
      </c>
      <c r="C34991" s="1" t="s">
        <v>475</v>
      </c>
      <c r="D34991" s="1" t="s">
        <v>241</v>
      </c>
      <c r="E34991">
        <v>201151</v>
      </c>
      <c r="F34991">
        <v>737</v>
      </c>
      <c r="G34991" s="1" t="s">
        <v>242</v>
      </c>
      <c r="H34991" s="1" t="s">
        <v>24</v>
      </c>
      <c r="I34991" s="1" t="s">
        <v>20</v>
      </c>
      <c r="J34991" s="1" t="s">
        <v>49563</v>
      </c>
      <c r="K34991">
        <v>2000000</v>
      </c>
      <c r="L34991">
        <v>2000000</v>
      </c>
      <c r="M34991" s="2">
        <v>44195</v>
      </c>
      <c r="N34991">
        <v>2020</v>
      </c>
      <c r="O34991" s="1" t="s">
        <v>49566</v>
      </c>
      <c r="P34991" s="1" t="s">
        <v>49567</v>
      </c>
      <c r="Q34991">
        <v>200000</v>
      </c>
      <c r="R34991" s="1" t="s">
        <v>21</v>
      </c>
    </row>
    <row r="34992" spans="1:18" x14ac:dyDescent="0.25">
      <c r="A34992" s="1" t="s">
        <v>49562</v>
      </c>
      <c r="B34992" s="1" t="s">
        <v>42499</v>
      </c>
      <c r="C34992" s="1" t="s">
        <v>475</v>
      </c>
      <c r="D34992" s="1" t="s">
        <v>241</v>
      </c>
      <c r="E34992">
        <v>201151</v>
      </c>
      <c r="F34992">
        <v>737</v>
      </c>
      <c r="G34992" s="1" t="s">
        <v>242</v>
      </c>
      <c r="H34992" s="1" t="s">
        <v>24</v>
      </c>
      <c r="I34992" s="1" t="s">
        <v>20</v>
      </c>
      <c r="J34992" s="1" t="s">
        <v>49563</v>
      </c>
      <c r="K34992">
        <v>2000000</v>
      </c>
      <c r="L34992">
        <v>2000000</v>
      </c>
      <c r="M34992" s="2">
        <v>44195</v>
      </c>
      <c r="N34992">
        <v>2020</v>
      </c>
      <c r="O34992" s="1" t="s">
        <v>49568</v>
      </c>
      <c r="P34992" s="1" t="s">
        <v>49569</v>
      </c>
      <c r="Q34992">
        <v>200000</v>
      </c>
      <c r="R34992" s="1" t="s">
        <v>21</v>
      </c>
    </row>
    <row r="34993" spans="1:18" x14ac:dyDescent="0.25">
      <c r="A34993" s="1" t="s">
        <v>49562</v>
      </c>
      <c r="B34993" s="1" t="s">
        <v>42499</v>
      </c>
      <c r="C34993" s="1" t="s">
        <v>475</v>
      </c>
      <c r="D34993" s="1" t="s">
        <v>241</v>
      </c>
      <c r="E34993">
        <v>201151</v>
      </c>
      <c r="F34993">
        <v>737</v>
      </c>
      <c r="G34993" s="1" t="s">
        <v>242</v>
      </c>
      <c r="H34993" s="1" t="s">
        <v>24</v>
      </c>
      <c r="I34993" s="1" t="s">
        <v>20</v>
      </c>
      <c r="J34993" s="1" t="s">
        <v>49563</v>
      </c>
      <c r="K34993">
        <v>2000000</v>
      </c>
      <c r="L34993">
        <v>2000000</v>
      </c>
      <c r="M34993" s="2">
        <v>44195</v>
      </c>
      <c r="N34993">
        <v>2020</v>
      </c>
      <c r="O34993" s="1" t="s">
        <v>49570</v>
      </c>
      <c r="P34993" s="1" t="s">
        <v>49571</v>
      </c>
      <c r="Q34993">
        <v>200000</v>
      </c>
      <c r="R34993" s="1" t="s">
        <v>21</v>
      </c>
    </row>
    <row r="34994" spans="1:18" x14ac:dyDescent="0.25">
      <c r="A34994" s="1" t="s">
        <v>49562</v>
      </c>
      <c r="B34994" s="1" t="s">
        <v>42499</v>
      </c>
      <c r="C34994" s="1" t="s">
        <v>475</v>
      </c>
      <c r="D34994" s="1" t="s">
        <v>241</v>
      </c>
      <c r="E34994">
        <v>201151</v>
      </c>
      <c r="F34994">
        <v>737</v>
      </c>
      <c r="G34994" s="1" t="s">
        <v>242</v>
      </c>
      <c r="H34994" s="1" t="s">
        <v>24</v>
      </c>
      <c r="I34994" s="1" t="s">
        <v>20</v>
      </c>
      <c r="J34994" s="1" t="s">
        <v>49563</v>
      </c>
      <c r="K34994">
        <v>2000000</v>
      </c>
      <c r="L34994">
        <v>2000000</v>
      </c>
      <c r="M34994" s="2">
        <v>44195</v>
      </c>
      <c r="N34994">
        <v>2020</v>
      </c>
      <c r="O34994" s="1" t="s">
        <v>49572</v>
      </c>
      <c r="P34994" s="1" t="s">
        <v>49573</v>
      </c>
      <c r="Q34994">
        <v>200000</v>
      </c>
      <c r="R34994" s="1" t="s">
        <v>21</v>
      </c>
    </row>
    <row r="34995" spans="1:18" x14ac:dyDescent="0.25">
      <c r="A34995" s="1" t="s">
        <v>49562</v>
      </c>
      <c r="B34995" s="1" t="s">
        <v>42499</v>
      </c>
      <c r="C34995" s="1" t="s">
        <v>475</v>
      </c>
      <c r="D34995" s="1" t="s">
        <v>241</v>
      </c>
      <c r="E34995">
        <v>201151</v>
      </c>
      <c r="F34995">
        <v>737</v>
      </c>
      <c r="G34995" s="1" t="s">
        <v>242</v>
      </c>
      <c r="H34995" s="1" t="s">
        <v>24</v>
      </c>
      <c r="I34995" s="1" t="s">
        <v>20</v>
      </c>
      <c r="J34995" s="1" t="s">
        <v>49563</v>
      </c>
      <c r="K34995">
        <v>2000000</v>
      </c>
      <c r="L34995">
        <v>2000000</v>
      </c>
      <c r="M34995" s="2">
        <v>44195</v>
      </c>
      <c r="N34995">
        <v>2020</v>
      </c>
      <c r="O34995" s="1" t="s">
        <v>17099</v>
      </c>
      <c r="P34995" s="1" t="s">
        <v>17100</v>
      </c>
      <c r="Q34995">
        <v>200000</v>
      </c>
      <c r="R34995" s="1" t="s">
        <v>21</v>
      </c>
    </row>
    <row r="34996" spans="1:18" x14ac:dyDescent="0.25">
      <c r="A34996" s="1" t="s">
        <v>49562</v>
      </c>
      <c r="B34996" s="1" t="s">
        <v>42499</v>
      </c>
      <c r="C34996" s="1" t="s">
        <v>475</v>
      </c>
      <c r="D34996" s="1" t="s">
        <v>241</v>
      </c>
      <c r="E34996">
        <v>201151</v>
      </c>
      <c r="F34996">
        <v>737</v>
      </c>
      <c r="G34996" s="1" t="s">
        <v>242</v>
      </c>
      <c r="H34996" s="1" t="s">
        <v>24</v>
      </c>
      <c r="I34996" s="1" t="s">
        <v>20</v>
      </c>
      <c r="J34996" s="1" t="s">
        <v>49563</v>
      </c>
      <c r="K34996">
        <v>2000000</v>
      </c>
      <c r="L34996">
        <v>2000000</v>
      </c>
      <c r="M34996" s="2">
        <v>44195</v>
      </c>
      <c r="N34996">
        <v>2020</v>
      </c>
      <c r="O34996" s="1" t="s">
        <v>13318</v>
      </c>
      <c r="P34996" s="1" t="s">
        <v>13319</v>
      </c>
      <c r="Q34996">
        <v>200000</v>
      </c>
      <c r="R34996" s="1" t="s">
        <v>21</v>
      </c>
    </row>
    <row r="34997" spans="1:18" x14ac:dyDescent="0.25">
      <c r="A34997" s="1" t="s">
        <v>49562</v>
      </c>
      <c r="B34997" s="1" t="s">
        <v>42499</v>
      </c>
      <c r="C34997" s="1" t="s">
        <v>475</v>
      </c>
      <c r="D34997" s="1" t="s">
        <v>241</v>
      </c>
      <c r="E34997">
        <v>201151</v>
      </c>
      <c r="F34997">
        <v>737</v>
      </c>
      <c r="G34997" s="1" t="s">
        <v>242</v>
      </c>
      <c r="H34997" s="1" t="s">
        <v>24</v>
      </c>
      <c r="I34997" s="1" t="s">
        <v>20</v>
      </c>
      <c r="J34997" s="1" t="s">
        <v>49563</v>
      </c>
      <c r="K34997">
        <v>2000000</v>
      </c>
      <c r="L34997">
        <v>2000000</v>
      </c>
      <c r="M34997" s="2">
        <v>44195</v>
      </c>
      <c r="N34997">
        <v>2020</v>
      </c>
      <c r="O34997" s="1" t="s">
        <v>49574</v>
      </c>
      <c r="P34997" s="1" t="s">
        <v>49575</v>
      </c>
      <c r="Q34997">
        <v>200000</v>
      </c>
      <c r="R34997" s="1" t="s">
        <v>21</v>
      </c>
    </row>
    <row r="34998" spans="1:18" x14ac:dyDescent="0.25">
      <c r="A34998" s="1" t="s">
        <v>49562</v>
      </c>
      <c r="B34998" s="1" t="s">
        <v>42499</v>
      </c>
      <c r="C34998" s="1" t="s">
        <v>475</v>
      </c>
      <c r="D34998" s="1" t="s">
        <v>241</v>
      </c>
      <c r="E34998">
        <v>201151</v>
      </c>
      <c r="F34998">
        <v>737</v>
      </c>
      <c r="G34998" s="1" t="s">
        <v>242</v>
      </c>
      <c r="H34998" s="1" t="s">
        <v>24</v>
      </c>
      <c r="I34998" s="1" t="s">
        <v>20</v>
      </c>
      <c r="J34998" s="1" t="s">
        <v>49563</v>
      </c>
      <c r="K34998">
        <v>2000000</v>
      </c>
      <c r="L34998">
        <v>2000000</v>
      </c>
      <c r="M34998" s="2">
        <v>44195</v>
      </c>
      <c r="N34998">
        <v>2020</v>
      </c>
      <c r="O34998" s="1" t="s">
        <v>49576</v>
      </c>
      <c r="P34998" s="1" t="s">
        <v>1880</v>
      </c>
      <c r="Q34998">
        <v>200000</v>
      </c>
      <c r="R34998" s="1" t="s">
        <v>21</v>
      </c>
    </row>
    <row r="34999" spans="1:18" x14ac:dyDescent="0.25">
      <c r="A34999" s="1" t="s">
        <v>49562</v>
      </c>
      <c r="B34999" s="1" t="s">
        <v>42499</v>
      </c>
      <c r="C34999" s="1" t="s">
        <v>475</v>
      </c>
      <c r="D34999" s="1" t="s">
        <v>241</v>
      </c>
      <c r="E34999">
        <v>201151</v>
      </c>
      <c r="F34999">
        <v>737</v>
      </c>
      <c r="G34999" s="1" t="s">
        <v>242</v>
      </c>
      <c r="H34999" s="1" t="s">
        <v>24</v>
      </c>
      <c r="I34999" s="1" t="s">
        <v>20</v>
      </c>
      <c r="J34999" s="1" t="s">
        <v>49563</v>
      </c>
      <c r="K34999">
        <v>2000000</v>
      </c>
      <c r="L34999">
        <v>2000000</v>
      </c>
      <c r="M34999" s="2">
        <v>44195</v>
      </c>
      <c r="N34999">
        <v>2020</v>
      </c>
      <c r="O34999" s="1" t="s">
        <v>49577</v>
      </c>
      <c r="P34999" s="1" t="s">
        <v>49578</v>
      </c>
      <c r="Q34999">
        <v>200000</v>
      </c>
      <c r="R34999" s="1" t="s">
        <v>21</v>
      </c>
    </row>
    <row r="35000" spans="1:18" x14ac:dyDescent="0.25">
      <c r="A35000" s="1" t="s">
        <v>49579</v>
      </c>
      <c r="B35000" s="1" t="s">
        <v>42844</v>
      </c>
      <c r="C35000" s="1" t="s">
        <v>475</v>
      </c>
      <c r="D35000" s="1" t="s">
        <v>241</v>
      </c>
      <c r="E35000">
        <v>201151</v>
      </c>
      <c r="F35000">
        <v>737</v>
      </c>
      <c r="G35000" s="1" t="s">
        <v>242</v>
      </c>
      <c r="H35000" s="1" t="s">
        <v>24</v>
      </c>
      <c r="I35000" s="1" t="s">
        <v>20</v>
      </c>
      <c r="J35000" s="1" t="s">
        <v>49580</v>
      </c>
      <c r="K35000">
        <v>1000000</v>
      </c>
      <c r="L35000">
        <v>1000000</v>
      </c>
      <c r="M35000" s="2">
        <v>44195</v>
      </c>
      <c r="N35000">
        <v>2020</v>
      </c>
      <c r="O35000" s="1" t="s">
        <v>49581</v>
      </c>
      <c r="P35000" s="1" t="s">
        <v>49582</v>
      </c>
      <c r="Q35000">
        <v>500000</v>
      </c>
      <c r="R35000" s="1" t="s">
        <v>21</v>
      </c>
    </row>
    <row r="35001" spans="1:18" x14ac:dyDescent="0.25">
      <c r="A35001" s="1" t="s">
        <v>49579</v>
      </c>
      <c r="B35001" s="1" t="s">
        <v>42844</v>
      </c>
      <c r="C35001" s="1" t="s">
        <v>475</v>
      </c>
      <c r="D35001" s="1" t="s">
        <v>241</v>
      </c>
      <c r="E35001">
        <v>201151</v>
      </c>
      <c r="F35001">
        <v>737</v>
      </c>
      <c r="G35001" s="1" t="s">
        <v>242</v>
      </c>
      <c r="H35001" s="1" t="s">
        <v>24</v>
      </c>
      <c r="I35001" s="1" t="s">
        <v>20</v>
      </c>
      <c r="J35001" s="1" t="s">
        <v>49580</v>
      </c>
      <c r="K35001">
        <v>1000000</v>
      </c>
      <c r="L35001">
        <v>1000000</v>
      </c>
      <c r="M35001" s="2">
        <v>44195</v>
      </c>
      <c r="N35001">
        <v>2020</v>
      </c>
      <c r="O35001" s="1" t="s">
        <v>49583</v>
      </c>
      <c r="P35001" s="1" t="s">
        <v>49584</v>
      </c>
      <c r="Q35001">
        <v>500000</v>
      </c>
      <c r="R35001" s="1" t="s">
        <v>21</v>
      </c>
    </row>
    <row r="35002" spans="1:18" x14ac:dyDescent="0.25">
      <c r="A35002" s="1" t="s">
        <v>49585</v>
      </c>
      <c r="B35002" s="1" t="s">
        <v>42847</v>
      </c>
      <c r="C35002" s="1" t="s">
        <v>475</v>
      </c>
      <c r="D35002" s="1" t="s">
        <v>241</v>
      </c>
      <c r="E35002">
        <v>201151</v>
      </c>
      <c r="F35002">
        <v>737</v>
      </c>
      <c r="G35002" s="1" t="s">
        <v>242</v>
      </c>
      <c r="H35002" s="1" t="s">
        <v>24</v>
      </c>
      <c r="I35002" s="1" t="s">
        <v>20</v>
      </c>
      <c r="J35002" s="1" t="s">
        <v>49586</v>
      </c>
      <c r="K35002">
        <v>1000000</v>
      </c>
      <c r="L35002">
        <v>1000000</v>
      </c>
      <c r="M35002" s="2">
        <v>44195</v>
      </c>
      <c r="N35002">
        <v>2020</v>
      </c>
      <c r="O35002" s="1" t="s">
        <v>5625</v>
      </c>
      <c r="P35002" s="1" t="s">
        <v>2710</v>
      </c>
      <c r="Q35002">
        <v>500000</v>
      </c>
      <c r="R35002" s="1" t="s">
        <v>21</v>
      </c>
    </row>
    <row r="35003" spans="1:18" x14ac:dyDescent="0.25">
      <c r="A35003" s="1" t="s">
        <v>49585</v>
      </c>
      <c r="B35003" s="1" t="s">
        <v>42847</v>
      </c>
      <c r="C35003" s="1" t="s">
        <v>475</v>
      </c>
      <c r="D35003" s="1" t="s">
        <v>241</v>
      </c>
      <c r="E35003">
        <v>201151</v>
      </c>
      <c r="F35003">
        <v>737</v>
      </c>
      <c r="G35003" s="1" t="s">
        <v>242</v>
      </c>
      <c r="H35003" s="1" t="s">
        <v>24</v>
      </c>
      <c r="I35003" s="1" t="s">
        <v>20</v>
      </c>
      <c r="J35003" s="1" t="s">
        <v>49586</v>
      </c>
      <c r="K35003">
        <v>1000000</v>
      </c>
      <c r="L35003">
        <v>1000000</v>
      </c>
      <c r="M35003" s="2">
        <v>44195</v>
      </c>
      <c r="N35003">
        <v>2020</v>
      </c>
      <c r="O35003" s="1" t="s">
        <v>49587</v>
      </c>
      <c r="P35003" s="1" t="s">
        <v>49588</v>
      </c>
      <c r="Q35003">
        <v>500000</v>
      </c>
      <c r="R35003" s="1" t="s">
        <v>21</v>
      </c>
    </row>
    <row r="35004" spans="1:18" x14ac:dyDescent="0.25">
      <c r="A35004" s="1" t="s">
        <v>49589</v>
      </c>
      <c r="B35004" s="1" t="s">
        <v>42774</v>
      </c>
      <c r="C35004" s="1" t="s">
        <v>475</v>
      </c>
      <c r="D35004" s="1" t="s">
        <v>241</v>
      </c>
      <c r="E35004">
        <v>201151</v>
      </c>
      <c r="F35004">
        <v>737</v>
      </c>
      <c r="G35004" s="1" t="s">
        <v>242</v>
      </c>
      <c r="H35004" s="1" t="s">
        <v>24</v>
      </c>
      <c r="I35004" s="1" t="s">
        <v>20</v>
      </c>
      <c r="J35004" s="1" t="s">
        <v>49590</v>
      </c>
      <c r="K35004">
        <v>1700000</v>
      </c>
      <c r="L35004">
        <v>1100000</v>
      </c>
      <c r="M35004" s="2">
        <v>44195</v>
      </c>
      <c r="N35004">
        <v>2020</v>
      </c>
      <c r="O35004" s="1" t="s">
        <v>49591</v>
      </c>
      <c r="P35004" s="1" t="s">
        <v>49592</v>
      </c>
      <c r="Q35004">
        <v>300000</v>
      </c>
      <c r="R35004" s="1" t="s">
        <v>21</v>
      </c>
    </row>
    <row r="35005" spans="1:18" x14ac:dyDescent="0.25">
      <c r="A35005" s="1" t="s">
        <v>49589</v>
      </c>
      <c r="B35005" s="1" t="s">
        <v>42774</v>
      </c>
      <c r="C35005" s="1" t="s">
        <v>475</v>
      </c>
      <c r="D35005" s="1" t="s">
        <v>241</v>
      </c>
      <c r="E35005">
        <v>201151</v>
      </c>
      <c r="F35005">
        <v>737</v>
      </c>
      <c r="G35005" s="1" t="s">
        <v>242</v>
      </c>
      <c r="H35005" s="1" t="s">
        <v>24</v>
      </c>
      <c r="I35005" s="1" t="s">
        <v>20</v>
      </c>
      <c r="J35005" s="1" t="s">
        <v>49590</v>
      </c>
      <c r="K35005">
        <v>1700000</v>
      </c>
      <c r="L35005">
        <v>1100000</v>
      </c>
      <c r="M35005" s="2">
        <v>44195</v>
      </c>
      <c r="N35005">
        <v>2020</v>
      </c>
      <c r="O35005" s="1" t="s">
        <v>49593</v>
      </c>
      <c r="P35005" s="1" t="s">
        <v>49594</v>
      </c>
      <c r="Q35005">
        <v>60000</v>
      </c>
      <c r="R35005" s="1" t="s">
        <v>21</v>
      </c>
    </row>
    <row r="35006" spans="1:18" x14ac:dyDescent="0.25">
      <c r="A35006" s="1" t="s">
        <v>49589</v>
      </c>
      <c r="B35006" s="1" t="s">
        <v>42774</v>
      </c>
      <c r="C35006" s="1" t="s">
        <v>475</v>
      </c>
      <c r="D35006" s="1" t="s">
        <v>241</v>
      </c>
      <c r="E35006">
        <v>201151</v>
      </c>
      <c r="F35006">
        <v>737</v>
      </c>
      <c r="G35006" s="1" t="s">
        <v>242</v>
      </c>
      <c r="H35006" s="1" t="s">
        <v>24</v>
      </c>
      <c r="I35006" s="1" t="s">
        <v>20</v>
      </c>
      <c r="J35006" s="1" t="s">
        <v>49590</v>
      </c>
      <c r="K35006">
        <v>1700000</v>
      </c>
      <c r="L35006">
        <v>1100000</v>
      </c>
      <c r="M35006" s="2">
        <v>44195</v>
      </c>
      <c r="N35006">
        <v>2020</v>
      </c>
      <c r="O35006" s="1" t="s">
        <v>49595</v>
      </c>
      <c r="P35006" s="1" t="s">
        <v>49596</v>
      </c>
      <c r="Q35006">
        <v>740000</v>
      </c>
      <c r="R35006" s="1" t="s">
        <v>21</v>
      </c>
    </row>
    <row r="35007" spans="1:18" x14ac:dyDescent="0.25">
      <c r="A35007" s="1" t="s">
        <v>49597</v>
      </c>
      <c r="B35007" s="1" t="s">
        <v>43521</v>
      </c>
      <c r="C35007" s="1" t="s">
        <v>525</v>
      </c>
      <c r="D35007" s="1" t="s">
        <v>1494</v>
      </c>
      <c r="E35007">
        <v>601177</v>
      </c>
      <c r="F35007">
        <v>11657</v>
      </c>
      <c r="G35007" s="1" t="s">
        <v>12116</v>
      </c>
      <c r="H35007" s="1" t="s">
        <v>202</v>
      </c>
      <c r="I35007" s="1" t="s">
        <v>203</v>
      </c>
      <c r="J35007" s="1" t="s">
        <v>49598</v>
      </c>
      <c r="K35007">
        <v>1920000</v>
      </c>
      <c r="L35007">
        <v>1680000</v>
      </c>
      <c r="M35007" s="2">
        <v>44126</v>
      </c>
      <c r="N35007">
        <v>2020</v>
      </c>
      <c r="O35007" s="1" t="s">
        <v>1489</v>
      </c>
      <c r="P35007" s="1" t="s">
        <v>1490</v>
      </c>
      <c r="Q35007">
        <v>1680000</v>
      </c>
      <c r="R35007" s="1" t="s">
        <v>21</v>
      </c>
    </row>
    <row r="35008" spans="1:18" x14ac:dyDescent="0.25">
      <c r="A35008" s="1" t="s">
        <v>49599</v>
      </c>
      <c r="B35008" s="1" t="s">
        <v>43522</v>
      </c>
      <c r="C35008" s="1" t="s">
        <v>525</v>
      </c>
      <c r="D35008" s="1" t="s">
        <v>1494</v>
      </c>
      <c r="E35008">
        <v>201177</v>
      </c>
      <c r="F35008">
        <v>763</v>
      </c>
      <c r="G35008" s="1" t="s">
        <v>1495</v>
      </c>
      <c r="H35008" s="1" t="s">
        <v>24</v>
      </c>
      <c r="I35008" s="1" t="s">
        <v>20</v>
      </c>
      <c r="J35008" s="1" t="s">
        <v>49600</v>
      </c>
      <c r="K35008">
        <v>3840000</v>
      </c>
      <c r="L35008">
        <v>1128000</v>
      </c>
      <c r="M35008" s="2">
        <v>44173</v>
      </c>
      <c r="N35008">
        <v>2020</v>
      </c>
      <c r="O35008" s="1" t="s">
        <v>502</v>
      </c>
      <c r="P35008" s="1" t="s">
        <v>503</v>
      </c>
      <c r="Q35008">
        <v>1128000</v>
      </c>
      <c r="R35008" s="1" t="s">
        <v>21</v>
      </c>
    </row>
    <row r="35009" spans="1:18" x14ac:dyDescent="0.25">
      <c r="A35009" s="1" t="s">
        <v>49601</v>
      </c>
      <c r="B35009" s="1" t="s">
        <v>42774</v>
      </c>
      <c r="C35009" s="1" t="s">
        <v>142</v>
      </c>
      <c r="D35009" s="1" t="s">
        <v>1107</v>
      </c>
      <c r="E35009">
        <v>201216</v>
      </c>
      <c r="F35009">
        <v>802</v>
      </c>
      <c r="G35009" s="1" t="s">
        <v>1108</v>
      </c>
      <c r="H35009" s="1" t="s">
        <v>24</v>
      </c>
      <c r="I35009" s="1" t="s">
        <v>20</v>
      </c>
      <c r="J35009" s="1" t="s">
        <v>49602</v>
      </c>
      <c r="K35009">
        <v>24900000</v>
      </c>
      <c r="L35009">
        <v>24000000</v>
      </c>
      <c r="M35009" s="2">
        <v>44183</v>
      </c>
      <c r="N35009">
        <v>2020</v>
      </c>
      <c r="O35009" s="1" t="s">
        <v>746</v>
      </c>
      <c r="P35009" s="1" t="s">
        <v>747</v>
      </c>
      <c r="Q35009">
        <v>24000000</v>
      </c>
      <c r="R35009" s="1" t="s">
        <v>21</v>
      </c>
    </row>
    <row r="35010" spans="1:18" x14ac:dyDescent="0.25">
      <c r="A35010" s="1" t="s">
        <v>49603</v>
      </c>
      <c r="B35010" s="1" t="s">
        <v>43156</v>
      </c>
      <c r="C35010" s="1" t="s">
        <v>18</v>
      </c>
      <c r="D35010" s="1" t="s">
        <v>661</v>
      </c>
      <c r="E35010">
        <v>201030</v>
      </c>
      <c r="F35010">
        <v>615</v>
      </c>
      <c r="G35010" s="1" t="s">
        <v>662</v>
      </c>
      <c r="H35010" s="1" t="s">
        <v>24</v>
      </c>
      <c r="I35010" s="1" t="s">
        <v>20</v>
      </c>
      <c r="J35010" s="1" t="s">
        <v>49604</v>
      </c>
      <c r="K35010">
        <v>10600000</v>
      </c>
      <c r="L35010">
        <v>8000000</v>
      </c>
      <c r="M35010" s="2">
        <v>44173</v>
      </c>
      <c r="N35010">
        <v>2020</v>
      </c>
      <c r="O35010" s="1" t="s">
        <v>2061</v>
      </c>
      <c r="P35010" s="1" t="s">
        <v>2062</v>
      </c>
      <c r="Q35010">
        <v>13305000</v>
      </c>
      <c r="R35010" s="1" t="s">
        <v>41</v>
      </c>
    </row>
    <row r="35011" spans="1:18" x14ac:dyDescent="0.25">
      <c r="A35011" s="1" t="s">
        <v>49603</v>
      </c>
      <c r="B35011" s="1" t="s">
        <v>43156</v>
      </c>
      <c r="C35011" s="1" t="s">
        <v>18</v>
      </c>
      <c r="D35011" s="1" t="s">
        <v>661</v>
      </c>
      <c r="E35011">
        <v>201030</v>
      </c>
      <c r="F35011">
        <v>615</v>
      </c>
      <c r="G35011" s="1" t="s">
        <v>662</v>
      </c>
      <c r="H35011" s="1" t="s">
        <v>24</v>
      </c>
      <c r="I35011" s="1" t="s">
        <v>20</v>
      </c>
      <c r="J35011" s="1" t="s">
        <v>49604</v>
      </c>
      <c r="K35011">
        <v>10600000</v>
      </c>
      <c r="L35011">
        <v>8000000</v>
      </c>
      <c r="M35011" s="2">
        <v>44173</v>
      </c>
      <c r="N35011">
        <v>2020</v>
      </c>
      <c r="O35011" s="1" t="s">
        <v>9064</v>
      </c>
      <c r="P35011" s="1" t="s">
        <v>9065</v>
      </c>
      <c r="Q35011">
        <v>11830000</v>
      </c>
      <c r="R35011" s="1" t="s">
        <v>41</v>
      </c>
    </row>
    <row r="35012" spans="1:18" x14ac:dyDescent="0.25">
      <c r="A35012" s="1" t="s">
        <v>49603</v>
      </c>
      <c r="B35012" s="1" t="s">
        <v>43156</v>
      </c>
      <c r="C35012" s="1" t="s">
        <v>18</v>
      </c>
      <c r="D35012" s="1" t="s">
        <v>661</v>
      </c>
      <c r="E35012">
        <v>201030</v>
      </c>
      <c r="F35012">
        <v>615</v>
      </c>
      <c r="G35012" s="1" t="s">
        <v>662</v>
      </c>
      <c r="H35012" s="1" t="s">
        <v>24</v>
      </c>
      <c r="I35012" s="1" t="s">
        <v>20</v>
      </c>
      <c r="J35012" s="1" t="s">
        <v>49604</v>
      </c>
      <c r="K35012">
        <v>10600000</v>
      </c>
      <c r="L35012">
        <v>8000000</v>
      </c>
      <c r="M35012" s="2">
        <v>44173</v>
      </c>
      <c r="N35012">
        <v>2020</v>
      </c>
      <c r="O35012" s="1" t="s">
        <v>4647</v>
      </c>
      <c r="P35012" s="1" t="s">
        <v>4648</v>
      </c>
      <c r="Q35012">
        <v>11504800</v>
      </c>
      <c r="R35012" s="1" t="s">
        <v>41</v>
      </c>
    </row>
    <row r="35013" spans="1:18" x14ac:dyDescent="0.25">
      <c r="A35013" s="1" t="s">
        <v>49603</v>
      </c>
      <c r="B35013" s="1" t="s">
        <v>43156</v>
      </c>
      <c r="C35013" s="1" t="s">
        <v>18</v>
      </c>
      <c r="D35013" s="1" t="s">
        <v>661</v>
      </c>
      <c r="E35013">
        <v>201030</v>
      </c>
      <c r="F35013">
        <v>615</v>
      </c>
      <c r="G35013" s="1" t="s">
        <v>662</v>
      </c>
      <c r="H35013" s="1" t="s">
        <v>24</v>
      </c>
      <c r="I35013" s="1" t="s">
        <v>20</v>
      </c>
      <c r="J35013" s="1" t="s">
        <v>49604</v>
      </c>
      <c r="K35013">
        <v>10600000</v>
      </c>
      <c r="L35013">
        <v>8000000</v>
      </c>
      <c r="M35013" s="2">
        <v>44173</v>
      </c>
      <c r="N35013">
        <v>2020</v>
      </c>
      <c r="O35013" s="1" t="s">
        <v>1938</v>
      </c>
      <c r="P35013" s="1" t="s">
        <v>1939</v>
      </c>
      <c r="Q35013">
        <v>8940000</v>
      </c>
      <c r="R35013" s="1" t="s">
        <v>21</v>
      </c>
    </row>
    <row r="35014" spans="1:18" x14ac:dyDescent="0.25">
      <c r="A35014" s="1" t="s">
        <v>49603</v>
      </c>
      <c r="B35014" s="1" t="s">
        <v>43156</v>
      </c>
      <c r="C35014" s="1" t="s">
        <v>18</v>
      </c>
      <c r="D35014" s="1" t="s">
        <v>661</v>
      </c>
      <c r="E35014">
        <v>201030</v>
      </c>
      <c r="F35014">
        <v>615</v>
      </c>
      <c r="G35014" s="1" t="s">
        <v>662</v>
      </c>
      <c r="H35014" s="1" t="s">
        <v>24</v>
      </c>
      <c r="I35014" s="1" t="s">
        <v>20</v>
      </c>
      <c r="J35014" s="1" t="s">
        <v>49604</v>
      </c>
      <c r="K35014">
        <v>10600000</v>
      </c>
      <c r="L35014">
        <v>8000000</v>
      </c>
      <c r="M35014" s="2">
        <v>44173</v>
      </c>
      <c r="N35014">
        <v>2020</v>
      </c>
      <c r="O35014" s="1" t="s">
        <v>2998</v>
      </c>
      <c r="P35014" s="1" t="s">
        <v>2999</v>
      </c>
      <c r="Q35014">
        <v>9138000</v>
      </c>
      <c r="R35014" s="1" t="s">
        <v>21</v>
      </c>
    </row>
    <row r="35015" spans="1:18" x14ac:dyDescent="0.25">
      <c r="A35015" s="1" t="s">
        <v>49607</v>
      </c>
      <c r="B35015" s="1" t="s">
        <v>41930</v>
      </c>
      <c r="C35015" s="1" t="s">
        <v>755</v>
      </c>
      <c r="D35015" s="1" t="s">
        <v>399</v>
      </c>
      <c r="E35015">
        <v>201139</v>
      </c>
      <c r="F35015">
        <v>725</v>
      </c>
      <c r="G35015" s="1" t="s">
        <v>1349</v>
      </c>
      <c r="H35015" s="1" t="s">
        <v>24</v>
      </c>
      <c r="I35015" s="1" t="s">
        <v>20</v>
      </c>
      <c r="J35015" s="1" t="s">
        <v>49423</v>
      </c>
      <c r="K35015">
        <v>4650000</v>
      </c>
      <c r="L35015">
        <v>430000</v>
      </c>
      <c r="M35015" s="2">
        <v>44194</v>
      </c>
      <c r="N35015">
        <v>2020</v>
      </c>
      <c r="O35015" s="1" t="s">
        <v>10766</v>
      </c>
      <c r="P35015" s="1" t="s">
        <v>19695</v>
      </c>
      <c r="Q35015">
        <v>430000</v>
      </c>
      <c r="R35015" s="1" t="s">
        <v>21</v>
      </c>
    </row>
    <row r="35016" spans="1:18" x14ac:dyDescent="0.25">
      <c r="A35016" s="1" t="s">
        <v>49608</v>
      </c>
      <c r="B35016" s="1" t="s">
        <v>43522</v>
      </c>
      <c r="C35016" s="1" t="s">
        <v>425</v>
      </c>
      <c r="D35016" s="1" t="s">
        <v>885</v>
      </c>
      <c r="E35016">
        <v>201077</v>
      </c>
      <c r="F35016">
        <v>663</v>
      </c>
      <c r="G35016" s="1" t="s">
        <v>886</v>
      </c>
      <c r="H35016" s="1" t="s">
        <v>24</v>
      </c>
      <c r="I35016" s="1" t="s">
        <v>20</v>
      </c>
      <c r="J35016" s="1" t="s">
        <v>49609</v>
      </c>
      <c r="K35016">
        <v>600000</v>
      </c>
      <c r="L35016">
        <v>600000</v>
      </c>
      <c r="M35016" s="2">
        <v>44109</v>
      </c>
      <c r="N35016">
        <v>2020</v>
      </c>
      <c r="O35016" s="1" t="s">
        <v>49610</v>
      </c>
      <c r="P35016" s="1" t="s">
        <v>49611</v>
      </c>
      <c r="Q35016">
        <v>600000</v>
      </c>
      <c r="R35016" s="1" t="s">
        <v>21</v>
      </c>
    </row>
    <row r="35017" spans="1:18" x14ac:dyDescent="0.25">
      <c r="A35017" s="1" t="s">
        <v>49612</v>
      </c>
      <c r="B35017" s="1" t="s">
        <v>42330</v>
      </c>
      <c r="C35017" s="1" t="s">
        <v>475</v>
      </c>
      <c r="D35017" s="1" t="s">
        <v>1358</v>
      </c>
      <c r="E35017">
        <v>201197</v>
      </c>
      <c r="F35017">
        <v>783</v>
      </c>
      <c r="G35017" s="1" t="s">
        <v>1359</v>
      </c>
      <c r="H35017" s="1" t="s">
        <v>24</v>
      </c>
      <c r="I35017" s="1" t="s">
        <v>20</v>
      </c>
      <c r="J35017" s="1" t="s">
        <v>49613</v>
      </c>
      <c r="K35017">
        <v>750000</v>
      </c>
      <c r="L35017">
        <v>750000</v>
      </c>
      <c r="M35017" s="2">
        <v>44188</v>
      </c>
      <c r="N35017">
        <v>2020</v>
      </c>
      <c r="O35017" s="1" t="s">
        <v>49614</v>
      </c>
      <c r="P35017" s="1" t="s">
        <v>49615</v>
      </c>
      <c r="Q35017">
        <v>50000</v>
      </c>
      <c r="R35017" s="1" t="s">
        <v>21</v>
      </c>
    </row>
    <row r="35018" spans="1:18" x14ac:dyDescent="0.25">
      <c r="A35018" s="1" t="s">
        <v>49612</v>
      </c>
      <c r="B35018" s="1" t="s">
        <v>42330</v>
      </c>
      <c r="C35018" s="1" t="s">
        <v>475</v>
      </c>
      <c r="D35018" s="1" t="s">
        <v>1358</v>
      </c>
      <c r="E35018">
        <v>201197</v>
      </c>
      <c r="F35018">
        <v>783</v>
      </c>
      <c r="G35018" s="1" t="s">
        <v>1359</v>
      </c>
      <c r="H35018" s="1" t="s">
        <v>24</v>
      </c>
      <c r="I35018" s="1" t="s">
        <v>20</v>
      </c>
      <c r="J35018" s="1" t="s">
        <v>49613</v>
      </c>
      <c r="K35018">
        <v>750000</v>
      </c>
      <c r="L35018">
        <v>750000</v>
      </c>
      <c r="M35018" s="2">
        <v>44188</v>
      </c>
      <c r="N35018">
        <v>2020</v>
      </c>
      <c r="O35018" s="1" t="s">
        <v>49616</v>
      </c>
      <c r="P35018" s="1" t="s">
        <v>6766</v>
      </c>
      <c r="Q35018">
        <v>50000</v>
      </c>
      <c r="R35018" s="1" t="s">
        <v>21</v>
      </c>
    </row>
    <row r="35019" spans="1:18" x14ac:dyDescent="0.25">
      <c r="A35019" s="1" t="s">
        <v>49612</v>
      </c>
      <c r="B35019" s="1" t="s">
        <v>42330</v>
      </c>
      <c r="C35019" s="1" t="s">
        <v>475</v>
      </c>
      <c r="D35019" s="1" t="s">
        <v>1358</v>
      </c>
      <c r="E35019">
        <v>201197</v>
      </c>
      <c r="F35019">
        <v>783</v>
      </c>
      <c r="G35019" s="1" t="s">
        <v>1359</v>
      </c>
      <c r="H35019" s="1" t="s">
        <v>24</v>
      </c>
      <c r="I35019" s="1" t="s">
        <v>20</v>
      </c>
      <c r="J35019" s="1" t="s">
        <v>49613</v>
      </c>
      <c r="K35019">
        <v>750000</v>
      </c>
      <c r="L35019">
        <v>750000</v>
      </c>
      <c r="M35019" s="2">
        <v>44188</v>
      </c>
      <c r="N35019">
        <v>2020</v>
      </c>
      <c r="O35019" s="1" t="s">
        <v>49617</v>
      </c>
      <c r="P35019" s="1" t="s">
        <v>11895</v>
      </c>
      <c r="Q35019">
        <v>50000</v>
      </c>
      <c r="R35019" s="1" t="s">
        <v>21</v>
      </c>
    </row>
    <row r="35020" spans="1:18" x14ac:dyDescent="0.25">
      <c r="A35020" s="1" t="s">
        <v>49612</v>
      </c>
      <c r="B35020" s="1" t="s">
        <v>42330</v>
      </c>
      <c r="C35020" s="1" t="s">
        <v>475</v>
      </c>
      <c r="D35020" s="1" t="s">
        <v>1358</v>
      </c>
      <c r="E35020">
        <v>201197</v>
      </c>
      <c r="F35020">
        <v>783</v>
      </c>
      <c r="G35020" s="1" t="s">
        <v>1359</v>
      </c>
      <c r="H35020" s="1" t="s">
        <v>24</v>
      </c>
      <c r="I35020" s="1" t="s">
        <v>20</v>
      </c>
      <c r="J35020" s="1" t="s">
        <v>49613</v>
      </c>
      <c r="K35020">
        <v>750000</v>
      </c>
      <c r="L35020">
        <v>750000</v>
      </c>
      <c r="M35020" s="2">
        <v>44188</v>
      </c>
      <c r="N35020">
        <v>2020</v>
      </c>
      <c r="O35020" s="1" t="s">
        <v>49618</v>
      </c>
      <c r="P35020" s="1" t="s">
        <v>49619</v>
      </c>
      <c r="Q35020">
        <v>50000</v>
      </c>
      <c r="R35020" s="1" t="s">
        <v>21</v>
      </c>
    </row>
    <row r="35021" spans="1:18" x14ac:dyDescent="0.25">
      <c r="A35021" s="1" t="s">
        <v>49612</v>
      </c>
      <c r="B35021" s="1" t="s">
        <v>42330</v>
      </c>
      <c r="C35021" s="1" t="s">
        <v>475</v>
      </c>
      <c r="D35021" s="1" t="s">
        <v>1358</v>
      </c>
      <c r="E35021">
        <v>201197</v>
      </c>
      <c r="F35021">
        <v>783</v>
      </c>
      <c r="G35021" s="1" t="s">
        <v>1359</v>
      </c>
      <c r="H35021" s="1" t="s">
        <v>24</v>
      </c>
      <c r="I35021" s="1" t="s">
        <v>20</v>
      </c>
      <c r="J35021" s="1" t="s">
        <v>49613</v>
      </c>
      <c r="K35021">
        <v>750000</v>
      </c>
      <c r="L35021">
        <v>750000</v>
      </c>
      <c r="M35021" s="2">
        <v>44188</v>
      </c>
      <c r="N35021">
        <v>2020</v>
      </c>
      <c r="O35021" s="1" t="s">
        <v>49620</v>
      </c>
      <c r="P35021" s="1" t="s">
        <v>49621</v>
      </c>
      <c r="Q35021">
        <v>50000</v>
      </c>
      <c r="R35021" s="1" t="s">
        <v>21</v>
      </c>
    </row>
    <row r="35022" spans="1:18" x14ac:dyDescent="0.25">
      <c r="A35022" s="1" t="s">
        <v>49612</v>
      </c>
      <c r="B35022" s="1" t="s">
        <v>42330</v>
      </c>
      <c r="C35022" s="1" t="s">
        <v>475</v>
      </c>
      <c r="D35022" s="1" t="s">
        <v>1358</v>
      </c>
      <c r="E35022">
        <v>201197</v>
      </c>
      <c r="F35022">
        <v>783</v>
      </c>
      <c r="G35022" s="1" t="s">
        <v>1359</v>
      </c>
      <c r="H35022" s="1" t="s">
        <v>24</v>
      </c>
      <c r="I35022" s="1" t="s">
        <v>20</v>
      </c>
      <c r="J35022" s="1" t="s">
        <v>49613</v>
      </c>
      <c r="K35022">
        <v>750000</v>
      </c>
      <c r="L35022">
        <v>750000</v>
      </c>
      <c r="M35022" s="2">
        <v>44188</v>
      </c>
      <c r="N35022">
        <v>2020</v>
      </c>
      <c r="O35022" s="1" t="s">
        <v>7891</v>
      </c>
      <c r="P35022" s="1" t="s">
        <v>49622</v>
      </c>
      <c r="Q35022">
        <v>50000</v>
      </c>
      <c r="R35022" s="1" t="s">
        <v>21</v>
      </c>
    </row>
    <row r="35023" spans="1:18" x14ac:dyDescent="0.25">
      <c r="A35023" s="1" t="s">
        <v>49612</v>
      </c>
      <c r="B35023" s="1" t="s">
        <v>42330</v>
      </c>
      <c r="C35023" s="1" t="s">
        <v>475</v>
      </c>
      <c r="D35023" s="1" t="s">
        <v>1358</v>
      </c>
      <c r="E35023">
        <v>201197</v>
      </c>
      <c r="F35023">
        <v>783</v>
      </c>
      <c r="G35023" s="1" t="s">
        <v>1359</v>
      </c>
      <c r="H35023" s="1" t="s">
        <v>24</v>
      </c>
      <c r="I35023" s="1" t="s">
        <v>20</v>
      </c>
      <c r="J35023" s="1" t="s">
        <v>49613</v>
      </c>
      <c r="K35023">
        <v>750000</v>
      </c>
      <c r="L35023">
        <v>750000</v>
      </c>
      <c r="M35023" s="2">
        <v>44188</v>
      </c>
      <c r="N35023">
        <v>2020</v>
      </c>
      <c r="O35023" s="1" t="s">
        <v>49623</v>
      </c>
      <c r="P35023" s="1" t="s">
        <v>49624</v>
      </c>
      <c r="Q35023">
        <v>50000</v>
      </c>
      <c r="R35023" s="1" t="s">
        <v>21</v>
      </c>
    </row>
    <row r="35024" spans="1:18" x14ac:dyDescent="0.25">
      <c r="A35024" s="1" t="s">
        <v>49625</v>
      </c>
      <c r="B35024" s="1" t="s">
        <v>43527</v>
      </c>
      <c r="C35024" s="1" t="s">
        <v>18</v>
      </c>
      <c r="D35024" s="1" t="s">
        <v>1084</v>
      </c>
      <c r="E35024">
        <v>201185</v>
      </c>
      <c r="F35024">
        <v>771</v>
      </c>
      <c r="G35024" s="1" t="s">
        <v>1085</v>
      </c>
      <c r="H35024" s="1" t="s">
        <v>24</v>
      </c>
      <c r="I35024" s="1" t="s">
        <v>20</v>
      </c>
      <c r="J35024" s="1" t="s">
        <v>49626</v>
      </c>
      <c r="K35024">
        <v>15000000</v>
      </c>
      <c r="L35024">
        <v>15500000</v>
      </c>
      <c r="M35024" s="2">
        <v>44179</v>
      </c>
      <c r="N35024">
        <v>2020</v>
      </c>
      <c r="O35024" s="1" t="s">
        <v>47376</v>
      </c>
      <c r="P35024" s="1" t="s">
        <v>47377</v>
      </c>
      <c r="Q35024">
        <v>15500000</v>
      </c>
      <c r="R35024" s="1" t="s">
        <v>21</v>
      </c>
    </row>
    <row r="35025" spans="1:18" x14ac:dyDescent="0.25">
      <c r="A35025" s="1" t="s">
        <v>49627</v>
      </c>
      <c r="B35025" s="1" t="s">
        <v>44118</v>
      </c>
      <c r="C35025" s="1" t="s">
        <v>18</v>
      </c>
      <c r="D35025" s="1" t="s">
        <v>914</v>
      </c>
      <c r="E35025">
        <v>201208</v>
      </c>
      <c r="F35025">
        <v>794</v>
      </c>
      <c r="G35025" s="1" t="s">
        <v>915</v>
      </c>
      <c r="H35025" s="1" t="s">
        <v>24</v>
      </c>
      <c r="I35025" s="1" t="s">
        <v>20</v>
      </c>
      <c r="J35025" s="1" t="s">
        <v>49628</v>
      </c>
      <c r="K35025">
        <v>10560000</v>
      </c>
      <c r="L35025">
        <v>10200000</v>
      </c>
      <c r="M35025" s="2">
        <v>44200</v>
      </c>
      <c r="N35025">
        <v>2021</v>
      </c>
      <c r="O35025" s="1" t="s">
        <v>8758</v>
      </c>
      <c r="P35025" s="1" t="s">
        <v>8759</v>
      </c>
      <c r="Q35025">
        <v>11760000</v>
      </c>
      <c r="R35025" s="1" t="s">
        <v>41</v>
      </c>
    </row>
    <row r="35026" spans="1:18" x14ac:dyDescent="0.25">
      <c r="A35026" s="1" t="s">
        <v>49627</v>
      </c>
      <c r="B35026" s="1" t="s">
        <v>44118</v>
      </c>
      <c r="C35026" s="1" t="s">
        <v>18</v>
      </c>
      <c r="D35026" s="1" t="s">
        <v>914</v>
      </c>
      <c r="E35026">
        <v>201208</v>
      </c>
      <c r="F35026">
        <v>794</v>
      </c>
      <c r="G35026" s="1" t="s">
        <v>915</v>
      </c>
      <c r="H35026" s="1" t="s">
        <v>24</v>
      </c>
      <c r="I35026" s="1" t="s">
        <v>20</v>
      </c>
      <c r="J35026" s="1" t="s">
        <v>49628</v>
      </c>
      <c r="K35026">
        <v>10560000</v>
      </c>
      <c r="L35026">
        <v>10200000</v>
      </c>
      <c r="M35026" s="2">
        <v>44200</v>
      </c>
      <c r="N35026">
        <v>2021</v>
      </c>
      <c r="O35026" s="1" t="s">
        <v>401</v>
      </c>
      <c r="P35026" s="1" t="s">
        <v>402</v>
      </c>
      <c r="Q35026">
        <v>10200000</v>
      </c>
      <c r="R35026" s="1" t="s">
        <v>21</v>
      </c>
    </row>
    <row r="35027" spans="1:18" x14ac:dyDescent="0.25">
      <c r="A35027" s="1" t="s">
        <v>49629</v>
      </c>
      <c r="B35027" s="1" t="s">
        <v>44240</v>
      </c>
      <c r="C35027" s="1" t="s">
        <v>18</v>
      </c>
      <c r="D35027" s="1" t="s">
        <v>914</v>
      </c>
      <c r="E35027">
        <v>201208</v>
      </c>
      <c r="F35027">
        <v>794</v>
      </c>
      <c r="G35027" s="1" t="s">
        <v>915</v>
      </c>
      <c r="H35027" s="1" t="s">
        <v>24</v>
      </c>
      <c r="I35027" s="1" t="s">
        <v>20</v>
      </c>
      <c r="J35027" s="1" t="s">
        <v>49630</v>
      </c>
      <c r="K35027">
        <v>3600000</v>
      </c>
      <c r="L35027">
        <v>1980000</v>
      </c>
      <c r="M35027" s="2">
        <v>44200</v>
      </c>
      <c r="N35027">
        <v>2021</v>
      </c>
      <c r="O35027" s="1" t="s">
        <v>830</v>
      </c>
      <c r="P35027" s="1" t="s">
        <v>831</v>
      </c>
      <c r="Q35027">
        <v>1980000</v>
      </c>
      <c r="R35027" s="1" t="s">
        <v>21</v>
      </c>
    </row>
    <row r="35028" spans="1:18" x14ac:dyDescent="0.25">
      <c r="A35028" s="1" t="s">
        <v>49631</v>
      </c>
      <c r="B35028" s="1" t="s">
        <v>42003</v>
      </c>
      <c r="C35028" s="1" t="s">
        <v>475</v>
      </c>
      <c r="D35028" s="1" t="s">
        <v>724</v>
      </c>
      <c r="E35028">
        <v>201147</v>
      </c>
      <c r="F35028">
        <v>733</v>
      </c>
      <c r="G35028" s="1" t="s">
        <v>725</v>
      </c>
      <c r="H35028" s="1" t="s">
        <v>24</v>
      </c>
      <c r="I35028" s="1" t="s">
        <v>20</v>
      </c>
      <c r="J35028" s="1" t="s">
        <v>49632</v>
      </c>
      <c r="K35028">
        <v>2600000</v>
      </c>
      <c r="L35028">
        <v>2600000</v>
      </c>
      <c r="M35028" s="2">
        <v>44193</v>
      </c>
      <c r="N35028">
        <v>2020</v>
      </c>
      <c r="O35028" s="1" t="s">
        <v>49633</v>
      </c>
      <c r="P35028" s="1" t="s">
        <v>49634</v>
      </c>
      <c r="Q35028">
        <v>100000</v>
      </c>
      <c r="R35028" s="1" t="s">
        <v>21</v>
      </c>
    </row>
    <row r="35029" spans="1:18" x14ac:dyDescent="0.25">
      <c r="A35029" s="1" t="s">
        <v>49631</v>
      </c>
      <c r="B35029" s="1" t="s">
        <v>42003</v>
      </c>
      <c r="C35029" s="1" t="s">
        <v>475</v>
      </c>
      <c r="D35029" s="1" t="s">
        <v>724</v>
      </c>
      <c r="E35029">
        <v>201147</v>
      </c>
      <c r="F35029">
        <v>733</v>
      </c>
      <c r="G35029" s="1" t="s">
        <v>725</v>
      </c>
      <c r="H35029" s="1" t="s">
        <v>24</v>
      </c>
      <c r="I35029" s="1" t="s">
        <v>20</v>
      </c>
      <c r="J35029" s="1" t="s">
        <v>49632</v>
      </c>
      <c r="K35029">
        <v>2600000</v>
      </c>
      <c r="L35029">
        <v>2600000</v>
      </c>
      <c r="M35029" s="2">
        <v>44193</v>
      </c>
      <c r="N35029">
        <v>2020</v>
      </c>
      <c r="O35029" s="1" t="s">
        <v>49635</v>
      </c>
      <c r="P35029" s="1" t="s">
        <v>49636</v>
      </c>
      <c r="Q35029">
        <v>100000</v>
      </c>
      <c r="R35029" s="1" t="s">
        <v>21</v>
      </c>
    </row>
    <row r="35030" spans="1:18" x14ac:dyDescent="0.25">
      <c r="A35030" s="1" t="s">
        <v>49631</v>
      </c>
      <c r="B35030" s="1" t="s">
        <v>42003</v>
      </c>
      <c r="C35030" s="1" t="s">
        <v>475</v>
      </c>
      <c r="D35030" s="1" t="s">
        <v>724</v>
      </c>
      <c r="E35030">
        <v>201147</v>
      </c>
      <c r="F35030">
        <v>733</v>
      </c>
      <c r="G35030" s="1" t="s">
        <v>725</v>
      </c>
      <c r="H35030" s="1" t="s">
        <v>24</v>
      </c>
      <c r="I35030" s="1" t="s">
        <v>20</v>
      </c>
      <c r="J35030" s="1" t="s">
        <v>49632</v>
      </c>
      <c r="K35030">
        <v>2600000</v>
      </c>
      <c r="L35030">
        <v>2600000</v>
      </c>
      <c r="M35030" s="2">
        <v>44193</v>
      </c>
      <c r="N35030">
        <v>2020</v>
      </c>
      <c r="O35030" s="1" t="s">
        <v>49637</v>
      </c>
      <c r="P35030" s="1" t="s">
        <v>49638</v>
      </c>
      <c r="Q35030">
        <v>100000</v>
      </c>
      <c r="R35030" s="1" t="s">
        <v>21</v>
      </c>
    </row>
    <row r="35031" spans="1:18" x14ac:dyDescent="0.25">
      <c r="A35031" s="1" t="s">
        <v>49631</v>
      </c>
      <c r="B35031" s="1" t="s">
        <v>42003</v>
      </c>
      <c r="C35031" s="1" t="s">
        <v>475</v>
      </c>
      <c r="D35031" s="1" t="s">
        <v>724</v>
      </c>
      <c r="E35031">
        <v>201147</v>
      </c>
      <c r="F35031">
        <v>733</v>
      </c>
      <c r="G35031" s="1" t="s">
        <v>725</v>
      </c>
      <c r="H35031" s="1" t="s">
        <v>24</v>
      </c>
      <c r="I35031" s="1" t="s">
        <v>20</v>
      </c>
      <c r="J35031" s="1" t="s">
        <v>49632</v>
      </c>
      <c r="K35031">
        <v>2600000</v>
      </c>
      <c r="L35031">
        <v>2600000</v>
      </c>
      <c r="M35031" s="2">
        <v>44193</v>
      </c>
      <c r="N35031">
        <v>2020</v>
      </c>
      <c r="O35031" s="1" t="s">
        <v>49639</v>
      </c>
      <c r="P35031" s="1" t="s">
        <v>49640</v>
      </c>
      <c r="Q35031">
        <v>100000</v>
      </c>
      <c r="R35031" s="1" t="s">
        <v>21</v>
      </c>
    </row>
    <row r="35032" spans="1:18" x14ac:dyDescent="0.25">
      <c r="A35032" s="1" t="s">
        <v>49631</v>
      </c>
      <c r="B35032" s="1" t="s">
        <v>42003</v>
      </c>
      <c r="C35032" s="1" t="s">
        <v>475</v>
      </c>
      <c r="D35032" s="1" t="s">
        <v>724</v>
      </c>
      <c r="E35032">
        <v>201147</v>
      </c>
      <c r="F35032">
        <v>733</v>
      </c>
      <c r="G35032" s="1" t="s">
        <v>725</v>
      </c>
      <c r="H35032" s="1" t="s">
        <v>24</v>
      </c>
      <c r="I35032" s="1" t="s">
        <v>20</v>
      </c>
      <c r="J35032" s="1" t="s">
        <v>49632</v>
      </c>
      <c r="K35032">
        <v>2600000</v>
      </c>
      <c r="L35032">
        <v>2600000</v>
      </c>
      <c r="M35032" s="2">
        <v>44193</v>
      </c>
      <c r="N35032">
        <v>2020</v>
      </c>
      <c r="O35032" s="1" t="s">
        <v>49641</v>
      </c>
      <c r="P35032" s="1" t="s">
        <v>49642</v>
      </c>
      <c r="Q35032">
        <v>100000</v>
      </c>
      <c r="R35032" s="1" t="s">
        <v>21</v>
      </c>
    </row>
    <row r="35033" spans="1:18" x14ac:dyDescent="0.25">
      <c r="A35033" s="1" t="s">
        <v>49631</v>
      </c>
      <c r="B35033" s="1" t="s">
        <v>42003</v>
      </c>
      <c r="C35033" s="1" t="s">
        <v>475</v>
      </c>
      <c r="D35033" s="1" t="s">
        <v>724</v>
      </c>
      <c r="E35033">
        <v>201147</v>
      </c>
      <c r="F35033">
        <v>733</v>
      </c>
      <c r="G35033" s="1" t="s">
        <v>725</v>
      </c>
      <c r="H35033" s="1" t="s">
        <v>24</v>
      </c>
      <c r="I35033" s="1" t="s">
        <v>20</v>
      </c>
      <c r="J35033" s="1" t="s">
        <v>49632</v>
      </c>
      <c r="K35033">
        <v>2600000</v>
      </c>
      <c r="L35033">
        <v>2600000</v>
      </c>
      <c r="M35033" s="2">
        <v>44193</v>
      </c>
      <c r="N35033">
        <v>2020</v>
      </c>
      <c r="O35033" s="1" t="s">
        <v>49643</v>
      </c>
      <c r="P35033" s="1" t="s">
        <v>49644</v>
      </c>
      <c r="Q35033">
        <v>100000</v>
      </c>
      <c r="R35033" s="1" t="s">
        <v>21</v>
      </c>
    </row>
    <row r="35034" spans="1:18" x14ac:dyDescent="0.25">
      <c r="A35034" s="1" t="s">
        <v>49631</v>
      </c>
      <c r="B35034" s="1" t="s">
        <v>42003</v>
      </c>
      <c r="C35034" s="1" t="s">
        <v>475</v>
      </c>
      <c r="D35034" s="1" t="s">
        <v>724</v>
      </c>
      <c r="E35034">
        <v>201147</v>
      </c>
      <c r="F35034">
        <v>733</v>
      </c>
      <c r="G35034" s="1" t="s">
        <v>725</v>
      </c>
      <c r="H35034" s="1" t="s">
        <v>24</v>
      </c>
      <c r="I35034" s="1" t="s">
        <v>20</v>
      </c>
      <c r="J35034" s="1" t="s">
        <v>49632</v>
      </c>
      <c r="K35034">
        <v>2600000</v>
      </c>
      <c r="L35034">
        <v>2600000</v>
      </c>
      <c r="M35034" s="2">
        <v>44193</v>
      </c>
      <c r="N35034">
        <v>2020</v>
      </c>
      <c r="O35034" s="1" t="s">
        <v>49645</v>
      </c>
      <c r="P35034" s="1" t="s">
        <v>49646</v>
      </c>
      <c r="Q35034">
        <v>100000</v>
      </c>
      <c r="R35034" s="1" t="s">
        <v>21</v>
      </c>
    </row>
    <row r="35035" spans="1:18" x14ac:dyDescent="0.25">
      <c r="A35035" s="1" t="s">
        <v>49631</v>
      </c>
      <c r="B35035" s="1" t="s">
        <v>42003</v>
      </c>
      <c r="C35035" s="1" t="s">
        <v>475</v>
      </c>
      <c r="D35035" s="1" t="s">
        <v>724</v>
      </c>
      <c r="E35035">
        <v>201147</v>
      </c>
      <c r="F35035">
        <v>733</v>
      </c>
      <c r="G35035" s="1" t="s">
        <v>725</v>
      </c>
      <c r="H35035" s="1" t="s">
        <v>24</v>
      </c>
      <c r="I35035" s="1" t="s">
        <v>20</v>
      </c>
      <c r="J35035" s="1" t="s">
        <v>49632</v>
      </c>
      <c r="K35035">
        <v>2600000</v>
      </c>
      <c r="L35035">
        <v>2600000</v>
      </c>
      <c r="M35035" s="2">
        <v>44193</v>
      </c>
      <c r="N35035">
        <v>2020</v>
      </c>
      <c r="O35035" s="1" t="s">
        <v>49647</v>
      </c>
      <c r="P35035" s="1" t="s">
        <v>49648</v>
      </c>
      <c r="Q35035">
        <v>100000</v>
      </c>
      <c r="R35035" s="1" t="s">
        <v>21</v>
      </c>
    </row>
    <row r="35036" spans="1:18" x14ac:dyDescent="0.25">
      <c r="A35036" s="1" t="s">
        <v>49631</v>
      </c>
      <c r="B35036" s="1" t="s">
        <v>42003</v>
      </c>
      <c r="C35036" s="1" t="s">
        <v>475</v>
      </c>
      <c r="D35036" s="1" t="s">
        <v>724</v>
      </c>
      <c r="E35036">
        <v>201147</v>
      </c>
      <c r="F35036">
        <v>733</v>
      </c>
      <c r="G35036" s="1" t="s">
        <v>725</v>
      </c>
      <c r="H35036" s="1" t="s">
        <v>24</v>
      </c>
      <c r="I35036" s="1" t="s">
        <v>20</v>
      </c>
      <c r="J35036" s="1" t="s">
        <v>49632</v>
      </c>
      <c r="K35036">
        <v>2600000</v>
      </c>
      <c r="L35036">
        <v>2600000</v>
      </c>
      <c r="M35036" s="2">
        <v>44193</v>
      </c>
      <c r="N35036">
        <v>2020</v>
      </c>
      <c r="O35036" s="1" t="s">
        <v>49649</v>
      </c>
      <c r="P35036" s="1" t="s">
        <v>49650</v>
      </c>
      <c r="Q35036">
        <v>100000</v>
      </c>
      <c r="R35036" s="1" t="s">
        <v>21</v>
      </c>
    </row>
    <row r="35037" spans="1:18" x14ac:dyDescent="0.25">
      <c r="A35037" s="1" t="s">
        <v>49631</v>
      </c>
      <c r="B35037" s="1" t="s">
        <v>42003</v>
      </c>
      <c r="C35037" s="1" t="s">
        <v>475</v>
      </c>
      <c r="D35037" s="1" t="s">
        <v>724</v>
      </c>
      <c r="E35037">
        <v>201147</v>
      </c>
      <c r="F35037">
        <v>733</v>
      </c>
      <c r="G35037" s="1" t="s">
        <v>725</v>
      </c>
      <c r="H35037" s="1" t="s">
        <v>24</v>
      </c>
      <c r="I35037" s="1" t="s">
        <v>20</v>
      </c>
      <c r="J35037" s="1" t="s">
        <v>49632</v>
      </c>
      <c r="K35037">
        <v>2600000</v>
      </c>
      <c r="L35037">
        <v>2600000</v>
      </c>
      <c r="M35037" s="2">
        <v>44193</v>
      </c>
      <c r="N35037">
        <v>2020</v>
      </c>
      <c r="O35037" s="1" t="s">
        <v>49651</v>
      </c>
      <c r="P35037" s="1" t="s">
        <v>49652</v>
      </c>
      <c r="Q35037">
        <v>100000</v>
      </c>
      <c r="R35037" s="1" t="s">
        <v>21</v>
      </c>
    </row>
    <row r="35038" spans="1:18" x14ac:dyDescent="0.25">
      <c r="A35038" s="1" t="s">
        <v>49631</v>
      </c>
      <c r="B35038" s="1" t="s">
        <v>42003</v>
      </c>
      <c r="C35038" s="1" t="s">
        <v>475</v>
      </c>
      <c r="D35038" s="1" t="s">
        <v>724</v>
      </c>
      <c r="E35038">
        <v>201147</v>
      </c>
      <c r="F35038">
        <v>733</v>
      </c>
      <c r="G35038" s="1" t="s">
        <v>725</v>
      </c>
      <c r="H35038" s="1" t="s">
        <v>24</v>
      </c>
      <c r="I35038" s="1" t="s">
        <v>20</v>
      </c>
      <c r="J35038" s="1" t="s">
        <v>49632</v>
      </c>
      <c r="K35038">
        <v>2600000</v>
      </c>
      <c r="L35038">
        <v>2600000</v>
      </c>
      <c r="M35038" s="2">
        <v>44193</v>
      </c>
      <c r="N35038">
        <v>2020</v>
      </c>
      <c r="O35038" s="1" t="s">
        <v>49653</v>
      </c>
      <c r="P35038" s="1" t="s">
        <v>49654</v>
      </c>
      <c r="Q35038">
        <v>100000</v>
      </c>
      <c r="R35038" s="1" t="s">
        <v>21</v>
      </c>
    </row>
    <row r="35039" spans="1:18" x14ac:dyDescent="0.25">
      <c r="A35039" s="1" t="s">
        <v>49631</v>
      </c>
      <c r="B35039" s="1" t="s">
        <v>42003</v>
      </c>
      <c r="C35039" s="1" t="s">
        <v>475</v>
      </c>
      <c r="D35039" s="1" t="s">
        <v>724</v>
      </c>
      <c r="E35039">
        <v>201147</v>
      </c>
      <c r="F35039">
        <v>733</v>
      </c>
      <c r="G35039" s="1" t="s">
        <v>725</v>
      </c>
      <c r="H35039" s="1" t="s">
        <v>24</v>
      </c>
      <c r="I35039" s="1" t="s">
        <v>20</v>
      </c>
      <c r="J35039" s="1" t="s">
        <v>49632</v>
      </c>
      <c r="K35039">
        <v>2600000</v>
      </c>
      <c r="L35039">
        <v>2600000</v>
      </c>
      <c r="M35039" s="2">
        <v>44193</v>
      </c>
      <c r="N35039">
        <v>2020</v>
      </c>
      <c r="O35039" s="1" t="s">
        <v>49655</v>
      </c>
      <c r="P35039" s="1" t="s">
        <v>49656</v>
      </c>
      <c r="Q35039">
        <v>100000</v>
      </c>
      <c r="R35039" s="1" t="s">
        <v>21</v>
      </c>
    </row>
    <row r="35040" spans="1:18" x14ac:dyDescent="0.25">
      <c r="A35040" s="1" t="s">
        <v>49631</v>
      </c>
      <c r="B35040" s="1" t="s">
        <v>42003</v>
      </c>
      <c r="C35040" s="1" t="s">
        <v>475</v>
      </c>
      <c r="D35040" s="1" t="s">
        <v>724</v>
      </c>
      <c r="E35040">
        <v>201147</v>
      </c>
      <c r="F35040">
        <v>733</v>
      </c>
      <c r="G35040" s="1" t="s">
        <v>725</v>
      </c>
      <c r="H35040" s="1" t="s">
        <v>24</v>
      </c>
      <c r="I35040" s="1" t="s">
        <v>20</v>
      </c>
      <c r="J35040" s="1" t="s">
        <v>49632</v>
      </c>
      <c r="K35040">
        <v>2600000</v>
      </c>
      <c r="L35040">
        <v>2600000</v>
      </c>
      <c r="M35040" s="2">
        <v>44193</v>
      </c>
      <c r="N35040">
        <v>2020</v>
      </c>
      <c r="O35040" s="1" t="s">
        <v>49657</v>
      </c>
      <c r="P35040" s="1" t="s">
        <v>49658</v>
      </c>
      <c r="Q35040">
        <v>100000</v>
      </c>
      <c r="R35040" s="1" t="s">
        <v>21</v>
      </c>
    </row>
    <row r="35041" spans="1:18" x14ac:dyDescent="0.25">
      <c r="A35041" s="1" t="s">
        <v>49631</v>
      </c>
      <c r="B35041" s="1" t="s">
        <v>42003</v>
      </c>
      <c r="C35041" s="1" t="s">
        <v>475</v>
      </c>
      <c r="D35041" s="1" t="s">
        <v>724</v>
      </c>
      <c r="E35041">
        <v>201147</v>
      </c>
      <c r="F35041">
        <v>733</v>
      </c>
      <c r="G35041" s="1" t="s">
        <v>725</v>
      </c>
      <c r="H35041" s="1" t="s">
        <v>24</v>
      </c>
      <c r="I35041" s="1" t="s">
        <v>20</v>
      </c>
      <c r="J35041" s="1" t="s">
        <v>49632</v>
      </c>
      <c r="K35041">
        <v>2600000</v>
      </c>
      <c r="L35041">
        <v>2600000</v>
      </c>
      <c r="M35041" s="2">
        <v>44193</v>
      </c>
      <c r="N35041">
        <v>2020</v>
      </c>
      <c r="O35041" s="1" t="s">
        <v>49659</v>
      </c>
      <c r="P35041" s="1" t="s">
        <v>49660</v>
      </c>
      <c r="Q35041">
        <v>100000</v>
      </c>
      <c r="R35041" s="1" t="s">
        <v>21</v>
      </c>
    </row>
    <row r="35042" spans="1:18" x14ac:dyDescent="0.25">
      <c r="A35042" s="1" t="s">
        <v>49631</v>
      </c>
      <c r="B35042" s="1" t="s">
        <v>42003</v>
      </c>
      <c r="C35042" s="1" t="s">
        <v>475</v>
      </c>
      <c r="D35042" s="1" t="s">
        <v>724</v>
      </c>
      <c r="E35042">
        <v>201147</v>
      </c>
      <c r="F35042">
        <v>733</v>
      </c>
      <c r="G35042" s="1" t="s">
        <v>725</v>
      </c>
      <c r="H35042" s="1" t="s">
        <v>24</v>
      </c>
      <c r="I35042" s="1" t="s">
        <v>20</v>
      </c>
      <c r="J35042" s="1" t="s">
        <v>49632</v>
      </c>
      <c r="K35042">
        <v>2600000</v>
      </c>
      <c r="L35042">
        <v>2600000</v>
      </c>
      <c r="M35042" s="2">
        <v>44193</v>
      </c>
      <c r="N35042">
        <v>2020</v>
      </c>
      <c r="O35042" s="1" t="s">
        <v>49661</v>
      </c>
      <c r="P35042" s="1" t="s">
        <v>49662</v>
      </c>
      <c r="Q35042">
        <v>100000</v>
      </c>
      <c r="R35042" s="1" t="s">
        <v>21</v>
      </c>
    </row>
    <row r="35043" spans="1:18" x14ac:dyDescent="0.25">
      <c r="A35043" s="1" t="s">
        <v>49631</v>
      </c>
      <c r="B35043" s="1" t="s">
        <v>42003</v>
      </c>
      <c r="C35043" s="1" t="s">
        <v>475</v>
      </c>
      <c r="D35043" s="1" t="s">
        <v>724</v>
      </c>
      <c r="E35043">
        <v>201147</v>
      </c>
      <c r="F35043">
        <v>733</v>
      </c>
      <c r="G35043" s="1" t="s">
        <v>725</v>
      </c>
      <c r="H35043" s="1" t="s">
        <v>24</v>
      </c>
      <c r="I35043" s="1" t="s">
        <v>20</v>
      </c>
      <c r="J35043" s="1" t="s">
        <v>49632</v>
      </c>
      <c r="K35043">
        <v>2600000</v>
      </c>
      <c r="L35043">
        <v>2600000</v>
      </c>
      <c r="M35043" s="2">
        <v>44193</v>
      </c>
      <c r="N35043">
        <v>2020</v>
      </c>
      <c r="O35043" s="1" t="s">
        <v>49663</v>
      </c>
      <c r="P35043" s="1" t="s">
        <v>49664</v>
      </c>
      <c r="Q35043">
        <v>100000</v>
      </c>
      <c r="R35043" s="1" t="s">
        <v>21</v>
      </c>
    </row>
    <row r="35044" spans="1:18" x14ac:dyDescent="0.25">
      <c r="A35044" s="1" t="s">
        <v>49631</v>
      </c>
      <c r="B35044" s="1" t="s">
        <v>42003</v>
      </c>
      <c r="C35044" s="1" t="s">
        <v>475</v>
      </c>
      <c r="D35044" s="1" t="s">
        <v>724</v>
      </c>
      <c r="E35044">
        <v>201147</v>
      </c>
      <c r="F35044">
        <v>733</v>
      </c>
      <c r="G35044" s="1" t="s">
        <v>725</v>
      </c>
      <c r="H35044" s="1" t="s">
        <v>24</v>
      </c>
      <c r="I35044" s="1" t="s">
        <v>20</v>
      </c>
      <c r="J35044" s="1" t="s">
        <v>49632</v>
      </c>
      <c r="K35044">
        <v>2600000</v>
      </c>
      <c r="L35044">
        <v>2600000</v>
      </c>
      <c r="M35044" s="2">
        <v>44193</v>
      </c>
      <c r="N35044">
        <v>2020</v>
      </c>
      <c r="O35044" s="1" t="s">
        <v>49665</v>
      </c>
      <c r="P35044" s="1" t="s">
        <v>49666</v>
      </c>
      <c r="Q35044">
        <v>100000</v>
      </c>
      <c r="R35044" s="1" t="s">
        <v>21</v>
      </c>
    </row>
    <row r="35045" spans="1:18" x14ac:dyDescent="0.25">
      <c r="A35045" s="1" t="s">
        <v>49631</v>
      </c>
      <c r="B35045" s="1" t="s">
        <v>42003</v>
      </c>
      <c r="C35045" s="1" t="s">
        <v>475</v>
      </c>
      <c r="D35045" s="1" t="s">
        <v>724</v>
      </c>
      <c r="E35045">
        <v>201147</v>
      </c>
      <c r="F35045">
        <v>733</v>
      </c>
      <c r="G35045" s="1" t="s">
        <v>725</v>
      </c>
      <c r="H35045" s="1" t="s">
        <v>24</v>
      </c>
      <c r="I35045" s="1" t="s">
        <v>20</v>
      </c>
      <c r="J35045" s="1" t="s">
        <v>49632</v>
      </c>
      <c r="K35045">
        <v>2600000</v>
      </c>
      <c r="L35045">
        <v>2600000</v>
      </c>
      <c r="M35045" s="2">
        <v>44193</v>
      </c>
      <c r="N35045">
        <v>2020</v>
      </c>
      <c r="O35045" s="1" t="s">
        <v>49667</v>
      </c>
      <c r="P35045" s="1" t="s">
        <v>49668</v>
      </c>
      <c r="Q35045">
        <v>100000</v>
      </c>
      <c r="R35045" s="1" t="s">
        <v>21</v>
      </c>
    </row>
    <row r="35046" spans="1:18" x14ac:dyDescent="0.25">
      <c r="A35046" s="1" t="s">
        <v>49631</v>
      </c>
      <c r="B35046" s="1" t="s">
        <v>42003</v>
      </c>
      <c r="C35046" s="1" t="s">
        <v>475</v>
      </c>
      <c r="D35046" s="1" t="s">
        <v>724</v>
      </c>
      <c r="E35046">
        <v>201147</v>
      </c>
      <c r="F35046">
        <v>733</v>
      </c>
      <c r="G35046" s="1" t="s">
        <v>725</v>
      </c>
      <c r="H35046" s="1" t="s">
        <v>24</v>
      </c>
      <c r="I35046" s="1" t="s">
        <v>20</v>
      </c>
      <c r="J35046" s="1" t="s">
        <v>49632</v>
      </c>
      <c r="K35046">
        <v>2600000</v>
      </c>
      <c r="L35046">
        <v>2600000</v>
      </c>
      <c r="M35046" s="2">
        <v>44193</v>
      </c>
      <c r="N35046">
        <v>2020</v>
      </c>
      <c r="O35046" s="1" t="s">
        <v>49669</v>
      </c>
      <c r="P35046" s="1" t="s">
        <v>49670</v>
      </c>
      <c r="Q35046">
        <v>100000</v>
      </c>
      <c r="R35046" s="1" t="s">
        <v>21</v>
      </c>
    </row>
    <row r="35047" spans="1:18" x14ac:dyDescent="0.25">
      <c r="A35047" s="1" t="s">
        <v>49631</v>
      </c>
      <c r="B35047" s="1" t="s">
        <v>42003</v>
      </c>
      <c r="C35047" s="1" t="s">
        <v>475</v>
      </c>
      <c r="D35047" s="1" t="s">
        <v>724</v>
      </c>
      <c r="E35047">
        <v>201147</v>
      </c>
      <c r="F35047">
        <v>733</v>
      </c>
      <c r="G35047" s="1" t="s">
        <v>725</v>
      </c>
      <c r="H35047" s="1" t="s">
        <v>24</v>
      </c>
      <c r="I35047" s="1" t="s">
        <v>20</v>
      </c>
      <c r="J35047" s="1" t="s">
        <v>49632</v>
      </c>
      <c r="K35047">
        <v>2600000</v>
      </c>
      <c r="L35047">
        <v>2600000</v>
      </c>
      <c r="M35047" s="2">
        <v>44193</v>
      </c>
      <c r="N35047">
        <v>2020</v>
      </c>
      <c r="O35047" s="1" t="s">
        <v>49671</v>
      </c>
      <c r="P35047" s="1" t="s">
        <v>49672</v>
      </c>
      <c r="Q35047">
        <v>100000</v>
      </c>
      <c r="R35047" s="1" t="s">
        <v>21</v>
      </c>
    </row>
    <row r="35048" spans="1:18" x14ac:dyDescent="0.25">
      <c r="A35048" s="1" t="s">
        <v>49631</v>
      </c>
      <c r="B35048" s="1" t="s">
        <v>42003</v>
      </c>
      <c r="C35048" s="1" t="s">
        <v>475</v>
      </c>
      <c r="D35048" s="1" t="s">
        <v>724</v>
      </c>
      <c r="E35048">
        <v>201147</v>
      </c>
      <c r="F35048">
        <v>733</v>
      </c>
      <c r="G35048" s="1" t="s">
        <v>725</v>
      </c>
      <c r="H35048" s="1" t="s">
        <v>24</v>
      </c>
      <c r="I35048" s="1" t="s">
        <v>20</v>
      </c>
      <c r="J35048" s="1" t="s">
        <v>49632</v>
      </c>
      <c r="K35048">
        <v>2600000</v>
      </c>
      <c r="L35048">
        <v>2600000</v>
      </c>
      <c r="M35048" s="2">
        <v>44193</v>
      </c>
      <c r="N35048">
        <v>2020</v>
      </c>
      <c r="O35048" s="1" t="s">
        <v>7811</v>
      </c>
      <c r="P35048" s="1" t="s">
        <v>49673</v>
      </c>
      <c r="Q35048">
        <v>100000</v>
      </c>
      <c r="R35048" s="1" t="s">
        <v>21</v>
      </c>
    </row>
    <row r="35049" spans="1:18" x14ac:dyDescent="0.25">
      <c r="A35049" s="1" t="s">
        <v>49631</v>
      </c>
      <c r="B35049" s="1" t="s">
        <v>42003</v>
      </c>
      <c r="C35049" s="1" t="s">
        <v>475</v>
      </c>
      <c r="D35049" s="1" t="s">
        <v>724</v>
      </c>
      <c r="E35049">
        <v>201147</v>
      </c>
      <c r="F35049">
        <v>733</v>
      </c>
      <c r="G35049" s="1" t="s">
        <v>725</v>
      </c>
      <c r="H35049" s="1" t="s">
        <v>24</v>
      </c>
      <c r="I35049" s="1" t="s">
        <v>20</v>
      </c>
      <c r="J35049" s="1" t="s">
        <v>49632</v>
      </c>
      <c r="K35049">
        <v>2600000</v>
      </c>
      <c r="L35049">
        <v>2600000</v>
      </c>
      <c r="M35049" s="2">
        <v>44193</v>
      </c>
      <c r="N35049">
        <v>2020</v>
      </c>
      <c r="O35049" s="1" t="s">
        <v>49674</v>
      </c>
      <c r="P35049" s="1" t="s">
        <v>49675</v>
      </c>
      <c r="Q35049">
        <v>100000</v>
      </c>
      <c r="R35049" s="1" t="s">
        <v>21</v>
      </c>
    </row>
    <row r="35050" spans="1:18" x14ac:dyDescent="0.25">
      <c r="A35050" s="1" t="s">
        <v>49631</v>
      </c>
      <c r="B35050" s="1" t="s">
        <v>42003</v>
      </c>
      <c r="C35050" s="1" t="s">
        <v>475</v>
      </c>
      <c r="D35050" s="1" t="s">
        <v>724</v>
      </c>
      <c r="E35050">
        <v>201147</v>
      </c>
      <c r="F35050">
        <v>733</v>
      </c>
      <c r="G35050" s="1" t="s">
        <v>725</v>
      </c>
      <c r="H35050" s="1" t="s">
        <v>24</v>
      </c>
      <c r="I35050" s="1" t="s">
        <v>20</v>
      </c>
      <c r="J35050" s="1" t="s">
        <v>49632</v>
      </c>
      <c r="K35050">
        <v>2600000</v>
      </c>
      <c r="L35050">
        <v>2600000</v>
      </c>
      <c r="M35050" s="2">
        <v>44193</v>
      </c>
      <c r="N35050">
        <v>2020</v>
      </c>
      <c r="O35050" s="1" t="s">
        <v>5214</v>
      </c>
      <c r="P35050" s="1" t="s">
        <v>49676</v>
      </c>
      <c r="Q35050">
        <v>100000</v>
      </c>
      <c r="R35050" s="1" t="s">
        <v>21</v>
      </c>
    </row>
    <row r="35051" spans="1:18" x14ac:dyDescent="0.25">
      <c r="A35051" s="1" t="s">
        <v>49631</v>
      </c>
      <c r="B35051" s="1" t="s">
        <v>42003</v>
      </c>
      <c r="C35051" s="1" t="s">
        <v>475</v>
      </c>
      <c r="D35051" s="1" t="s">
        <v>724</v>
      </c>
      <c r="E35051">
        <v>201147</v>
      </c>
      <c r="F35051">
        <v>733</v>
      </c>
      <c r="G35051" s="1" t="s">
        <v>725</v>
      </c>
      <c r="H35051" s="1" t="s">
        <v>24</v>
      </c>
      <c r="I35051" s="1" t="s">
        <v>20</v>
      </c>
      <c r="J35051" s="1" t="s">
        <v>49632</v>
      </c>
      <c r="K35051">
        <v>2600000</v>
      </c>
      <c r="L35051">
        <v>2600000</v>
      </c>
      <c r="M35051" s="2">
        <v>44193</v>
      </c>
      <c r="N35051">
        <v>2020</v>
      </c>
      <c r="O35051" s="1" t="s">
        <v>49677</v>
      </c>
      <c r="P35051" s="1" t="s">
        <v>3768</v>
      </c>
      <c r="Q35051">
        <v>100000</v>
      </c>
      <c r="R35051" s="1" t="s">
        <v>21</v>
      </c>
    </row>
    <row r="35052" spans="1:18" x14ac:dyDescent="0.25">
      <c r="A35052" s="1" t="s">
        <v>49631</v>
      </c>
      <c r="B35052" s="1" t="s">
        <v>42003</v>
      </c>
      <c r="C35052" s="1" t="s">
        <v>475</v>
      </c>
      <c r="D35052" s="1" t="s">
        <v>724</v>
      </c>
      <c r="E35052">
        <v>201147</v>
      </c>
      <c r="F35052">
        <v>733</v>
      </c>
      <c r="G35052" s="1" t="s">
        <v>725</v>
      </c>
      <c r="H35052" s="1" t="s">
        <v>24</v>
      </c>
      <c r="I35052" s="1" t="s">
        <v>20</v>
      </c>
      <c r="J35052" s="1" t="s">
        <v>49632</v>
      </c>
      <c r="K35052">
        <v>2600000</v>
      </c>
      <c r="L35052">
        <v>2600000</v>
      </c>
      <c r="M35052" s="2">
        <v>44193</v>
      </c>
      <c r="N35052">
        <v>2020</v>
      </c>
      <c r="O35052" s="1" t="s">
        <v>49678</v>
      </c>
      <c r="P35052" s="1" t="s">
        <v>3743</v>
      </c>
      <c r="Q35052">
        <v>100000</v>
      </c>
      <c r="R35052" s="1" t="s">
        <v>21</v>
      </c>
    </row>
    <row r="35053" spans="1:18" x14ac:dyDescent="0.25">
      <c r="A35053" s="1" t="s">
        <v>49631</v>
      </c>
      <c r="B35053" s="1" t="s">
        <v>42003</v>
      </c>
      <c r="C35053" s="1" t="s">
        <v>475</v>
      </c>
      <c r="D35053" s="1" t="s">
        <v>724</v>
      </c>
      <c r="E35053">
        <v>201147</v>
      </c>
      <c r="F35053">
        <v>733</v>
      </c>
      <c r="G35053" s="1" t="s">
        <v>725</v>
      </c>
      <c r="H35053" s="1" t="s">
        <v>24</v>
      </c>
      <c r="I35053" s="1" t="s">
        <v>20</v>
      </c>
      <c r="J35053" s="1" t="s">
        <v>49632</v>
      </c>
      <c r="K35053">
        <v>2600000</v>
      </c>
      <c r="L35053">
        <v>2600000</v>
      </c>
      <c r="M35053" s="2">
        <v>44193</v>
      </c>
      <c r="N35053">
        <v>2020</v>
      </c>
      <c r="O35053" s="1" t="s">
        <v>49679</v>
      </c>
      <c r="P35053" s="1" t="s">
        <v>49680</v>
      </c>
      <c r="Q35053">
        <v>100000</v>
      </c>
      <c r="R35053" s="1" t="s">
        <v>21</v>
      </c>
    </row>
    <row r="35054" spans="1:18" x14ac:dyDescent="0.25">
      <c r="A35054" s="1" t="s">
        <v>49681</v>
      </c>
      <c r="B35054" s="1" t="s">
        <v>42330</v>
      </c>
      <c r="C35054" s="1" t="s">
        <v>475</v>
      </c>
      <c r="D35054" s="1" t="s">
        <v>724</v>
      </c>
      <c r="E35054">
        <v>201147</v>
      </c>
      <c r="F35054">
        <v>733</v>
      </c>
      <c r="G35054" s="1" t="s">
        <v>725</v>
      </c>
      <c r="H35054" s="1" t="s">
        <v>24</v>
      </c>
      <c r="I35054" s="1" t="s">
        <v>20</v>
      </c>
      <c r="J35054" s="1" t="s">
        <v>49682</v>
      </c>
      <c r="K35054">
        <v>8000000</v>
      </c>
      <c r="L35054">
        <v>4600000</v>
      </c>
      <c r="M35054" s="2">
        <v>44193</v>
      </c>
      <c r="N35054">
        <v>2020</v>
      </c>
      <c r="O35054" s="1" t="s">
        <v>49683</v>
      </c>
      <c r="P35054" s="1" t="s">
        <v>49684</v>
      </c>
      <c r="Q35054">
        <v>600000</v>
      </c>
      <c r="R35054" s="1" t="s">
        <v>21</v>
      </c>
    </row>
    <row r="35055" spans="1:18" x14ac:dyDescent="0.25">
      <c r="A35055" s="1" t="s">
        <v>49681</v>
      </c>
      <c r="B35055" s="1" t="s">
        <v>42330</v>
      </c>
      <c r="C35055" s="1" t="s">
        <v>475</v>
      </c>
      <c r="D35055" s="1" t="s">
        <v>724</v>
      </c>
      <c r="E35055">
        <v>201147</v>
      </c>
      <c r="F35055">
        <v>733</v>
      </c>
      <c r="G35055" s="1" t="s">
        <v>725</v>
      </c>
      <c r="H35055" s="1" t="s">
        <v>24</v>
      </c>
      <c r="I35055" s="1" t="s">
        <v>20</v>
      </c>
      <c r="J35055" s="1" t="s">
        <v>49682</v>
      </c>
      <c r="K35055">
        <v>8000000</v>
      </c>
      <c r="L35055">
        <v>4600000</v>
      </c>
      <c r="M35055" s="2">
        <v>44193</v>
      </c>
      <c r="N35055">
        <v>2020</v>
      </c>
      <c r="O35055" s="1" t="s">
        <v>49685</v>
      </c>
      <c r="P35055" s="1" t="s">
        <v>49686</v>
      </c>
      <c r="Q35055">
        <v>600000</v>
      </c>
      <c r="R35055" s="1" t="s">
        <v>21</v>
      </c>
    </row>
    <row r="35056" spans="1:18" x14ac:dyDescent="0.25">
      <c r="A35056" s="1" t="s">
        <v>49681</v>
      </c>
      <c r="B35056" s="1" t="s">
        <v>42330</v>
      </c>
      <c r="C35056" s="1" t="s">
        <v>475</v>
      </c>
      <c r="D35056" s="1" t="s">
        <v>724</v>
      </c>
      <c r="E35056">
        <v>201147</v>
      </c>
      <c r="F35056">
        <v>733</v>
      </c>
      <c r="G35056" s="1" t="s">
        <v>725</v>
      </c>
      <c r="H35056" s="1" t="s">
        <v>24</v>
      </c>
      <c r="I35056" s="1" t="s">
        <v>20</v>
      </c>
      <c r="J35056" s="1" t="s">
        <v>49682</v>
      </c>
      <c r="K35056">
        <v>8000000</v>
      </c>
      <c r="L35056">
        <v>4600000</v>
      </c>
      <c r="M35056" s="2">
        <v>44193</v>
      </c>
      <c r="N35056">
        <v>2020</v>
      </c>
      <c r="O35056" s="1" t="s">
        <v>49687</v>
      </c>
      <c r="P35056" s="1" t="s">
        <v>6346</v>
      </c>
      <c r="Q35056">
        <v>400000</v>
      </c>
      <c r="R35056" s="1" t="s">
        <v>21</v>
      </c>
    </row>
    <row r="35057" spans="1:18" x14ac:dyDescent="0.25">
      <c r="A35057" s="1" t="s">
        <v>49681</v>
      </c>
      <c r="B35057" s="1" t="s">
        <v>42330</v>
      </c>
      <c r="C35057" s="1" t="s">
        <v>475</v>
      </c>
      <c r="D35057" s="1" t="s">
        <v>724</v>
      </c>
      <c r="E35057">
        <v>201147</v>
      </c>
      <c r="F35057">
        <v>733</v>
      </c>
      <c r="G35057" s="1" t="s">
        <v>725</v>
      </c>
      <c r="H35057" s="1" t="s">
        <v>24</v>
      </c>
      <c r="I35057" s="1" t="s">
        <v>20</v>
      </c>
      <c r="J35057" s="1" t="s">
        <v>49682</v>
      </c>
      <c r="K35057">
        <v>8000000</v>
      </c>
      <c r="L35057">
        <v>4600000</v>
      </c>
      <c r="M35057" s="2">
        <v>44193</v>
      </c>
      <c r="N35057">
        <v>2020</v>
      </c>
      <c r="O35057" s="1" t="s">
        <v>49688</v>
      </c>
      <c r="P35057" s="1" t="s">
        <v>49689</v>
      </c>
      <c r="Q35057">
        <v>400000</v>
      </c>
      <c r="R35057" s="1" t="s">
        <v>21</v>
      </c>
    </row>
    <row r="35058" spans="1:18" x14ac:dyDescent="0.25">
      <c r="A35058" s="1" t="s">
        <v>49681</v>
      </c>
      <c r="B35058" s="1" t="s">
        <v>42330</v>
      </c>
      <c r="C35058" s="1" t="s">
        <v>475</v>
      </c>
      <c r="D35058" s="1" t="s">
        <v>724</v>
      </c>
      <c r="E35058">
        <v>201147</v>
      </c>
      <c r="F35058">
        <v>733</v>
      </c>
      <c r="G35058" s="1" t="s">
        <v>725</v>
      </c>
      <c r="H35058" s="1" t="s">
        <v>24</v>
      </c>
      <c r="I35058" s="1" t="s">
        <v>20</v>
      </c>
      <c r="J35058" s="1" t="s">
        <v>49682</v>
      </c>
      <c r="K35058">
        <v>8000000</v>
      </c>
      <c r="L35058">
        <v>4600000</v>
      </c>
      <c r="M35058" s="2">
        <v>44193</v>
      </c>
      <c r="N35058">
        <v>2020</v>
      </c>
      <c r="O35058" s="1" t="s">
        <v>49690</v>
      </c>
      <c r="P35058" s="1" t="s">
        <v>49691</v>
      </c>
      <c r="Q35058">
        <v>600000</v>
      </c>
      <c r="R35058" s="1" t="s">
        <v>21</v>
      </c>
    </row>
    <row r="35059" spans="1:18" x14ac:dyDescent="0.25">
      <c r="A35059" s="1" t="s">
        <v>49681</v>
      </c>
      <c r="B35059" s="1" t="s">
        <v>42330</v>
      </c>
      <c r="C35059" s="1" t="s">
        <v>475</v>
      </c>
      <c r="D35059" s="1" t="s">
        <v>724</v>
      </c>
      <c r="E35059">
        <v>201147</v>
      </c>
      <c r="F35059">
        <v>733</v>
      </c>
      <c r="G35059" s="1" t="s">
        <v>725</v>
      </c>
      <c r="H35059" s="1" t="s">
        <v>24</v>
      </c>
      <c r="I35059" s="1" t="s">
        <v>20</v>
      </c>
      <c r="J35059" s="1" t="s">
        <v>49682</v>
      </c>
      <c r="K35059">
        <v>8000000</v>
      </c>
      <c r="L35059">
        <v>4600000</v>
      </c>
      <c r="M35059" s="2">
        <v>44193</v>
      </c>
      <c r="N35059">
        <v>2020</v>
      </c>
      <c r="O35059" s="1" t="s">
        <v>49692</v>
      </c>
      <c r="P35059" s="1" t="s">
        <v>49693</v>
      </c>
      <c r="Q35059">
        <v>200000</v>
      </c>
      <c r="R35059" s="1" t="s">
        <v>21</v>
      </c>
    </row>
    <row r="35060" spans="1:18" x14ac:dyDescent="0.25">
      <c r="A35060" s="1" t="s">
        <v>49681</v>
      </c>
      <c r="B35060" s="1" t="s">
        <v>42330</v>
      </c>
      <c r="C35060" s="1" t="s">
        <v>475</v>
      </c>
      <c r="D35060" s="1" t="s">
        <v>724</v>
      </c>
      <c r="E35060">
        <v>201147</v>
      </c>
      <c r="F35060">
        <v>733</v>
      </c>
      <c r="G35060" s="1" t="s">
        <v>725</v>
      </c>
      <c r="H35060" s="1" t="s">
        <v>24</v>
      </c>
      <c r="I35060" s="1" t="s">
        <v>20</v>
      </c>
      <c r="J35060" s="1" t="s">
        <v>49682</v>
      </c>
      <c r="K35060">
        <v>8000000</v>
      </c>
      <c r="L35060">
        <v>4600000</v>
      </c>
      <c r="M35060" s="2">
        <v>44193</v>
      </c>
      <c r="N35060">
        <v>2020</v>
      </c>
      <c r="O35060" s="1" t="s">
        <v>49694</v>
      </c>
      <c r="P35060" s="1" t="s">
        <v>49695</v>
      </c>
      <c r="Q35060">
        <v>600000</v>
      </c>
      <c r="R35060" s="1" t="s">
        <v>21</v>
      </c>
    </row>
    <row r="35061" spans="1:18" x14ac:dyDescent="0.25">
      <c r="A35061" s="1" t="s">
        <v>49681</v>
      </c>
      <c r="B35061" s="1" t="s">
        <v>42330</v>
      </c>
      <c r="C35061" s="1" t="s">
        <v>475</v>
      </c>
      <c r="D35061" s="1" t="s">
        <v>724</v>
      </c>
      <c r="E35061">
        <v>201147</v>
      </c>
      <c r="F35061">
        <v>733</v>
      </c>
      <c r="G35061" s="1" t="s">
        <v>725</v>
      </c>
      <c r="H35061" s="1" t="s">
        <v>24</v>
      </c>
      <c r="I35061" s="1" t="s">
        <v>20</v>
      </c>
      <c r="J35061" s="1" t="s">
        <v>49682</v>
      </c>
      <c r="K35061">
        <v>8000000</v>
      </c>
      <c r="L35061">
        <v>4600000</v>
      </c>
      <c r="M35061" s="2">
        <v>44193</v>
      </c>
      <c r="N35061">
        <v>2020</v>
      </c>
      <c r="O35061" s="1" t="s">
        <v>11999</v>
      </c>
      <c r="P35061" s="1" t="s">
        <v>49696</v>
      </c>
      <c r="Q35061">
        <v>400000</v>
      </c>
      <c r="R35061" s="1" t="s">
        <v>21</v>
      </c>
    </row>
    <row r="35062" spans="1:18" x14ac:dyDescent="0.25">
      <c r="A35062" s="1" t="s">
        <v>49681</v>
      </c>
      <c r="B35062" s="1" t="s">
        <v>42330</v>
      </c>
      <c r="C35062" s="1" t="s">
        <v>475</v>
      </c>
      <c r="D35062" s="1" t="s">
        <v>724</v>
      </c>
      <c r="E35062">
        <v>201147</v>
      </c>
      <c r="F35062">
        <v>733</v>
      </c>
      <c r="G35062" s="1" t="s">
        <v>725</v>
      </c>
      <c r="H35062" s="1" t="s">
        <v>24</v>
      </c>
      <c r="I35062" s="1" t="s">
        <v>20</v>
      </c>
      <c r="J35062" s="1" t="s">
        <v>49682</v>
      </c>
      <c r="K35062">
        <v>8000000</v>
      </c>
      <c r="L35062">
        <v>4600000</v>
      </c>
      <c r="M35062" s="2">
        <v>44193</v>
      </c>
      <c r="N35062">
        <v>2020</v>
      </c>
      <c r="O35062" s="1" t="s">
        <v>49697</v>
      </c>
      <c r="P35062" s="1" t="s">
        <v>49698</v>
      </c>
      <c r="Q35062">
        <v>400000</v>
      </c>
      <c r="R35062" s="1" t="s">
        <v>21</v>
      </c>
    </row>
    <row r="35063" spans="1:18" x14ac:dyDescent="0.25">
      <c r="A35063" s="1" t="s">
        <v>49681</v>
      </c>
      <c r="B35063" s="1" t="s">
        <v>42330</v>
      </c>
      <c r="C35063" s="1" t="s">
        <v>475</v>
      </c>
      <c r="D35063" s="1" t="s">
        <v>724</v>
      </c>
      <c r="E35063">
        <v>201147</v>
      </c>
      <c r="F35063">
        <v>733</v>
      </c>
      <c r="G35063" s="1" t="s">
        <v>725</v>
      </c>
      <c r="H35063" s="1" t="s">
        <v>24</v>
      </c>
      <c r="I35063" s="1" t="s">
        <v>20</v>
      </c>
      <c r="J35063" s="1" t="s">
        <v>49682</v>
      </c>
      <c r="K35063">
        <v>8000000</v>
      </c>
      <c r="L35063">
        <v>4600000</v>
      </c>
      <c r="M35063" s="2">
        <v>44193</v>
      </c>
      <c r="N35063">
        <v>2020</v>
      </c>
      <c r="O35063" s="1" t="s">
        <v>49699</v>
      </c>
      <c r="P35063" s="1" t="s">
        <v>49700</v>
      </c>
      <c r="Q35063">
        <v>400000</v>
      </c>
      <c r="R35063" s="1" t="s">
        <v>21</v>
      </c>
    </row>
    <row r="35064" spans="1:18" x14ac:dyDescent="0.25">
      <c r="A35064" s="1" t="s">
        <v>49701</v>
      </c>
      <c r="B35064" s="1" t="s">
        <v>42504</v>
      </c>
      <c r="C35064" s="1" t="s">
        <v>475</v>
      </c>
      <c r="D35064" s="1" t="s">
        <v>724</v>
      </c>
      <c r="E35064">
        <v>201147</v>
      </c>
      <c r="F35064">
        <v>733</v>
      </c>
      <c r="G35064" s="1" t="s">
        <v>725</v>
      </c>
      <c r="H35064" s="1" t="s">
        <v>24</v>
      </c>
      <c r="I35064" s="1" t="s">
        <v>20</v>
      </c>
      <c r="J35064" s="1" t="s">
        <v>49702</v>
      </c>
      <c r="K35064">
        <v>800000</v>
      </c>
      <c r="L35064">
        <v>800000</v>
      </c>
      <c r="M35064" s="2">
        <v>44193</v>
      </c>
      <c r="N35064">
        <v>2020</v>
      </c>
      <c r="O35064" s="1" t="s">
        <v>49703</v>
      </c>
      <c r="P35064" s="1" t="s">
        <v>49704</v>
      </c>
      <c r="Q35064">
        <v>400000</v>
      </c>
      <c r="R35064" s="1" t="s">
        <v>21</v>
      </c>
    </row>
    <row r="35065" spans="1:18" x14ac:dyDescent="0.25">
      <c r="A35065" s="1" t="s">
        <v>49701</v>
      </c>
      <c r="B35065" s="1" t="s">
        <v>42504</v>
      </c>
      <c r="C35065" s="1" t="s">
        <v>475</v>
      </c>
      <c r="D35065" s="1" t="s">
        <v>724</v>
      </c>
      <c r="E35065">
        <v>201147</v>
      </c>
      <c r="F35065">
        <v>733</v>
      </c>
      <c r="G35065" s="1" t="s">
        <v>725</v>
      </c>
      <c r="H35065" s="1" t="s">
        <v>24</v>
      </c>
      <c r="I35065" s="1" t="s">
        <v>20</v>
      </c>
      <c r="J35065" s="1" t="s">
        <v>49702</v>
      </c>
      <c r="K35065">
        <v>800000</v>
      </c>
      <c r="L35065">
        <v>800000</v>
      </c>
      <c r="M35065" s="2">
        <v>44193</v>
      </c>
      <c r="N35065">
        <v>2020</v>
      </c>
      <c r="O35065" s="1" t="s">
        <v>49705</v>
      </c>
      <c r="P35065" s="1" t="s">
        <v>49706</v>
      </c>
      <c r="Q35065">
        <v>400000</v>
      </c>
      <c r="R35065" s="1" t="s">
        <v>21</v>
      </c>
    </row>
    <row r="35066" spans="1:18" x14ac:dyDescent="0.25">
      <c r="A35066" s="1" t="s">
        <v>49707</v>
      </c>
      <c r="B35066" s="1" t="s">
        <v>42496</v>
      </c>
      <c r="C35066" s="1" t="s">
        <v>475</v>
      </c>
      <c r="D35066" s="1" t="s">
        <v>724</v>
      </c>
      <c r="E35066">
        <v>201147</v>
      </c>
      <c r="F35066">
        <v>733</v>
      </c>
      <c r="G35066" s="1" t="s">
        <v>725</v>
      </c>
      <c r="H35066" s="1" t="s">
        <v>24</v>
      </c>
      <c r="I35066" s="1" t="s">
        <v>20</v>
      </c>
      <c r="J35066" s="1" t="s">
        <v>49708</v>
      </c>
      <c r="K35066">
        <v>1800000</v>
      </c>
      <c r="L35066">
        <v>1600000</v>
      </c>
      <c r="M35066" s="2">
        <v>44195</v>
      </c>
      <c r="N35066">
        <v>2020</v>
      </c>
      <c r="O35066" s="1" t="s">
        <v>49709</v>
      </c>
      <c r="P35066" s="1" t="s">
        <v>49710</v>
      </c>
      <c r="Q35066">
        <v>200000</v>
      </c>
      <c r="R35066" s="1" t="s">
        <v>21</v>
      </c>
    </row>
    <row r="35067" spans="1:18" x14ac:dyDescent="0.25">
      <c r="A35067" s="1" t="s">
        <v>49707</v>
      </c>
      <c r="B35067" s="1" t="s">
        <v>42496</v>
      </c>
      <c r="C35067" s="1" t="s">
        <v>475</v>
      </c>
      <c r="D35067" s="1" t="s">
        <v>724</v>
      </c>
      <c r="E35067">
        <v>201147</v>
      </c>
      <c r="F35067">
        <v>733</v>
      </c>
      <c r="G35067" s="1" t="s">
        <v>725</v>
      </c>
      <c r="H35067" s="1" t="s">
        <v>24</v>
      </c>
      <c r="I35067" s="1" t="s">
        <v>20</v>
      </c>
      <c r="J35067" s="1" t="s">
        <v>49708</v>
      </c>
      <c r="K35067">
        <v>1800000</v>
      </c>
      <c r="L35067">
        <v>1600000</v>
      </c>
      <c r="M35067" s="2">
        <v>44195</v>
      </c>
      <c r="N35067">
        <v>2020</v>
      </c>
      <c r="O35067" s="1" t="s">
        <v>49711</v>
      </c>
      <c r="P35067" s="1" t="s">
        <v>15345</v>
      </c>
      <c r="Q35067">
        <v>200000</v>
      </c>
      <c r="R35067" s="1" t="s">
        <v>21</v>
      </c>
    </row>
    <row r="35068" spans="1:18" x14ac:dyDescent="0.25">
      <c r="A35068" s="1" t="s">
        <v>49707</v>
      </c>
      <c r="B35068" s="1" t="s">
        <v>42496</v>
      </c>
      <c r="C35068" s="1" t="s">
        <v>475</v>
      </c>
      <c r="D35068" s="1" t="s">
        <v>724</v>
      </c>
      <c r="E35068">
        <v>201147</v>
      </c>
      <c r="F35068">
        <v>733</v>
      </c>
      <c r="G35068" s="1" t="s">
        <v>725</v>
      </c>
      <c r="H35068" s="1" t="s">
        <v>24</v>
      </c>
      <c r="I35068" s="1" t="s">
        <v>20</v>
      </c>
      <c r="J35068" s="1" t="s">
        <v>49708</v>
      </c>
      <c r="K35068">
        <v>1800000</v>
      </c>
      <c r="L35068">
        <v>1600000</v>
      </c>
      <c r="M35068" s="2">
        <v>44195</v>
      </c>
      <c r="N35068">
        <v>2020</v>
      </c>
      <c r="O35068" s="1" t="s">
        <v>49712</v>
      </c>
      <c r="P35068" s="1" t="s">
        <v>49713</v>
      </c>
      <c r="Q35068">
        <v>200000</v>
      </c>
      <c r="R35068" s="1" t="s">
        <v>21</v>
      </c>
    </row>
    <row r="35069" spans="1:18" x14ac:dyDescent="0.25">
      <c r="A35069" s="1" t="s">
        <v>49707</v>
      </c>
      <c r="B35069" s="1" t="s">
        <v>42496</v>
      </c>
      <c r="C35069" s="1" t="s">
        <v>475</v>
      </c>
      <c r="D35069" s="1" t="s">
        <v>724</v>
      </c>
      <c r="E35069">
        <v>201147</v>
      </c>
      <c r="F35069">
        <v>733</v>
      </c>
      <c r="G35069" s="1" t="s">
        <v>725</v>
      </c>
      <c r="H35069" s="1" t="s">
        <v>24</v>
      </c>
      <c r="I35069" s="1" t="s">
        <v>20</v>
      </c>
      <c r="J35069" s="1" t="s">
        <v>49708</v>
      </c>
      <c r="K35069">
        <v>1800000</v>
      </c>
      <c r="L35069">
        <v>1600000</v>
      </c>
      <c r="M35069" s="2">
        <v>44195</v>
      </c>
      <c r="N35069">
        <v>2020</v>
      </c>
      <c r="O35069" s="1" t="s">
        <v>49714</v>
      </c>
      <c r="P35069" s="1" t="s">
        <v>49715</v>
      </c>
      <c r="Q35069">
        <v>200000</v>
      </c>
      <c r="R35069" s="1" t="s">
        <v>21</v>
      </c>
    </row>
    <row r="35070" spans="1:18" x14ac:dyDescent="0.25">
      <c r="A35070" s="1" t="s">
        <v>49707</v>
      </c>
      <c r="B35070" s="1" t="s">
        <v>42496</v>
      </c>
      <c r="C35070" s="1" t="s">
        <v>475</v>
      </c>
      <c r="D35070" s="1" t="s">
        <v>724</v>
      </c>
      <c r="E35070">
        <v>201147</v>
      </c>
      <c r="F35070">
        <v>733</v>
      </c>
      <c r="G35070" s="1" t="s">
        <v>725</v>
      </c>
      <c r="H35070" s="1" t="s">
        <v>24</v>
      </c>
      <c r="I35070" s="1" t="s">
        <v>20</v>
      </c>
      <c r="J35070" s="1" t="s">
        <v>49708</v>
      </c>
      <c r="K35070">
        <v>1800000</v>
      </c>
      <c r="L35070">
        <v>1600000</v>
      </c>
      <c r="M35070" s="2">
        <v>44195</v>
      </c>
      <c r="N35070">
        <v>2020</v>
      </c>
      <c r="O35070" s="1" t="s">
        <v>49685</v>
      </c>
      <c r="P35070" s="1" t="s">
        <v>49686</v>
      </c>
      <c r="Q35070">
        <v>200000</v>
      </c>
      <c r="R35070" s="1" t="s">
        <v>21</v>
      </c>
    </row>
    <row r="35071" spans="1:18" x14ac:dyDescent="0.25">
      <c r="A35071" s="1" t="s">
        <v>49707</v>
      </c>
      <c r="B35071" s="1" t="s">
        <v>42496</v>
      </c>
      <c r="C35071" s="1" t="s">
        <v>475</v>
      </c>
      <c r="D35071" s="1" t="s">
        <v>724</v>
      </c>
      <c r="E35071">
        <v>201147</v>
      </c>
      <c r="F35071">
        <v>733</v>
      </c>
      <c r="G35071" s="1" t="s">
        <v>725</v>
      </c>
      <c r="H35071" s="1" t="s">
        <v>24</v>
      </c>
      <c r="I35071" s="1" t="s">
        <v>20</v>
      </c>
      <c r="J35071" s="1" t="s">
        <v>49708</v>
      </c>
      <c r="K35071">
        <v>1800000</v>
      </c>
      <c r="L35071">
        <v>1600000</v>
      </c>
      <c r="M35071" s="2">
        <v>44195</v>
      </c>
      <c r="N35071">
        <v>2020</v>
      </c>
      <c r="O35071" s="1" t="s">
        <v>49697</v>
      </c>
      <c r="P35071" s="1" t="s">
        <v>49698</v>
      </c>
      <c r="Q35071">
        <v>200000</v>
      </c>
      <c r="R35071" s="1" t="s">
        <v>21</v>
      </c>
    </row>
    <row r="35072" spans="1:18" x14ac:dyDescent="0.25">
      <c r="A35072" s="1" t="s">
        <v>49707</v>
      </c>
      <c r="B35072" s="1" t="s">
        <v>42496</v>
      </c>
      <c r="C35072" s="1" t="s">
        <v>475</v>
      </c>
      <c r="D35072" s="1" t="s">
        <v>724</v>
      </c>
      <c r="E35072">
        <v>201147</v>
      </c>
      <c r="F35072">
        <v>733</v>
      </c>
      <c r="G35072" s="1" t="s">
        <v>725</v>
      </c>
      <c r="H35072" s="1" t="s">
        <v>24</v>
      </c>
      <c r="I35072" s="1" t="s">
        <v>20</v>
      </c>
      <c r="J35072" s="1" t="s">
        <v>49708</v>
      </c>
      <c r="K35072">
        <v>1800000</v>
      </c>
      <c r="L35072">
        <v>1600000</v>
      </c>
      <c r="M35072" s="2">
        <v>44195</v>
      </c>
      <c r="N35072">
        <v>2020</v>
      </c>
      <c r="O35072" s="1" t="s">
        <v>17257</v>
      </c>
      <c r="P35072" s="1" t="s">
        <v>49716</v>
      </c>
      <c r="Q35072">
        <v>200000</v>
      </c>
      <c r="R35072" s="1" t="s">
        <v>21</v>
      </c>
    </row>
    <row r="35073" spans="1:18" x14ac:dyDescent="0.25">
      <c r="A35073" s="1" t="s">
        <v>49707</v>
      </c>
      <c r="B35073" s="1" t="s">
        <v>42496</v>
      </c>
      <c r="C35073" s="1" t="s">
        <v>475</v>
      </c>
      <c r="D35073" s="1" t="s">
        <v>724</v>
      </c>
      <c r="E35073">
        <v>201147</v>
      </c>
      <c r="F35073">
        <v>733</v>
      </c>
      <c r="G35073" s="1" t="s">
        <v>725</v>
      </c>
      <c r="H35073" s="1" t="s">
        <v>24</v>
      </c>
      <c r="I35073" s="1" t="s">
        <v>20</v>
      </c>
      <c r="J35073" s="1" t="s">
        <v>49708</v>
      </c>
      <c r="K35073">
        <v>1800000</v>
      </c>
      <c r="L35073">
        <v>1600000</v>
      </c>
      <c r="M35073" s="2">
        <v>44195</v>
      </c>
      <c r="N35073">
        <v>2020</v>
      </c>
      <c r="O35073" s="1" t="s">
        <v>49717</v>
      </c>
      <c r="P35073" s="1" t="s">
        <v>49718</v>
      </c>
      <c r="Q35073">
        <v>200000</v>
      </c>
      <c r="R35073" s="1" t="s">
        <v>21</v>
      </c>
    </row>
    <row r="35074" spans="1:18" x14ac:dyDescent="0.25">
      <c r="A35074" s="1" t="s">
        <v>49719</v>
      </c>
      <c r="B35074" s="1" t="s">
        <v>42988</v>
      </c>
      <c r="C35074" s="1" t="s">
        <v>475</v>
      </c>
      <c r="D35074" s="1" t="s">
        <v>724</v>
      </c>
      <c r="E35074">
        <v>201147</v>
      </c>
      <c r="F35074">
        <v>733</v>
      </c>
      <c r="G35074" s="1" t="s">
        <v>725</v>
      </c>
      <c r="H35074" s="1" t="s">
        <v>24</v>
      </c>
      <c r="I35074" s="1" t="s">
        <v>20</v>
      </c>
      <c r="J35074" s="1" t="s">
        <v>49720</v>
      </c>
      <c r="K35074">
        <v>1800000</v>
      </c>
      <c r="L35074">
        <v>1800000</v>
      </c>
      <c r="M35074" s="2">
        <v>44193</v>
      </c>
      <c r="N35074">
        <v>2020</v>
      </c>
      <c r="O35074" s="1" t="s">
        <v>49721</v>
      </c>
      <c r="P35074" s="1" t="s">
        <v>49722</v>
      </c>
      <c r="Q35074">
        <v>300000</v>
      </c>
      <c r="R35074" s="1" t="s">
        <v>21</v>
      </c>
    </row>
    <row r="35075" spans="1:18" x14ac:dyDescent="0.25">
      <c r="A35075" s="1" t="s">
        <v>49719</v>
      </c>
      <c r="B35075" s="1" t="s">
        <v>42988</v>
      </c>
      <c r="C35075" s="1" t="s">
        <v>475</v>
      </c>
      <c r="D35075" s="1" t="s">
        <v>724</v>
      </c>
      <c r="E35075">
        <v>201147</v>
      </c>
      <c r="F35075">
        <v>733</v>
      </c>
      <c r="G35075" s="1" t="s">
        <v>725</v>
      </c>
      <c r="H35075" s="1" t="s">
        <v>24</v>
      </c>
      <c r="I35075" s="1" t="s">
        <v>20</v>
      </c>
      <c r="J35075" s="1" t="s">
        <v>49720</v>
      </c>
      <c r="K35075">
        <v>1800000</v>
      </c>
      <c r="L35075">
        <v>1800000</v>
      </c>
      <c r="M35075" s="2">
        <v>44193</v>
      </c>
      <c r="N35075">
        <v>2020</v>
      </c>
      <c r="O35075" s="1" t="s">
        <v>49683</v>
      </c>
      <c r="P35075" s="1" t="s">
        <v>49684</v>
      </c>
      <c r="Q35075">
        <v>300000</v>
      </c>
      <c r="R35075" s="1" t="s">
        <v>21</v>
      </c>
    </row>
    <row r="35076" spans="1:18" x14ac:dyDescent="0.25">
      <c r="A35076" s="1" t="s">
        <v>49719</v>
      </c>
      <c r="B35076" s="1" t="s">
        <v>42988</v>
      </c>
      <c r="C35076" s="1" t="s">
        <v>475</v>
      </c>
      <c r="D35076" s="1" t="s">
        <v>724</v>
      </c>
      <c r="E35076">
        <v>201147</v>
      </c>
      <c r="F35076">
        <v>733</v>
      </c>
      <c r="G35076" s="1" t="s">
        <v>725</v>
      </c>
      <c r="H35076" s="1" t="s">
        <v>24</v>
      </c>
      <c r="I35076" s="1" t="s">
        <v>20</v>
      </c>
      <c r="J35076" s="1" t="s">
        <v>49720</v>
      </c>
      <c r="K35076">
        <v>1800000</v>
      </c>
      <c r="L35076">
        <v>1800000</v>
      </c>
      <c r="M35076" s="2">
        <v>44193</v>
      </c>
      <c r="N35076">
        <v>2020</v>
      </c>
      <c r="O35076" s="1" t="s">
        <v>49723</v>
      </c>
      <c r="P35076" s="1" t="s">
        <v>2629</v>
      </c>
      <c r="Q35076">
        <v>300000</v>
      </c>
      <c r="R35076" s="1" t="s">
        <v>21</v>
      </c>
    </row>
    <row r="35077" spans="1:18" x14ac:dyDescent="0.25">
      <c r="A35077" s="1" t="s">
        <v>49719</v>
      </c>
      <c r="B35077" s="1" t="s">
        <v>42988</v>
      </c>
      <c r="C35077" s="1" t="s">
        <v>475</v>
      </c>
      <c r="D35077" s="1" t="s">
        <v>724</v>
      </c>
      <c r="E35077">
        <v>201147</v>
      </c>
      <c r="F35077">
        <v>733</v>
      </c>
      <c r="G35077" s="1" t="s">
        <v>725</v>
      </c>
      <c r="H35077" s="1" t="s">
        <v>24</v>
      </c>
      <c r="I35077" s="1" t="s">
        <v>20</v>
      </c>
      <c r="J35077" s="1" t="s">
        <v>49720</v>
      </c>
      <c r="K35077">
        <v>1800000</v>
      </c>
      <c r="L35077">
        <v>1800000</v>
      </c>
      <c r="M35077" s="2">
        <v>44193</v>
      </c>
      <c r="N35077">
        <v>2020</v>
      </c>
      <c r="O35077" s="1" t="s">
        <v>49724</v>
      </c>
      <c r="P35077" s="1" t="s">
        <v>49725</v>
      </c>
      <c r="Q35077">
        <v>300000</v>
      </c>
      <c r="R35077" s="1" t="s">
        <v>21</v>
      </c>
    </row>
    <row r="35078" spans="1:18" x14ac:dyDescent="0.25">
      <c r="A35078" s="1" t="s">
        <v>49719</v>
      </c>
      <c r="B35078" s="1" t="s">
        <v>42988</v>
      </c>
      <c r="C35078" s="1" t="s">
        <v>475</v>
      </c>
      <c r="D35078" s="1" t="s">
        <v>724</v>
      </c>
      <c r="E35078">
        <v>201147</v>
      </c>
      <c r="F35078">
        <v>733</v>
      </c>
      <c r="G35078" s="1" t="s">
        <v>725</v>
      </c>
      <c r="H35078" s="1" t="s">
        <v>24</v>
      </c>
      <c r="I35078" s="1" t="s">
        <v>20</v>
      </c>
      <c r="J35078" s="1" t="s">
        <v>49720</v>
      </c>
      <c r="K35078">
        <v>1800000</v>
      </c>
      <c r="L35078">
        <v>1800000</v>
      </c>
      <c r="M35078" s="2">
        <v>44193</v>
      </c>
      <c r="N35078">
        <v>2020</v>
      </c>
      <c r="O35078" s="1" t="s">
        <v>49726</v>
      </c>
      <c r="P35078" s="1" t="s">
        <v>49727</v>
      </c>
      <c r="Q35078">
        <v>300000</v>
      </c>
      <c r="R35078" s="1" t="s">
        <v>21</v>
      </c>
    </row>
    <row r="35079" spans="1:18" x14ac:dyDescent="0.25">
      <c r="A35079" s="1" t="s">
        <v>49719</v>
      </c>
      <c r="B35079" s="1" t="s">
        <v>42988</v>
      </c>
      <c r="C35079" s="1" t="s">
        <v>475</v>
      </c>
      <c r="D35079" s="1" t="s">
        <v>724</v>
      </c>
      <c r="E35079">
        <v>201147</v>
      </c>
      <c r="F35079">
        <v>733</v>
      </c>
      <c r="G35079" s="1" t="s">
        <v>725</v>
      </c>
      <c r="H35079" s="1" t="s">
        <v>24</v>
      </c>
      <c r="I35079" s="1" t="s">
        <v>20</v>
      </c>
      <c r="J35079" s="1" t="s">
        <v>49720</v>
      </c>
      <c r="K35079">
        <v>1800000</v>
      </c>
      <c r="L35079">
        <v>1800000</v>
      </c>
      <c r="M35079" s="2">
        <v>44193</v>
      </c>
      <c r="N35079">
        <v>2020</v>
      </c>
      <c r="O35079" s="1" t="s">
        <v>49728</v>
      </c>
      <c r="P35079" s="1" t="s">
        <v>49729</v>
      </c>
      <c r="Q35079">
        <v>300000</v>
      </c>
      <c r="R35079" s="1" t="s">
        <v>21</v>
      </c>
    </row>
    <row r="35080" spans="1:18" x14ac:dyDescent="0.25">
      <c r="A35080" s="1" t="s">
        <v>49730</v>
      </c>
      <c r="B35080" s="1" t="s">
        <v>43525</v>
      </c>
      <c r="C35080" s="1" t="s">
        <v>18</v>
      </c>
      <c r="D35080" s="1" t="s">
        <v>714</v>
      </c>
      <c r="E35080">
        <v>201150</v>
      </c>
      <c r="F35080">
        <v>736</v>
      </c>
      <c r="G35080" s="1" t="s">
        <v>715</v>
      </c>
      <c r="H35080" s="1" t="s">
        <v>24</v>
      </c>
      <c r="I35080" s="1" t="s">
        <v>20</v>
      </c>
      <c r="J35080" s="1" t="s">
        <v>49731</v>
      </c>
      <c r="K35080">
        <v>5000000</v>
      </c>
      <c r="L35080">
        <v>5000000</v>
      </c>
      <c r="M35080" s="2">
        <v>44188</v>
      </c>
      <c r="N35080">
        <v>2020</v>
      </c>
      <c r="O35080" s="1" t="s">
        <v>5709</v>
      </c>
      <c r="P35080" s="1" t="s">
        <v>5710</v>
      </c>
      <c r="Q35080">
        <v>5000000</v>
      </c>
      <c r="R35080" s="1" t="s">
        <v>21</v>
      </c>
    </row>
    <row r="35081" spans="1:18" x14ac:dyDescent="0.25">
      <c r="A35081" s="1" t="s">
        <v>49733</v>
      </c>
      <c r="B35081" s="1" t="s">
        <v>43531</v>
      </c>
      <c r="C35081" s="1" t="s">
        <v>18</v>
      </c>
      <c r="D35081" s="1" t="s">
        <v>471</v>
      </c>
      <c r="E35081">
        <v>201019</v>
      </c>
      <c r="F35081">
        <v>604</v>
      </c>
      <c r="G35081" s="1" t="s">
        <v>472</v>
      </c>
      <c r="H35081" s="1" t="s">
        <v>24</v>
      </c>
      <c r="I35081" s="1" t="s">
        <v>20</v>
      </c>
      <c r="J35081" s="1" t="s">
        <v>49734</v>
      </c>
      <c r="K35081">
        <v>7200000</v>
      </c>
      <c r="L35081">
        <v>5700000</v>
      </c>
      <c r="M35081" s="2">
        <v>44200</v>
      </c>
      <c r="N35081">
        <v>2021</v>
      </c>
      <c r="O35081" s="1" t="s">
        <v>40049</v>
      </c>
      <c r="P35081" s="1" t="s">
        <v>40050</v>
      </c>
      <c r="Q35081">
        <v>7200000</v>
      </c>
      <c r="R35081" s="1" t="s">
        <v>21</v>
      </c>
    </row>
    <row r="35082" spans="1:18" x14ac:dyDescent="0.25">
      <c r="A35082" s="1" t="s">
        <v>49735</v>
      </c>
      <c r="B35082" s="1" t="s">
        <v>41918</v>
      </c>
      <c r="C35082" s="1" t="s">
        <v>18</v>
      </c>
      <c r="D35082" s="1" t="s">
        <v>471</v>
      </c>
      <c r="E35082">
        <v>101019</v>
      </c>
      <c r="F35082">
        <v>38</v>
      </c>
      <c r="G35082" s="1" t="s">
        <v>3897</v>
      </c>
      <c r="H35082" s="1" t="s">
        <v>193</v>
      </c>
      <c r="I35082" s="1" t="s">
        <v>20</v>
      </c>
      <c r="J35082" s="1" t="s">
        <v>49736</v>
      </c>
      <c r="K35082">
        <v>5250000</v>
      </c>
      <c r="L35082">
        <v>5200000</v>
      </c>
      <c r="M35082" s="2">
        <v>44188</v>
      </c>
      <c r="N35082">
        <v>2020</v>
      </c>
      <c r="O35082" s="1" t="s">
        <v>2057</v>
      </c>
      <c r="P35082" s="1" t="s">
        <v>2058</v>
      </c>
      <c r="Q35082">
        <v>5280000</v>
      </c>
      <c r="R35082" s="1" t="s">
        <v>21</v>
      </c>
    </row>
    <row r="35083" spans="1:18" x14ac:dyDescent="0.25">
      <c r="A35083" s="1" t="s">
        <v>49738</v>
      </c>
      <c r="B35083" s="1" t="s">
        <v>43532</v>
      </c>
      <c r="C35083" s="1" t="s">
        <v>425</v>
      </c>
      <c r="D35083" s="1" t="s">
        <v>191</v>
      </c>
      <c r="E35083">
        <v>201036</v>
      </c>
      <c r="F35083">
        <v>621</v>
      </c>
      <c r="G35083" s="1" t="s">
        <v>465</v>
      </c>
      <c r="H35083" s="1" t="s">
        <v>24</v>
      </c>
      <c r="I35083" s="1" t="s">
        <v>20</v>
      </c>
      <c r="J35083" s="1" t="s">
        <v>49739</v>
      </c>
      <c r="K35083">
        <v>1550000</v>
      </c>
      <c r="L35083">
        <v>1550000</v>
      </c>
      <c r="M35083" s="2">
        <v>44154</v>
      </c>
      <c r="N35083">
        <v>2020</v>
      </c>
      <c r="O35083" s="1" t="s">
        <v>8960</v>
      </c>
      <c r="P35083" s="1" t="s">
        <v>8961</v>
      </c>
      <c r="Q35083">
        <v>1550000</v>
      </c>
      <c r="R35083" s="1" t="s">
        <v>21</v>
      </c>
    </row>
    <row r="35084" spans="1:18" x14ac:dyDescent="0.25">
      <c r="A35084" s="1" t="s">
        <v>49740</v>
      </c>
      <c r="B35084" s="1" t="s">
        <v>41968</v>
      </c>
      <c r="C35084" s="1" t="s">
        <v>184</v>
      </c>
      <c r="D35084" s="1" t="s">
        <v>832</v>
      </c>
      <c r="E35084">
        <v>304050</v>
      </c>
      <c r="F35084">
        <v>289</v>
      </c>
      <c r="G35084" s="1" t="s">
        <v>1697</v>
      </c>
      <c r="H35084" s="1" t="s">
        <v>1698</v>
      </c>
      <c r="I35084" s="1" t="s">
        <v>203</v>
      </c>
      <c r="J35084" s="1" t="s">
        <v>49741</v>
      </c>
      <c r="K35084">
        <v>6000000</v>
      </c>
      <c r="L35084">
        <v>6000000</v>
      </c>
      <c r="M35084" s="2">
        <v>44168</v>
      </c>
      <c r="N35084">
        <v>2020</v>
      </c>
      <c r="O35084" s="1" t="s">
        <v>17215</v>
      </c>
      <c r="P35084" s="1" t="s">
        <v>17216</v>
      </c>
      <c r="Q35084">
        <v>6000000</v>
      </c>
      <c r="R35084" s="1" t="s">
        <v>21</v>
      </c>
    </row>
    <row r="35085" spans="1:18" x14ac:dyDescent="0.25">
      <c r="A35085" s="1" t="s">
        <v>49742</v>
      </c>
      <c r="B35085" s="1" t="s">
        <v>44794</v>
      </c>
      <c r="C35085" s="1" t="s">
        <v>18</v>
      </c>
      <c r="D35085" s="1" t="s">
        <v>1538</v>
      </c>
      <c r="E35085">
        <v>201211</v>
      </c>
      <c r="F35085">
        <v>797</v>
      </c>
      <c r="G35085" s="1" t="s">
        <v>1539</v>
      </c>
      <c r="H35085" s="1" t="s">
        <v>24</v>
      </c>
      <c r="I35085" s="1" t="s">
        <v>20</v>
      </c>
      <c r="J35085" s="1" t="s">
        <v>2318</v>
      </c>
      <c r="K35085">
        <v>30000000</v>
      </c>
      <c r="L35085">
        <v>30000000</v>
      </c>
      <c r="M35085" s="2">
        <v>44186</v>
      </c>
      <c r="N35085">
        <v>2020</v>
      </c>
      <c r="O35085" s="1" t="s">
        <v>14183</v>
      </c>
      <c r="P35085" s="1" t="s">
        <v>14184</v>
      </c>
      <c r="Q35085">
        <v>30000000</v>
      </c>
      <c r="R35085" s="1" t="s">
        <v>21</v>
      </c>
    </row>
    <row r="35086" spans="1:18" x14ac:dyDescent="0.25">
      <c r="A35086" s="1" t="s">
        <v>49742</v>
      </c>
      <c r="B35086" s="1" t="s">
        <v>44794</v>
      </c>
      <c r="C35086" s="1" t="s">
        <v>18</v>
      </c>
      <c r="D35086" s="1" t="s">
        <v>1538</v>
      </c>
      <c r="E35086">
        <v>201211</v>
      </c>
      <c r="F35086">
        <v>797</v>
      </c>
      <c r="G35086" s="1" t="s">
        <v>1539</v>
      </c>
      <c r="H35086" s="1" t="s">
        <v>24</v>
      </c>
      <c r="I35086" s="1" t="s">
        <v>20</v>
      </c>
      <c r="J35086" s="1" t="s">
        <v>2318</v>
      </c>
      <c r="K35086">
        <v>30000000</v>
      </c>
      <c r="L35086">
        <v>30000000</v>
      </c>
      <c r="M35086" s="2">
        <v>44186</v>
      </c>
      <c r="N35086">
        <v>2020</v>
      </c>
      <c r="O35086" s="1" t="s">
        <v>121</v>
      </c>
      <c r="P35086" s="1" t="s">
        <v>122</v>
      </c>
      <c r="Q35086">
        <v>30000000</v>
      </c>
      <c r="R35086" s="1" t="s">
        <v>21</v>
      </c>
    </row>
    <row r="35087" spans="1:18" x14ac:dyDescent="0.25">
      <c r="A35087" s="1" t="s">
        <v>49743</v>
      </c>
      <c r="B35087" s="1" t="s">
        <v>44224</v>
      </c>
      <c r="C35087" s="1" t="s">
        <v>18</v>
      </c>
      <c r="D35087" s="1" t="s">
        <v>143</v>
      </c>
      <c r="E35087">
        <v>601043</v>
      </c>
      <c r="F35087">
        <v>39956</v>
      </c>
      <c r="G35087" s="1" t="s">
        <v>6097</v>
      </c>
      <c r="H35087" s="1" t="s">
        <v>202</v>
      </c>
      <c r="I35087" s="1" t="s">
        <v>203</v>
      </c>
      <c r="J35087" s="1" t="s">
        <v>49744</v>
      </c>
      <c r="K35087">
        <v>3120000</v>
      </c>
      <c r="L35087">
        <v>2640000</v>
      </c>
      <c r="M35087" s="2">
        <v>44200</v>
      </c>
      <c r="N35087">
        <v>2021</v>
      </c>
      <c r="O35087" s="1" t="s">
        <v>5256</v>
      </c>
      <c r="P35087" s="1" t="s">
        <v>5257</v>
      </c>
      <c r="Q35087">
        <v>2640000</v>
      </c>
      <c r="R35087" s="1" t="s">
        <v>21</v>
      </c>
    </row>
    <row r="35088" spans="1:18" x14ac:dyDescent="0.25">
      <c r="A35088" s="1" t="s">
        <v>49745</v>
      </c>
      <c r="B35088" s="1" t="s">
        <v>44224</v>
      </c>
      <c r="C35088" s="1" t="s">
        <v>18</v>
      </c>
      <c r="D35088" s="1" t="s">
        <v>143</v>
      </c>
      <c r="E35088">
        <v>201043</v>
      </c>
      <c r="F35088">
        <v>628</v>
      </c>
      <c r="G35088" s="1" t="s">
        <v>144</v>
      </c>
      <c r="H35088" s="1" t="s">
        <v>24</v>
      </c>
      <c r="I35088" s="1" t="s">
        <v>20</v>
      </c>
      <c r="J35088" s="1" t="s">
        <v>49744</v>
      </c>
      <c r="K35088">
        <v>3120000</v>
      </c>
      <c r="L35088">
        <v>2640000</v>
      </c>
      <c r="M35088" s="2">
        <v>44200</v>
      </c>
      <c r="N35088">
        <v>2021</v>
      </c>
      <c r="O35088" s="1" t="s">
        <v>5256</v>
      </c>
      <c r="P35088" s="1" t="s">
        <v>5257</v>
      </c>
      <c r="Q35088">
        <v>2640000</v>
      </c>
      <c r="R35088" s="1" t="s">
        <v>21</v>
      </c>
    </row>
    <row r="35089" spans="1:18" x14ac:dyDescent="0.25">
      <c r="A35089" s="1" t="s">
        <v>49746</v>
      </c>
      <c r="B35089" s="1" t="s">
        <v>43525</v>
      </c>
      <c r="C35089" s="1" t="s">
        <v>18</v>
      </c>
      <c r="D35089" s="1" t="s">
        <v>241</v>
      </c>
      <c r="E35089">
        <v>201151</v>
      </c>
      <c r="F35089">
        <v>737</v>
      </c>
      <c r="G35089" s="1" t="s">
        <v>242</v>
      </c>
      <c r="H35089" s="1" t="s">
        <v>24</v>
      </c>
      <c r="I35089" s="1" t="s">
        <v>20</v>
      </c>
      <c r="J35089" s="1" t="s">
        <v>49747</v>
      </c>
      <c r="K35089">
        <v>29400000</v>
      </c>
      <c r="L35089">
        <v>26760000</v>
      </c>
      <c r="M35089" s="2">
        <v>44187</v>
      </c>
      <c r="N35089">
        <v>2020</v>
      </c>
      <c r="O35089" s="1" t="s">
        <v>1182</v>
      </c>
      <c r="P35089" s="1" t="s">
        <v>2682</v>
      </c>
      <c r="Q35089">
        <v>29400000</v>
      </c>
      <c r="R35089" s="1" t="s">
        <v>41</v>
      </c>
    </row>
    <row r="35090" spans="1:18" x14ac:dyDescent="0.25">
      <c r="A35090" s="1" t="s">
        <v>49746</v>
      </c>
      <c r="B35090" s="1" t="s">
        <v>43525</v>
      </c>
      <c r="C35090" s="1" t="s">
        <v>18</v>
      </c>
      <c r="D35090" s="1" t="s">
        <v>241</v>
      </c>
      <c r="E35090">
        <v>201151</v>
      </c>
      <c r="F35090">
        <v>737</v>
      </c>
      <c r="G35090" s="1" t="s">
        <v>242</v>
      </c>
      <c r="H35090" s="1" t="s">
        <v>24</v>
      </c>
      <c r="I35090" s="1" t="s">
        <v>20</v>
      </c>
      <c r="J35090" s="1" t="s">
        <v>49747</v>
      </c>
      <c r="K35090">
        <v>29400000</v>
      </c>
      <c r="L35090">
        <v>26760000</v>
      </c>
      <c r="M35090" s="2">
        <v>44187</v>
      </c>
      <c r="N35090">
        <v>2020</v>
      </c>
      <c r="O35090" s="1" t="s">
        <v>9810</v>
      </c>
      <c r="P35090" s="1" t="s">
        <v>9811</v>
      </c>
      <c r="Q35090">
        <v>29400000</v>
      </c>
      <c r="R35090" s="1" t="s">
        <v>41</v>
      </c>
    </row>
    <row r="35091" spans="1:18" x14ac:dyDescent="0.25">
      <c r="A35091" s="1" t="s">
        <v>49746</v>
      </c>
      <c r="B35091" s="1" t="s">
        <v>43525</v>
      </c>
      <c r="C35091" s="1" t="s">
        <v>18</v>
      </c>
      <c r="D35091" s="1" t="s">
        <v>241</v>
      </c>
      <c r="E35091">
        <v>201151</v>
      </c>
      <c r="F35091">
        <v>737</v>
      </c>
      <c r="G35091" s="1" t="s">
        <v>242</v>
      </c>
      <c r="H35091" s="1" t="s">
        <v>24</v>
      </c>
      <c r="I35091" s="1" t="s">
        <v>20</v>
      </c>
      <c r="J35091" s="1" t="s">
        <v>49747</v>
      </c>
      <c r="K35091">
        <v>29400000</v>
      </c>
      <c r="L35091">
        <v>26760000</v>
      </c>
      <c r="M35091" s="2">
        <v>44187</v>
      </c>
      <c r="N35091">
        <v>2020</v>
      </c>
      <c r="O35091" s="1" t="s">
        <v>10393</v>
      </c>
      <c r="P35091" s="1" t="s">
        <v>10394</v>
      </c>
      <c r="Q35091">
        <v>30000000</v>
      </c>
      <c r="R35091" s="1" t="s">
        <v>21</v>
      </c>
    </row>
    <row r="35092" spans="1:18" x14ac:dyDescent="0.25">
      <c r="A35092" s="1" t="s">
        <v>49748</v>
      </c>
      <c r="B35092" s="1" t="s">
        <v>46218</v>
      </c>
      <c r="C35092" s="1" t="s">
        <v>18</v>
      </c>
      <c r="D35092" s="1" t="s">
        <v>914</v>
      </c>
      <c r="E35092">
        <v>201208</v>
      </c>
      <c r="F35092">
        <v>794</v>
      </c>
      <c r="G35092" s="1" t="s">
        <v>915</v>
      </c>
      <c r="H35092" s="1" t="s">
        <v>24</v>
      </c>
      <c r="I35092" s="1" t="s">
        <v>20</v>
      </c>
      <c r="J35092" s="1" t="s">
        <v>49749</v>
      </c>
      <c r="K35092">
        <v>8000000</v>
      </c>
      <c r="L35092">
        <v>5000000</v>
      </c>
      <c r="M35092" s="2">
        <v>44201</v>
      </c>
      <c r="N35092">
        <v>2021</v>
      </c>
      <c r="O35092" s="1" t="s">
        <v>9652</v>
      </c>
      <c r="P35092" s="1" t="s">
        <v>9653</v>
      </c>
      <c r="Q35092">
        <v>10000000</v>
      </c>
      <c r="R35092" s="1" t="s">
        <v>41</v>
      </c>
    </row>
    <row r="35093" spans="1:18" x14ac:dyDescent="0.25">
      <c r="A35093" s="1" t="s">
        <v>49748</v>
      </c>
      <c r="B35093" s="1" t="s">
        <v>46218</v>
      </c>
      <c r="C35093" s="1" t="s">
        <v>18</v>
      </c>
      <c r="D35093" s="1" t="s">
        <v>914</v>
      </c>
      <c r="E35093">
        <v>201208</v>
      </c>
      <c r="F35093">
        <v>794</v>
      </c>
      <c r="G35093" s="1" t="s">
        <v>915</v>
      </c>
      <c r="H35093" s="1" t="s">
        <v>24</v>
      </c>
      <c r="I35093" s="1" t="s">
        <v>20</v>
      </c>
      <c r="J35093" s="1" t="s">
        <v>49749</v>
      </c>
      <c r="K35093">
        <v>8000000</v>
      </c>
      <c r="L35093">
        <v>5000000</v>
      </c>
      <c r="M35093" s="2">
        <v>44201</v>
      </c>
      <c r="N35093">
        <v>2021</v>
      </c>
      <c r="O35093" s="1" t="s">
        <v>5414</v>
      </c>
      <c r="P35093" s="1" t="s">
        <v>5415</v>
      </c>
      <c r="Q35093">
        <v>5000000</v>
      </c>
      <c r="R35093" s="1" t="s">
        <v>21</v>
      </c>
    </row>
    <row r="35094" spans="1:18" x14ac:dyDescent="0.25">
      <c r="A35094" s="1" t="s">
        <v>49750</v>
      </c>
      <c r="B35094" s="1" t="s">
        <v>42844</v>
      </c>
      <c r="C35094" s="1" t="s">
        <v>18</v>
      </c>
      <c r="D35094" s="1" t="s">
        <v>292</v>
      </c>
      <c r="E35094">
        <v>201002</v>
      </c>
      <c r="F35094">
        <v>587</v>
      </c>
      <c r="G35094" s="1" t="s">
        <v>293</v>
      </c>
      <c r="H35094" s="1" t="s">
        <v>24</v>
      </c>
      <c r="I35094" s="1" t="s">
        <v>20</v>
      </c>
      <c r="J35094" s="1" t="s">
        <v>49751</v>
      </c>
      <c r="K35094">
        <v>6300000</v>
      </c>
      <c r="L35094">
        <v>6000000</v>
      </c>
      <c r="M35094" s="2">
        <v>44193</v>
      </c>
      <c r="N35094">
        <v>2020</v>
      </c>
      <c r="O35094" s="1" t="s">
        <v>321</v>
      </c>
      <c r="P35094" s="1" t="s">
        <v>322</v>
      </c>
      <c r="Q35094">
        <v>6000000</v>
      </c>
      <c r="R35094" s="1" t="s">
        <v>21</v>
      </c>
    </row>
    <row r="35095" spans="1:18" x14ac:dyDescent="0.25">
      <c r="A35095" s="1" t="s">
        <v>49752</v>
      </c>
      <c r="B35095" s="1" t="s">
        <v>43525</v>
      </c>
      <c r="C35095" s="1" t="s">
        <v>142</v>
      </c>
      <c r="D35095" s="1" t="s">
        <v>292</v>
      </c>
      <c r="E35095">
        <v>201002</v>
      </c>
      <c r="F35095">
        <v>587</v>
      </c>
      <c r="G35095" s="1" t="s">
        <v>293</v>
      </c>
      <c r="H35095" s="1" t="s">
        <v>24</v>
      </c>
      <c r="I35095" s="1" t="s">
        <v>20</v>
      </c>
      <c r="J35095" s="1" t="s">
        <v>49753</v>
      </c>
      <c r="K35095">
        <v>5400000</v>
      </c>
      <c r="L35095">
        <v>5400000</v>
      </c>
      <c r="M35095" s="2">
        <v>44193</v>
      </c>
      <c r="N35095">
        <v>2020</v>
      </c>
      <c r="O35095" s="1" t="s">
        <v>15749</v>
      </c>
      <c r="P35095" s="1" t="s">
        <v>15750</v>
      </c>
      <c r="Q35095">
        <v>2280000</v>
      </c>
      <c r="R35095" s="1" t="s">
        <v>21</v>
      </c>
    </row>
    <row r="35096" spans="1:18" x14ac:dyDescent="0.25">
      <c r="A35096" s="1" t="s">
        <v>49752</v>
      </c>
      <c r="B35096" s="1" t="s">
        <v>43525</v>
      </c>
      <c r="C35096" s="1" t="s">
        <v>142</v>
      </c>
      <c r="D35096" s="1" t="s">
        <v>292</v>
      </c>
      <c r="E35096">
        <v>201002</v>
      </c>
      <c r="F35096">
        <v>587</v>
      </c>
      <c r="G35096" s="1" t="s">
        <v>293</v>
      </c>
      <c r="H35096" s="1" t="s">
        <v>24</v>
      </c>
      <c r="I35096" s="1" t="s">
        <v>20</v>
      </c>
      <c r="J35096" s="1" t="s">
        <v>49753</v>
      </c>
      <c r="K35096">
        <v>5400000</v>
      </c>
      <c r="L35096">
        <v>5400000</v>
      </c>
      <c r="M35096" s="2">
        <v>44193</v>
      </c>
      <c r="N35096">
        <v>2020</v>
      </c>
      <c r="O35096" s="1" t="s">
        <v>49754</v>
      </c>
      <c r="P35096" s="1" t="s">
        <v>49755</v>
      </c>
      <c r="Q35096">
        <v>3120000</v>
      </c>
      <c r="R35096" s="1" t="s">
        <v>21</v>
      </c>
    </row>
    <row r="35097" spans="1:18" x14ac:dyDescent="0.25">
      <c r="A35097" s="1" t="s">
        <v>49756</v>
      </c>
      <c r="B35097" s="1" t="s">
        <v>43159</v>
      </c>
      <c r="C35097" s="1" t="s">
        <v>47593</v>
      </c>
      <c r="D35097" s="1" t="s">
        <v>1135</v>
      </c>
      <c r="E35097">
        <v>601143</v>
      </c>
      <c r="F35097">
        <v>11953</v>
      </c>
      <c r="G35097" s="1" t="s">
        <v>1831</v>
      </c>
      <c r="H35097" s="1" t="s">
        <v>202</v>
      </c>
      <c r="I35097" s="1" t="s">
        <v>203</v>
      </c>
      <c r="J35097" s="1" t="s">
        <v>49757</v>
      </c>
      <c r="K35097">
        <v>3480000</v>
      </c>
      <c r="L35097">
        <v>3480000</v>
      </c>
      <c r="M35097" s="2">
        <v>44175</v>
      </c>
      <c r="N35097">
        <v>2020</v>
      </c>
      <c r="O35097" s="1" t="s">
        <v>74</v>
      </c>
      <c r="P35097" s="1" t="s">
        <v>75</v>
      </c>
      <c r="Q35097">
        <v>3480000</v>
      </c>
      <c r="R35097" s="1" t="s">
        <v>21</v>
      </c>
    </row>
    <row r="35098" spans="1:18" x14ac:dyDescent="0.25">
      <c r="A35098" s="1" t="s">
        <v>49758</v>
      </c>
      <c r="B35098" s="1" t="s">
        <v>44225</v>
      </c>
      <c r="C35098" s="1" t="s">
        <v>18</v>
      </c>
      <c r="D35098" s="1" t="s">
        <v>471</v>
      </c>
      <c r="E35098">
        <v>201019</v>
      </c>
      <c r="F35098">
        <v>604</v>
      </c>
      <c r="G35098" s="1" t="s">
        <v>472</v>
      </c>
      <c r="H35098" s="1" t="s">
        <v>24</v>
      </c>
      <c r="I35098" s="1" t="s">
        <v>20</v>
      </c>
      <c r="J35098" s="1" t="s">
        <v>49759</v>
      </c>
      <c r="K35098">
        <v>3600000</v>
      </c>
      <c r="L35098">
        <v>3600000</v>
      </c>
      <c r="M35098" s="2">
        <v>44193</v>
      </c>
      <c r="N35098">
        <v>2020</v>
      </c>
      <c r="O35098" s="1" t="s">
        <v>49205</v>
      </c>
      <c r="P35098" s="1" t="s">
        <v>13374</v>
      </c>
      <c r="Q35098">
        <v>3600000</v>
      </c>
      <c r="R35098" s="1" t="s">
        <v>21</v>
      </c>
    </row>
    <row r="35099" spans="1:18" x14ac:dyDescent="0.25">
      <c r="A35099" s="1" t="s">
        <v>49760</v>
      </c>
      <c r="B35099" s="1" t="s">
        <v>42496</v>
      </c>
      <c r="C35099" s="1" t="s">
        <v>47593</v>
      </c>
      <c r="D35099" s="1" t="s">
        <v>832</v>
      </c>
      <c r="E35099">
        <v>101050</v>
      </c>
      <c r="F35099">
        <v>69</v>
      </c>
      <c r="G35099" s="1" t="s">
        <v>7897</v>
      </c>
      <c r="H35099" s="1" t="s">
        <v>193</v>
      </c>
      <c r="I35099" s="1" t="s">
        <v>20</v>
      </c>
      <c r="J35099" s="1" t="s">
        <v>49761</v>
      </c>
      <c r="K35099">
        <v>1000000</v>
      </c>
      <c r="L35099">
        <v>1000000</v>
      </c>
      <c r="M35099" s="2">
        <v>44176</v>
      </c>
      <c r="N35099">
        <v>2020</v>
      </c>
      <c r="O35099" s="1" t="s">
        <v>1918</v>
      </c>
      <c r="P35099" s="1" t="s">
        <v>1919</v>
      </c>
      <c r="Q35099">
        <v>1000000</v>
      </c>
      <c r="R35099" s="1" t="s">
        <v>21</v>
      </c>
    </row>
    <row r="35100" spans="1:18" x14ac:dyDescent="0.25">
      <c r="A35100" s="1" t="s">
        <v>49762</v>
      </c>
      <c r="B35100" s="1" t="s">
        <v>43162</v>
      </c>
      <c r="C35100" s="1" t="s">
        <v>18</v>
      </c>
      <c r="D35100" s="1" t="s">
        <v>427</v>
      </c>
      <c r="E35100">
        <v>201162</v>
      </c>
      <c r="F35100">
        <v>748</v>
      </c>
      <c r="G35100" s="1" t="s">
        <v>428</v>
      </c>
      <c r="H35100" s="1" t="s">
        <v>24</v>
      </c>
      <c r="I35100" s="1" t="s">
        <v>20</v>
      </c>
      <c r="J35100" s="1" t="s">
        <v>49763</v>
      </c>
      <c r="K35100">
        <v>4680000</v>
      </c>
      <c r="L35100">
        <v>4680000</v>
      </c>
      <c r="M35100" s="2">
        <v>44211</v>
      </c>
      <c r="N35100">
        <v>2021</v>
      </c>
      <c r="O35100" s="1" t="s">
        <v>2480</v>
      </c>
      <c r="P35100" s="1" t="s">
        <v>2481</v>
      </c>
      <c r="Q35100">
        <v>4680000</v>
      </c>
      <c r="R35100" s="1" t="s">
        <v>21</v>
      </c>
    </row>
    <row r="35101" spans="1:18" x14ac:dyDescent="0.25">
      <c r="A35101" s="1" t="s">
        <v>49764</v>
      </c>
      <c r="B35101" s="1" t="s">
        <v>43022</v>
      </c>
      <c r="C35101" s="1" t="s">
        <v>475</v>
      </c>
      <c r="D35101" s="1" t="s">
        <v>241</v>
      </c>
      <c r="E35101">
        <v>201151</v>
      </c>
      <c r="F35101">
        <v>737</v>
      </c>
      <c r="G35101" s="1" t="s">
        <v>242</v>
      </c>
      <c r="H35101" s="1" t="s">
        <v>24</v>
      </c>
      <c r="I35101" s="1" t="s">
        <v>20</v>
      </c>
      <c r="J35101" s="1" t="s">
        <v>49765</v>
      </c>
      <c r="K35101">
        <v>3100000</v>
      </c>
      <c r="L35101">
        <v>2580000</v>
      </c>
      <c r="M35101" s="2">
        <v>44195</v>
      </c>
      <c r="N35101">
        <v>2020</v>
      </c>
      <c r="O35101" s="1" t="s">
        <v>49766</v>
      </c>
      <c r="P35101" s="1" t="s">
        <v>49767</v>
      </c>
      <c r="Q35101">
        <v>520000</v>
      </c>
      <c r="R35101" s="1" t="s">
        <v>21</v>
      </c>
    </row>
    <row r="35102" spans="1:18" x14ac:dyDescent="0.25">
      <c r="A35102" s="1" t="s">
        <v>49764</v>
      </c>
      <c r="B35102" s="1" t="s">
        <v>43022</v>
      </c>
      <c r="C35102" s="1" t="s">
        <v>475</v>
      </c>
      <c r="D35102" s="1" t="s">
        <v>241</v>
      </c>
      <c r="E35102">
        <v>201151</v>
      </c>
      <c r="F35102">
        <v>737</v>
      </c>
      <c r="G35102" s="1" t="s">
        <v>242</v>
      </c>
      <c r="H35102" s="1" t="s">
        <v>24</v>
      </c>
      <c r="I35102" s="1" t="s">
        <v>20</v>
      </c>
      <c r="J35102" s="1" t="s">
        <v>49765</v>
      </c>
      <c r="K35102">
        <v>3100000</v>
      </c>
      <c r="L35102">
        <v>2580000</v>
      </c>
      <c r="M35102" s="2">
        <v>44195</v>
      </c>
      <c r="N35102">
        <v>2020</v>
      </c>
      <c r="O35102" s="1" t="s">
        <v>49768</v>
      </c>
      <c r="P35102" s="1" t="s">
        <v>49769</v>
      </c>
      <c r="Q35102">
        <v>520000</v>
      </c>
      <c r="R35102" s="1" t="s">
        <v>21</v>
      </c>
    </row>
    <row r="35103" spans="1:18" x14ac:dyDescent="0.25">
      <c r="A35103" s="1" t="s">
        <v>49764</v>
      </c>
      <c r="B35103" s="1" t="s">
        <v>43022</v>
      </c>
      <c r="C35103" s="1" t="s">
        <v>475</v>
      </c>
      <c r="D35103" s="1" t="s">
        <v>241</v>
      </c>
      <c r="E35103">
        <v>201151</v>
      </c>
      <c r="F35103">
        <v>737</v>
      </c>
      <c r="G35103" s="1" t="s">
        <v>242</v>
      </c>
      <c r="H35103" s="1" t="s">
        <v>24</v>
      </c>
      <c r="I35103" s="1" t="s">
        <v>20</v>
      </c>
      <c r="J35103" s="1" t="s">
        <v>49765</v>
      </c>
      <c r="K35103">
        <v>3100000</v>
      </c>
      <c r="L35103">
        <v>2580000</v>
      </c>
      <c r="M35103" s="2">
        <v>44195</v>
      </c>
      <c r="N35103">
        <v>2020</v>
      </c>
      <c r="O35103" s="1" t="s">
        <v>8932</v>
      </c>
      <c r="P35103" s="1" t="s">
        <v>8933</v>
      </c>
      <c r="Q35103">
        <v>500000</v>
      </c>
      <c r="R35103" s="1" t="s">
        <v>21</v>
      </c>
    </row>
    <row r="35104" spans="1:18" x14ac:dyDescent="0.25">
      <c r="A35104" s="1" t="s">
        <v>49764</v>
      </c>
      <c r="B35104" s="1" t="s">
        <v>43022</v>
      </c>
      <c r="C35104" s="1" t="s">
        <v>475</v>
      </c>
      <c r="D35104" s="1" t="s">
        <v>241</v>
      </c>
      <c r="E35104">
        <v>201151</v>
      </c>
      <c r="F35104">
        <v>737</v>
      </c>
      <c r="G35104" s="1" t="s">
        <v>242</v>
      </c>
      <c r="H35104" s="1" t="s">
        <v>24</v>
      </c>
      <c r="I35104" s="1" t="s">
        <v>20</v>
      </c>
      <c r="J35104" s="1" t="s">
        <v>49765</v>
      </c>
      <c r="K35104">
        <v>3100000</v>
      </c>
      <c r="L35104">
        <v>2580000</v>
      </c>
      <c r="M35104" s="2">
        <v>44195</v>
      </c>
      <c r="N35104">
        <v>2020</v>
      </c>
      <c r="O35104" s="1" t="s">
        <v>49770</v>
      </c>
      <c r="P35104" s="1" t="s">
        <v>49771</v>
      </c>
      <c r="Q35104">
        <v>520000</v>
      </c>
      <c r="R35104" s="1" t="s">
        <v>21</v>
      </c>
    </row>
    <row r="35105" spans="1:18" x14ac:dyDescent="0.25">
      <c r="A35105" s="1" t="s">
        <v>49764</v>
      </c>
      <c r="B35105" s="1" t="s">
        <v>43022</v>
      </c>
      <c r="C35105" s="1" t="s">
        <v>475</v>
      </c>
      <c r="D35105" s="1" t="s">
        <v>241</v>
      </c>
      <c r="E35105">
        <v>201151</v>
      </c>
      <c r="F35105">
        <v>737</v>
      </c>
      <c r="G35105" s="1" t="s">
        <v>242</v>
      </c>
      <c r="H35105" s="1" t="s">
        <v>24</v>
      </c>
      <c r="I35105" s="1" t="s">
        <v>20</v>
      </c>
      <c r="J35105" s="1" t="s">
        <v>49765</v>
      </c>
      <c r="K35105">
        <v>3100000</v>
      </c>
      <c r="L35105">
        <v>2580000</v>
      </c>
      <c r="M35105" s="2">
        <v>44195</v>
      </c>
      <c r="N35105">
        <v>2020</v>
      </c>
      <c r="O35105" s="1" t="s">
        <v>49772</v>
      </c>
      <c r="P35105" s="1" t="s">
        <v>49773</v>
      </c>
      <c r="Q35105">
        <v>520000</v>
      </c>
      <c r="R35105" s="1" t="s">
        <v>21</v>
      </c>
    </row>
    <row r="35106" spans="1:18" x14ac:dyDescent="0.25">
      <c r="A35106" s="1" t="s">
        <v>49774</v>
      </c>
      <c r="B35106" s="1" t="s">
        <v>43160</v>
      </c>
      <c r="C35106" s="1" t="s">
        <v>18</v>
      </c>
      <c r="D35106" s="1" t="s">
        <v>2740</v>
      </c>
      <c r="E35106">
        <v>201171</v>
      </c>
      <c r="F35106">
        <v>757</v>
      </c>
      <c r="G35106" s="1" t="s">
        <v>2741</v>
      </c>
      <c r="H35106" s="1" t="s">
        <v>24</v>
      </c>
      <c r="I35106" s="1" t="s">
        <v>20</v>
      </c>
      <c r="J35106" s="1" t="s">
        <v>49775</v>
      </c>
      <c r="K35106">
        <v>22680000</v>
      </c>
      <c r="L35106">
        <v>22260000</v>
      </c>
      <c r="M35106" s="2">
        <v>44223</v>
      </c>
      <c r="N35106">
        <v>2021</v>
      </c>
      <c r="O35106" s="1" t="s">
        <v>134</v>
      </c>
      <c r="P35106" s="1" t="s">
        <v>135</v>
      </c>
      <c r="Q35106">
        <v>4500000</v>
      </c>
      <c r="R35106" s="1" t="s">
        <v>21</v>
      </c>
    </row>
    <row r="35107" spans="1:18" x14ac:dyDescent="0.25">
      <c r="A35107" s="1" t="s">
        <v>49774</v>
      </c>
      <c r="B35107" s="1" t="s">
        <v>43160</v>
      </c>
      <c r="C35107" s="1" t="s">
        <v>18</v>
      </c>
      <c r="D35107" s="1" t="s">
        <v>2740</v>
      </c>
      <c r="E35107">
        <v>201171</v>
      </c>
      <c r="F35107">
        <v>757</v>
      </c>
      <c r="G35107" s="1" t="s">
        <v>2741</v>
      </c>
      <c r="H35107" s="1" t="s">
        <v>24</v>
      </c>
      <c r="I35107" s="1" t="s">
        <v>20</v>
      </c>
      <c r="J35107" s="1" t="s">
        <v>49775</v>
      </c>
      <c r="K35107">
        <v>22680000</v>
      </c>
      <c r="L35107">
        <v>22260000</v>
      </c>
      <c r="M35107" s="2">
        <v>44223</v>
      </c>
      <c r="N35107">
        <v>2021</v>
      </c>
      <c r="O35107" s="1" t="s">
        <v>1184</v>
      </c>
      <c r="P35107" s="1" t="s">
        <v>1185</v>
      </c>
      <c r="Q35107">
        <v>15360000</v>
      </c>
      <c r="R35107" s="1" t="s">
        <v>21</v>
      </c>
    </row>
    <row r="35108" spans="1:18" x14ac:dyDescent="0.25">
      <c r="A35108" s="1" t="s">
        <v>49774</v>
      </c>
      <c r="B35108" s="1" t="s">
        <v>43160</v>
      </c>
      <c r="C35108" s="1" t="s">
        <v>18</v>
      </c>
      <c r="D35108" s="1" t="s">
        <v>2740</v>
      </c>
      <c r="E35108">
        <v>201171</v>
      </c>
      <c r="F35108">
        <v>757</v>
      </c>
      <c r="G35108" s="1" t="s">
        <v>2741</v>
      </c>
      <c r="H35108" s="1" t="s">
        <v>24</v>
      </c>
      <c r="I35108" s="1" t="s">
        <v>20</v>
      </c>
      <c r="J35108" s="1" t="s">
        <v>49775</v>
      </c>
      <c r="K35108">
        <v>22680000</v>
      </c>
      <c r="L35108">
        <v>22260000</v>
      </c>
      <c r="M35108" s="2">
        <v>44223</v>
      </c>
      <c r="N35108">
        <v>2021</v>
      </c>
      <c r="O35108" s="1" t="s">
        <v>132</v>
      </c>
      <c r="P35108" s="1" t="s">
        <v>133</v>
      </c>
      <c r="Q35108">
        <v>9120000</v>
      </c>
      <c r="R35108" s="1" t="s">
        <v>21</v>
      </c>
    </row>
    <row r="35109" spans="1:18" x14ac:dyDescent="0.25">
      <c r="A35109" s="1" t="s">
        <v>49776</v>
      </c>
      <c r="B35109" s="1" t="s">
        <v>43160</v>
      </c>
      <c r="C35109" s="1" t="s">
        <v>18</v>
      </c>
      <c r="D35109" s="1" t="s">
        <v>2740</v>
      </c>
      <c r="E35109">
        <v>602171</v>
      </c>
      <c r="F35109">
        <v>442</v>
      </c>
      <c r="G35109" s="1" t="s">
        <v>5150</v>
      </c>
      <c r="H35109" s="1" t="s">
        <v>202</v>
      </c>
      <c r="I35109" s="1" t="s">
        <v>203</v>
      </c>
      <c r="J35109" s="1" t="s">
        <v>49777</v>
      </c>
      <c r="K35109">
        <v>5040000</v>
      </c>
      <c r="L35109">
        <v>4860000</v>
      </c>
      <c r="M35109" s="2">
        <v>44223</v>
      </c>
      <c r="N35109">
        <v>2021</v>
      </c>
      <c r="O35109" s="1" t="s">
        <v>132</v>
      </c>
      <c r="P35109" s="1" t="s">
        <v>133</v>
      </c>
      <c r="Q35109">
        <v>9120000</v>
      </c>
      <c r="R35109" s="1" t="s">
        <v>21</v>
      </c>
    </row>
    <row r="35110" spans="1:18" x14ac:dyDescent="0.25">
      <c r="A35110" s="1" t="s">
        <v>49776</v>
      </c>
      <c r="B35110" s="1" t="s">
        <v>43160</v>
      </c>
      <c r="C35110" s="1" t="s">
        <v>18</v>
      </c>
      <c r="D35110" s="1" t="s">
        <v>2740</v>
      </c>
      <c r="E35110">
        <v>602171</v>
      </c>
      <c r="F35110">
        <v>442</v>
      </c>
      <c r="G35110" s="1" t="s">
        <v>5150</v>
      </c>
      <c r="H35110" s="1" t="s">
        <v>202</v>
      </c>
      <c r="I35110" s="1" t="s">
        <v>203</v>
      </c>
      <c r="J35110" s="1" t="s">
        <v>49777</v>
      </c>
      <c r="K35110">
        <v>5040000</v>
      </c>
      <c r="L35110">
        <v>4860000</v>
      </c>
      <c r="M35110" s="2">
        <v>44223</v>
      </c>
      <c r="N35110">
        <v>2021</v>
      </c>
      <c r="O35110" s="1" t="s">
        <v>134</v>
      </c>
      <c r="P35110" s="1" t="s">
        <v>135</v>
      </c>
      <c r="Q35110">
        <v>4500000</v>
      </c>
      <c r="R35110" s="1" t="s">
        <v>21</v>
      </c>
    </row>
    <row r="35111" spans="1:18" x14ac:dyDescent="0.25">
      <c r="A35111" s="1" t="s">
        <v>49776</v>
      </c>
      <c r="B35111" s="1" t="s">
        <v>43160</v>
      </c>
      <c r="C35111" s="1" t="s">
        <v>18</v>
      </c>
      <c r="D35111" s="1" t="s">
        <v>2740</v>
      </c>
      <c r="E35111">
        <v>602171</v>
      </c>
      <c r="F35111">
        <v>442</v>
      </c>
      <c r="G35111" s="1" t="s">
        <v>5150</v>
      </c>
      <c r="H35111" s="1" t="s">
        <v>202</v>
      </c>
      <c r="I35111" s="1" t="s">
        <v>203</v>
      </c>
      <c r="J35111" s="1" t="s">
        <v>49777</v>
      </c>
      <c r="K35111">
        <v>5040000</v>
      </c>
      <c r="L35111">
        <v>4860000</v>
      </c>
      <c r="M35111" s="2">
        <v>44223</v>
      </c>
      <c r="N35111">
        <v>2021</v>
      </c>
      <c r="O35111" s="1" t="s">
        <v>1184</v>
      </c>
      <c r="P35111" s="1" t="s">
        <v>1185</v>
      </c>
      <c r="Q35111">
        <v>15360000</v>
      </c>
      <c r="R35111" s="1" t="s">
        <v>21</v>
      </c>
    </row>
    <row r="35112" spans="1:18" x14ac:dyDescent="0.25">
      <c r="A35112" s="1" t="s">
        <v>49778</v>
      </c>
      <c r="B35112" s="1" t="s">
        <v>43160</v>
      </c>
      <c r="C35112" s="1" t="s">
        <v>18</v>
      </c>
      <c r="D35112" s="1" t="s">
        <v>2740</v>
      </c>
      <c r="E35112">
        <v>601171</v>
      </c>
      <c r="F35112">
        <v>392</v>
      </c>
      <c r="G35112" s="1" t="s">
        <v>5790</v>
      </c>
      <c r="H35112" s="1" t="s">
        <v>202</v>
      </c>
      <c r="I35112" s="1" t="s">
        <v>203</v>
      </c>
      <c r="J35112" s="1" t="s">
        <v>49777</v>
      </c>
      <c r="K35112">
        <v>2040000</v>
      </c>
      <c r="L35112">
        <v>1860000</v>
      </c>
      <c r="M35112" s="2">
        <v>44223</v>
      </c>
      <c r="N35112">
        <v>2021</v>
      </c>
      <c r="O35112" s="1" t="s">
        <v>1184</v>
      </c>
      <c r="P35112" s="1" t="s">
        <v>1185</v>
      </c>
      <c r="Q35112">
        <v>15360000</v>
      </c>
      <c r="R35112" s="1" t="s">
        <v>21</v>
      </c>
    </row>
    <row r="35113" spans="1:18" x14ac:dyDescent="0.25">
      <c r="A35113" s="1" t="s">
        <v>49778</v>
      </c>
      <c r="B35113" s="1" t="s">
        <v>43160</v>
      </c>
      <c r="C35113" s="1" t="s">
        <v>18</v>
      </c>
      <c r="D35113" s="1" t="s">
        <v>2740</v>
      </c>
      <c r="E35113">
        <v>601171</v>
      </c>
      <c r="F35113">
        <v>392</v>
      </c>
      <c r="G35113" s="1" t="s">
        <v>5790</v>
      </c>
      <c r="H35113" s="1" t="s">
        <v>202</v>
      </c>
      <c r="I35113" s="1" t="s">
        <v>203</v>
      </c>
      <c r="J35113" s="1" t="s">
        <v>49777</v>
      </c>
      <c r="K35113">
        <v>2040000</v>
      </c>
      <c r="L35113">
        <v>1860000</v>
      </c>
      <c r="M35113" s="2">
        <v>44223</v>
      </c>
      <c r="N35113">
        <v>2021</v>
      </c>
      <c r="O35113" s="1" t="s">
        <v>134</v>
      </c>
      <c r="P35113" s="1" t="s">
        <v>135</v>
      </c>
      <c r="Q35113">
        <v>4500000</v>
      </c>
      <c r="R35113" s="1" t="s">
        <v>21</v>
      </c>
    </row>
    <row r="35114" spans="1:18" x14ac:dyDescent="0.25">
      <c r="A35114" s="1" t="s">
        <v>49778</v>
      </c>
      <c r="B35114" s="1" t="s">
        <v>43160</v>
      </c>
      <c r="C35114" s="1" t="s">
        <v>18</v>
      </c>
      <c r="D35114" s="1" t="s">
        <v>2740</v>
      </c>
      <c r="E35114">
        <v>601171</v>
      </c>
      <c r="F35114">
        <v>392</v>
      </c>
      <c r="G35114" s="1" t="s">
        <v>5790</v>
      </c>
      <c r="H35114" s="1" t="s">
        <v>202</v>
      </c>
      <c r="I35114" s="1" t="s">
        <v>203</v>
      </c>
      <c r="J35114" s="1" t="s">
        <v>49777</v>
      </c>
      <c r="K35114">
        <v>2040000</v>
      </c>
      <c r="L35114">
        <v>1860000</v>
      </c>
      <c r="M35114" s="2">
        <v>44223</v>
      </c>
      <c r="N35114">
        <v>2021</v>
      </c>
      <c r="O35114" s="1" t="s">
        <v>132</v>
      </c>
      <c r="P35114" s="1" t="s">
        <v>133</v>
      </c>
      <c r="Q35114">
        <v>9120000</v>
      </c>
      <c r="R35114" s="1" t="s">
        <v>21</v>
      </c>
    </row>
    <row r="35115" spans="1:18" x14ac:dyDescent="0.25">
      <c r="A35115" s="1" t="s">
        <v>49781</v>
      </c>
      <c r="B35115" s="1" t="s">
        <v>45693</v>
      </c>
      <c r="C35115" s="1" t="s">
        <v>525</v>
      </c>
      <c r="D35115" s="1" t="s">
        <v>832</v>
      </c>
      <c r="E35115">
        <v>201050</v>
      </c>
      <c r="F35115">
        <v>994</v>
      </c>
      <c r="G35115" s="1" t="s">
        <v>9924</v>
      </c>
      <c r="H35115" s="1" t="s">
        <v>220</v>
      </c>
      <c r="I35115" s="1" t="s">
        <v>20</v>
      </c>
      <c r="J35115" s="1" t="s">
        <v>49782</v>
      </c>
      <c r="K35115">
        <v>13200000</v>
      </c>
      <c r="L35115">
        <v>5700000</v>
      </c>
      <c r="M35115" s="2">
        <v>44224</v>
      </c>
      <c r="N35115">
        <v>2021</v>
      </c>
      <c r="O35115" s="1" t="s">
        <v>1424</v>
      </c>
      <c r="P35115" s="1" t="s">
        <v>1425</v>
      </c>
      <c r="Q35115">
        <v>13200000</v>
      </c>
      <c r="R35115" s="1" t="s">
        <v>41</v>
      </c>
    </row>
    <row r="35116" spans="1:18" x14ac:dyDescent="0.25">
      <c r="A35116" s="1" t="s">
        <v>49781</v>
      </c>
      <c r="B35116" s="1" t="s">
        <v>45693</v>
      </c>
      <c r="C35116" s="1" t="s">
        <v>525</v>
      </c>
      <c r="D35116" s="1" t="s">
        <v>832</v>
      </c>
      <c r="E35116">
        <v>201050</v>
      </c>
      <c r="F35116">
        <v>994</v>
      </c>
      <c r="G35116" s="1" t="s">
        <v>9924</v>
      </c>
      <c r="H35116" s="1" t="s">
        <v>220</v>
      </c>
      <c r="I35116" s="1" t="s">
        <v>20</v>
      </c>
      <c r="J35116" s="1" t="s">
        <v>49782</v>
      </c>
      <c r="K35116">
        <v>13200000</v>
      </c>
      <c r="L35116">
        <v>5700000</v>
      </c>
      <c r="M35116" s="2">
        <v>44224</v>
      </c>
      <c r="N35116">
        <v>2021</v>
      </c>
      <c r="O35116" s="1" t="s">
        <v>49783</v>
      </c>
      <c r="P35116" s="1" t="s">
        <v>49784</v>
      </c>
      <c r="Q35116">
        <v>13200000</v>
      </c>
      <c r="R35116" s="1" t="s">
        <v>41</v>
      </c>
    </row>
    <row r="35117" spans="1:18" x14ac:dyDescent="0.25">
      <c r="A35117" s="1" t="s">
        <v>49781</v>
      </c>
      <c r="B35117" s="1" t="s">
        <v>45693</v>
      </c>
      <c r="C35117" s="1" t="s">
        <v>525</v>
      </c>
      <c r="D35117" s="1" t="s">
        <v>832</v>
      </c>
      <c r="E35117">
        <v>201050</v>
      </c>
      <c r="F35117">
        <v>994</v>
      </c>
      <c r="G35117" s="1" t="s">
        <v>9924</v>
      </c>
      <c r="H35117" s="1" t="s">
        <v>220</v>
      </c>
      <c r="I35117" s="1" t="s">
        <v>20</v>
      </c>
      <c r="J35117" s="1" t="s">
        <v>49782</v>
      </c>
      <c r="K35117">
        <v>13200000</v>
      </c>
      <c r="L35117">
        <v>5700000</v>
      </c>
      <c r="M35117" s="2">
        <v>44224</v>
      </c>
      <c r="N35117">
        <v>2021</v>
      </c>
      <c r="O35117" s="1" t="s">
        <v>17713</v>
      </c>
      <c r="P35117" s="1" t="s">
        <v>17714</v>
      </c>
      <c r="Q35117">
        <v>13050000</v>
      </c>
      <c r="R35117" s="1" t="s">
        <v>41</v>
      </c>
    </row>
    <row r="35118" spans="1:18" x14ac:dyDescent="0.25">
      <c r="A35118" s="1" t="s">
        <v>49781</v>
      </c>
      <c r="B35118" s="1" t="s">
        <v>45693</v>
      </c>
      <c r="C35118" s="1" t="s">
        <v>525</v>
      </c>
      <c r="D35118" s="1" t="s">
        <v>832</v>
      </c>
      <c r="E35118">
        <v>201050</v>
      </c>
      <c r="F35118">
        <v>994</v>
      </c>
      <c r="G35118" s="1" t="s">
        <v>9924</v>
      </c>
      <c r="H35118" s="1" t="s">
        <v>220</v>
      </c>
      <c r="I35118" s="1" t="s">
        <v>20</v>
      </c>
      <c r="J35118" s="1" t="s">
        <v>49782</v>
      </c>
      <c r="K35118">
        <v>13200000</v>
      </c>
      <c r="L35118">
        <v>5700000</v>
      </c>
      <c r="M35118" s="2">
        <v>44224</v>
      </c>
      <c r="N35118">
        <v>2021</v>
      </c>
      <c r="O35118" s="1" t="s">
        <v>49785</v>
      </c>
      <c r="P35118" s="1" t="s">
        <v>49786</v>
      </c>
      <c r="Q35118">
        <v>13200000</v>
      </c>
      <c r="R35118" s="1" t="s">
        <v>41</v>
      </c>
    </row>
    <row r="35119" spans="1:18" x14ac:dyDescent="0.25">
      <c r="A35119" s="1" t="s">
        <v>49781</v>
      </c>
      <c r="B35119" s="1" t="s">
        <v>45693</v>
      </c>
      <c r="C35119" s="1" t="s">
        <v>525</v>
      </c>
      <c r="D35119" s="1" t="s">
        <v>832</v>
      </c>
      <c r="E35119">
        <v>201050</v>
      </c>
      <c r="F35119">
        <v>994</v>
      </c>
      <c r="G35119" s="1" t="s">
        <v>9924</v>
      </c>
      <c r="H35119" s="1" t="s">
        <v>220</v>
      </c>
      <c r="I35119" s="1" t="s">
        <v>20</v>
      </c>
      <c r="J35119" s="1" t="s">
        <v>49782</v>
      </c>
      <c r="K35119">
        <v>13200000</v>
      </c>
      <c r="L35119">
        <v>5700000</v>
      </c>
      <c r="M35119" s="2">
        <v>44224</v>
      </c>
      <c r="N35119">
        <v>2021</v>
      </c>
      <c r="O35119" s="1" t="s">
        <v>48840</v>
      </c>
      <c r="P35119" s="1" t="s">
        <v>48841</v>
      </c>
      <c r="Q35119">
        <v>13050000</v>
      </c>
      <c r="R35119" s="1" t="s">
        <v>41</v>
      </c>
    </row>
    <row r="35120" spans="1:18" x14ac:dyDescent="0.25">
      <c r="A35120" s="1" t="s">
        <v>49781</v>
      </c>
      <c r="B35120" s="1" t="s">
        <v>45693</v>
      </c>
      <c r="C35120" s="1" t="s">
        <v>525</v>
      </c>
      <c r="D35120" s="1" t="s">
        <v>832</v>
      </c>
      <c r="E35120">
        <v>201050</v>
      </c>
      <c r="F35120">
        <v>994</v>
      </c>
      <c r="G35120" s="1" t="s">
        <v>9924</v>
      </c>
      <c r="H35120" s="1" t="s">
        <v>220</v>
      </c>
      <c r="I35120" s="1" t="s">
        <v>20</v>
      </c>
      <c r="J35120" s="1" t="s">
        <v>49782</v>
      </c>
      <c r="K35120">
        <v>13200000</v>
      </c>
      <c r="L35120">
        <v>5700000</v>
      </c>
      <c r="M35120" s="2">
        <v>44224</v>
      </c>
      <c r="N35120">
        <v>2021</v>
      </c>
      <c r="O35120" s="1" t="s">
        <v>7583</v>
      </c>
      <c r="P35120" s="1" t="s">
        <v>7584</v>
      </c>
      <c r="Q35120">
        <v>13050000</v>
      </c>
      <c r="R35120" s="1" t="s">
        <v>41</v>
      </c>
    </row>
    <row r="35121" spans="1:18" x14ac:dyDescent="0.25">
      <c r="A35121" s="1" t="s">
        <v>49781</v>
      </c>
      <c r="B35121" s="1" t="s">
        <v>45693</v>
      </c>
      <c r="C35121" s="1" t="s">
        <v>525</v>
      </c>
      <c r="D35121" s="1" t="s">
        <v>832</v>
      </c>
      <c r="E35121">
        <v>201050</v>
      </c>
      <c r="F35121">
        <v>994</v>
      </c>
      <c r="G35121" s="1" t="s">
        <v>9924</v>
      </c>
      <c r="H35121" s="1" t="s">
        <v>220</v>
      </c>
      <c r="I35121" s="1" t="s">
        <v>20</v>
      </c>
      <c r="J35121" s="1" t="s">
        <v>49782</v>
      </c>
      <c r="K35121">
        <v>13200000</v>
      </c>
      <c r="L35121">
        <v>5700000</v>
      </c>
      <c r="M35121" s="2">
        <v>44224</v>
      </c>
      <c r="N35121">
        <v>2021</v>
      </c>
      <c r="O35121" s="1" t="s">
        <v>49787</v>
      </c>
      <c r="P35121" s="1" t="s">
        <v>49788</v>
      </c>
      <c r="Q35121">
        <v>13050000</v>
      </c>
      <c r="R35121" s="1" t="s">
        <v>41</v>
      </c>
    </row>
    <row r="35122" spans="1:18" x14ac:dyDescent="0.25">
      <c r="A35122" s="1" t="s">
        <v>49781</v>
      </c>
      <c r="B35122" s="1" t="s">
        <v>45693</v>
      </c>
      <c r="C35122" s="1" t="s">
        <v>525</v>
      </c>
      <c r="D35122" s="1" t="s">
        <v>832</v>
      </c>
      <c r="E35122">
        <v>201050</v>
      </c>
      <c r="F35122">
        <v>994</v>
      </c>
      <c r="G35122" s="1" t="s">
        <v>9924</v>
      </c>
      <c r="H35122" s="1" t="s">
        <v>220</v>
      </c>
      <c r="I35122" s="1" t="s">
        <v>20</v>
      </c>
      <c r="J35122" s="1" t="s">
        <v>49782</v>
      </c>
      <c r="K35122">
        <v>13200000</v>
      </c>
      <c r="L35122">
        <v>5700000</v>
      </c>
      <c r="M35122" s="2">
        <v>44224</v>
      </c>
      <c r="N35122">
        <v>2021</v>
      </c>
      <c r="O35122" s="1" t="s">
        <v>5952</v>
      </c>
      <c r="P35122" s="1" t="s">
        <v>5953</v>
      </c>
      <c r="Q35122">
        <v>90000000</v>
      </c>
      <c r="R35122" s="1" t="s">
        <v>41</v>
      </c>
    </row>
    <row r="35123" spans="1:18" x14ac:dyDescent="0.25">
      <c r="A35123" s="1" t="s">
        <v>49781</v>
      </c>
      <c r="B35123" s="1" t="s">
        <v>45693</v>
      </c>
      <c r="C35123" s="1" t="s">
        <v>525</v>
      </c>
      <c r="D35123" s="1" t="s">
        <v>832</v>
      </c>
      <c r="E35123">
        <v>201050</v>
      </c>
      <c r="F35123">
        <v>994</v>
      </c>
      <c r="G35123" s="1" t="s">
        <v>9924</v>
      </c>
      <c r="H35123" s="1" t="s">
        <v>220</v>
      </c>
      <c r="I35123" s="1" t="s">
        <v>20</v>
      </c>
      <c r="J35123" s="1" t="s">
        <v>49782</v>
      </c>
      <c r="K35123">
        <v>13200000</v>
      </c>
      <c r="L35123">
        <v>5700000</v>
      </c>
      <c r="M35123" s="2">
        <v>44224</v>
      </c>
      <c r="N35123">
        <v>2021</v>
      </c>
      <c r="O35123" s="1" t="s">
        <v>2617</v>
      </c>
      <c r="P35123" s="1" t="s">
        <v>2618</v>
      </c>
      <c r="Q35123">
        <v>13200000</v>
      </c>
      <c r="R35123" s="1" t="s">
        <v>41</v>
      </c>
    </row>
    <row r="35124" spans="1:18" x14ac:dyDescent="0.25">
      <c r="A35124" s="1" t="s">
        <v>49781</v>
      </c>
      <c r="B35124" s="1" t="s">
        <v>45693</v>
      </c>
      <c r="C35124" s="1" t="s">
        <v>525</v>
      </c>
      <c r="D35124" s="1" t="s">
        <v>832</v>
      </c>
      <c r="E35124">
        <v>201050</v>
      </c>
      <c r="F35124">
        <v>994</v>
      </c>
      <c r="G35124" s="1" t="s">
        <v>9924</v>
      </c>
      <c r="H35124" s="1" t="s">
        <v>220</v>
      </c>
      <c r="I35124" s="1" t="s">
        <v>20</v>
      </c>
      <c r="J35124" s="1" t="s">
        <v>49782</v>
      </c>
      <c r="K35124">
        <v>13200000</v>
      </c>
      <c r="L35124">
        <v>5700000</v>
      </c>
      <c r="M35124" s="2">
        <v>44224</v>
      </c>
      <c r="N35124">
        <v>2021</v>
      </c>
      <c r="O35124" s="1" t="s">
        <v>6980</v>
      </c>
      <c r="P35124" s="1" t="s">
        <v>6981</v>
      </c>
      <c r="Q35124">
        <v>13200000</v>
      </c>
      <c r="R35124" s="1" t="s">
        <v>41</v>
      </c>
    </row>
    <row r="35125" spans="1:18" x14ac:dyDescent="0.25">
      <c r="A35125" s="1" t="s">
        <v>49781</v>
      </c>
      <c r="B35125" s="1" t="s">
        <v>45693</v>
      </c>
      <c r="C35125" s="1" t="s">
        <v>525</v>
      </c>
      <c r="D35125" s="1" t="s">
        <v>832</v>
      </c>
      <c r="E35125">
        <v>201050</v>
      </c>
      <c r="F35125">
        <v>994</v>
      </c>
      <c r="G35125" s="1" t="s">
        <v>9924</v>
      </c>
      <c r="H35125" s="1" t="s">
        <v>220</v>
      </c>
      <c r="I35125" s="1" t="s">
        <v>20</v>
      </c>
      <c r="J35125" s="1" t="s">
        <v>49782</v>
      </c>
      <c r="K35125">
        <v>13200000</v>
      </c>
      <c r="L35125">
        <v>5700000</v>
      </c>
      <c r="M35125" s="2">
        <v>44224</v>
      </c>
      <c r="N35125">
        <v>2021</v>
      </c>
      <c r="O35125" s="1" t="s">
        <v>9200</v>
      </c>
      <c r="P35125" s="1" t="s">
        <v>9201</v>
      </c>
      <c r="Q35125">
        <v>5700000</v>
      </c>
      <c r="R35125" s="1" t="s">
        <v>21</v>
      </c>
    </row>
    <row r="35126" spans="1:18" x14ac:dyDescent="0.25">
      <c r="A35126" s="1" t="s">
        <v>49789</v>
      </c>
      <c r="B35126" s="1" t="s">
        <v>42847</v>
      </c>
      <c r="C35126" s="1" t="s">
        <v>142</v>
      </c>
      <c r="D35126" s="1" t="s">
        <v>1168</v>
      </c>
      <c r="E35126">
        <v>201108</v>
      </c>
      <c r="F35126">
        <v>694</v>
      </c>
      <c r="G35126" s="1" t="s">
        <v>1169</v>
      </c>
      <c r="H35126" s="1" t="s">
        <v>24</v>
      </c>
      <c r="I35126" s="1" t="s">
        <v>20</v>
      </c>
      <c r="J35126" s="1" t="s">
        <v>49790</v>
      </c>
      <c r="K35126">
        <v>14000000</v>
      </c>
      <c r="L35126">
        <v>14000000</v>
      </c>
      <c r="M35126" s="2">
        <v>44202</v>
      </c>
      <c r="N35126">
        <v>2021</v>
      </c>
      <c r="O35126" s="1" t="s">
        <v>2523</v>
      </c>
      <c r="P35126" s="1" t="s">
        <v>2524</v>
      </c>
      <c r="Q35126">
        <v>14000000</v>
      </c>
      <c r="R35126" s="1" t="s">
        <v>21</v>
      </c>
    </row>
    <row r="35127" spans="1:18" x14ac:dyDescent="0.25">
      <c r="A35127" s="1" t="s">
        <v>49791</v>
      </c>
      <c r="B35127" s="1" t="s">
        <v>44226</v>
      </c>
      <c r="C35127" s="1" t="s">
        <v>18</v>
      </c>
      <c r="D35127" s="1" t="s">
        <v>143</v>
      </c>
      <c r="E35127">
        <v>201043</v>
      </c>
      <c r="F35127">
        <v>628</v>
      </c>
      <c r="G35127" s="1" t="s">
        <v>144</v>
      </c>
      <c r="H35127" s="1" t="s">
        <v>24</v>
      </c>
      <c r="I35127" s="1" t="s">
        <v>20</v>
      </c>
      <c r="J35127" s="1" t="s">
        <v>49792</v>
      </c>
      <c r="K35127">
        <v>3600000</v>
      </c>
      <c r="L35127">
        <v>3000000</v>
      </c>
      <c r="M35127" s="2">
        <v>44200</v>
      </c>
      <c r="N35127">
        <v>2021</v>
      </c>
      <c r="O35127" s="1" t="s">
        <v>13940</v>
      </c>
      <c r="P35127" s="1" t="s">
        <v>13941</v>
      </c>
      <c r="Q35127">
        <v>3600000</v>
      </c>
      <c r="R35127" s="1" t="s">
        <v>21</v>
      </c>
    </row>
    <row r="35128" spans="1:18" x14ac:dyDescent="0.25">
      <c r="A35128" s="1" t="s">
        <v>49793</v>
      </c>
      <c r="B35128" s="1" t="s">
        <v>44226</v>
      </c>
      <c r="C35128" s="1" t="s">
        <v>18</v>
      </c>
      <c r="D35128" s="1" t="s">
        <v>143</v>
      </c>
      <c r="E35128">
        <v>601043</v>
      </c>
      <c r="F35128">
        <v>39956</v>
      </c>
      <c r="G35128" s="1" t="s">
        <v>6097</v>
      </c>
      <c r="H35128" s="1" t="s">
        <v>202</v>
      </c>
      <c r="I35128" s="1" t="s">
        <v>203</v>
      </c>
      <c r="J35128" s="1" t="s">
        <v>49792</v>
      </c>
      <c r="K35128">
        <v>3600000</v>
      </c>
      <c r="L35128">
        <v>3000000</v>
      </c>
      <c r="M35128" s="2">
        <v>44200</v>
      </c>
      <c r="N35128">
        <v>2021</v>
      </c>
      <c r="O35128" s="1" t="s">
        <v>13940</v>
      </c>
      <c r="P35128" s="1" t="s">
        <v>13941</v>
      </c>
      <c r="Q35128">
        <v>3600000</v>
      </c>
      <c r="R35128" s="1" t="s">
        <v>21</v>
      </c>
    </row>
    <row r="35129" spans="1:18" x14ac:dyDescent="0.25">
      <c r="A35129" s="1" t="s">
        <v>49794</v>
      </c>
      <c r="B35129" s="1" t="s">
        <v>43161</v>
      </c>
      <c r="C35129" s="1" t="s">
        <v>18</v>
      </c>
      <c r="D35129" s="1" t="s">
        <v>1168</v>
      </c>
      <c r="E35129">
        <v>201108</v>
      </c>
      <c r="F35129">
        <v>694</v>
      </c>
      <c r="G35129" s="1" t="s">
        <v>1169</v>
      </c>
      <c r="H35129" s="1" t="s">
        <v>24</v>
      </c>
      <c r="I35129" s="1" t="s">
        <v>20</v>
      </c>
      <c r="J35129" s="1" t="s">
        <v>14106</v>
      </c>
      <c r="K35129">
        <v>35700000</v>
      </c>
      <c r="L35129">
        <v>34800000</v>
      </c>
      <c r="M35129" s="2">
        <v>44204</v>
      </c>
      <c r="N35129">
        <v>2021</v>
      </c>
      <c r="O35129" s="1" t="s">
        <v>3939</v>
      </c>
      <c r="P35129" s="1" t="s">
        <v>3940</v>
      </c>
      <c r="Q35129">
        <v>5000000</v>
      </c>
      <c r="R35129" s="1" t="s">
        <v>21</v>
      </c>
    </row>
    <row r="35130" spans="1:18" x14ac:dyDescent="0.25">
      <c r="A35130" s="1" t="s">
        <v>49794</v>
      </c>
      <c r="B35130" s="1" t="s">
        <v>43161</v>
      </c>
      <c r="C35130" s="1" t="s">
        <v>18</v>
      </c>
      <c r="D35130" s="1" t="s">
        <v>1168</v>
      </c>
      <c r="E35130">
        <v>201108</v>
      </c>
      <c r="F35130">
        <v>694</v>
      </c>
      <c r="G35130" s="1" t="s">
        <v>1169</v>
      </c>
      <c r="H35130" s="1" t="s">
        <v>24</v>
      </c>
      <c r="I35130" s="1" t="s">
        <v>20</v>
      </c>
      <c r="J35130" s="1" t="s">
        <v>14106</v>
      </c>
      <c r="K35130">
        <v>35700000</v>
      </c>
      <c r="L35130">
        <v>34800000</v>
      </c>
      <c r="M35130" s="2">
        <v>44204</v>
      </c>
      <c r="N35130">
        <v>2021</v>
      </c>
      <c r="O35130" s="1" t="s">
        <v>49795</v>
      </c>
      <c r="P35130" s="1" t="s">
        <v>49796</v>
      </c>
      <c r="Q35130">
        <v>5600000</v>
      </c>
      <c r="R35130" s="1" t="s">
        <v>21</v>
      </c>
    </row>
    <row r="35131" spans="1:18" x14ac:dyDescent="0.25">
      <c r="A35131" s="1" t="s">
        <v>49794</v>
      </c>
      <c r="B35131" s="1" t="s">
        <v>43161</v>
      </c>
      <c r="C35131" s="1" t="s">
        <v>18</v>
      </c>
      <c r="D35131" s="1" t="s">
        <v>1168</v>
      </c>
      <c r="E35131">
        <v>201108</v>
      </c>
      <c r="F35131">
        <v>694</v>
      </c>
      <c r="G35131" s="1" t="s">
        <v>1169</v>
      </c>
      <c r="H35131" s="1" t="s">
        <v>24</v>
      </c>
      <c r="I35131" s="1" t="s">
        <v>20</v>
      </c>
      <c r="J35131" s="1" t="s">
        <v>14106</v>
      </c>
      <c r="K35131">
        <v>35700000</v>
      </c>
      <c r="L35131">
        <v>34800000</v>
      </c>
      <c r="M35131" s="2">
        <v>44204</v>
      </c>
      <c r="N35131">
        <v>2021</v>
      </c>
      <c r="O35131" s="1" t="s">
        <v>494</v>
      </c>
      <c r="P35131" s="1" t="s">
        <v>495</v>
      </c>
      <c r="Q35131">
        <v>19100000</v>
      </c>
      <c r="R35131" s="1" t="s">
        <v>21</v>
      </c>
    </row>
    <row r="35132" spans="1:18" x14ac:dyDescent="0.25">
      <c r="A35132" s="1" t="s">
        <v>49794</v>
      </c>
      <c r="B35132" s="1" t="s">
        <v>43161</v>
      </c>
      <c r="C35132" s="1" t="s">
        <v>18</v>
      </c>
      <c r="D35132" s="1" t="s">
        <v>1168</v>
      </c>
      <c r="E35132">
        <v>201108</v>
      </c>
      <c r="F35132">
        <v>694</v>
      </c>
      <c r="G35132" s="1" t="s">
        <v>1169</v>
      </c>
      <c r="H35132" s="1" t="s">
        <v>24</v>
      </c>
      <c r="I35132" s="1" t="s">
        <v>20</v>
      </c>
      <c r="J35132" s="1" t="s">
        <v>14106</v>
      </c>
      <c r="K35132">
        <v>35700000</v>
      </c>
      <c r="L35132">
        <v>34800000</v>
      </c>
      <c r="M35132" s="2">
        <v>44204</v>
      </c>
      <c r="N35132">
        <v>2021</v>
      </c>
      <c r="O35132" s="1" t="s">
        <v>6020</v>
      </c>
      <c r="P35132" s="1" t="s">
        <v>6021</v>
      </c>
      <c r="Q35132">
        <v>5100000</v>
      </c>
      <c r="R35132" s="1" t="s">
        <v>21</v>
      </c>
    </row>
    <row r="35133" spans="1:18" x14ac:dyDescent="0.25">
      <c r="A35133" s="1" t="s">
        <v>49797</v>
      </c>
      <c r="B35133" s="1" t="s">
        <v>42330</v>
      </c>
      <c r="C35133" s="1" t="s">
        <v>47593</v>
      </c>
      <c r="D35133" s="1" t="s">
        <v>155</v>
      </c>
      <c r="E35133">
        <v>601075</v>
      </c>
      <c r="F35133">
        <v>16107</v>
      </c>
      <c r="G35133" s="1" t="s">
        <v>435</v>
      </c>
      <c r="H35133" s="1" t="s">
        <v>202</v>
      </c>
      <c r="I35133" s="1" t="s">
        <v>203</v>
      </c>
      <c r="J35133" s="1" t="s">
        <v>49798</v>
      </c>
      <c r="K35133">
        <v>1500000</v>
      </c>
      <c r="L35133">
        <v>1500000</v>
      </c>
      <c r="M35133" s="2">
        <v>44166</v>
      </c>
      <c r="N35133">
        <v>2020</v>
      </c>
      <c r="O35133" s="1" t="s">
        <v>49163</v>
      </c>
      <c r="P35133" s="1" t="s">
        <v>49164</v>
      </c>
      <c r="Q35133">
        <v>1500000</v>
      </c>
      <c r="R35133" s="1" t="s">
        <v>21</v>
      </c>
    </row>
    <row r="35134" spans="1:18" x14ac:dyDescent="0.25">
      <c r="A35134" s="1" t="s">
        <v>49799</v>
      </c>
      <c r="B35134" s="1" t="s">
        <v>43523</v>
      </c>
      <c r="C35134" s="1" t="s">
        <v>18</v>
      </c>
      <c r="D35134" s="1" t="s">
        <v>536</v>
      </c>
      <c r="E35134">
        <v>201076</v>
      </c>
      <c r="F35134">
        <v>662</v>
      </c>
      <c r="G35134" s="1" t="s">
        <v>537</v>
      </c>
      <c r="H35134" s="1" t="s">
        <v>24</v>
      </c>
      <c r="I35134" s="1" t="s">
        <v>20</v>
      </c>
      <c r="J35134" s="1" t="s">
        <v>49800</v>
      </c>
      <c r="K35134">
        <v>15000000</v>
      </c>
      <c r="L35134">
        <v>13230000</v>
      </c>
      <c r="M35134" s="2">
        <v>44214</v>
      </c>
      <c r="N35134">
        <v>2021</v>
      </c>
      <c r="O35134" s="1" t="s">
        <v>14570</v>
      </c>
      <c r="P35134" s="1" t="s">
        <v>22728</v>
      </c>
      <c r="Q35134">
        <v>13230000</v>
      </c>
      <c r="R35134" s="1" t="s">
        <v>21</v>
      </c>
    </row>
    <row r="35135" spans="1:18" x14ac:dyDescent="0.25">
      <c r="A35135" s="1" t="s">
        <v>49801</v>
      </c>
      <c r="B35135" s="1" t="s">
        <v>42496</v>
      </c>
      <c r="C35135" s="1" t="s">
        <v>142</v>
      </c>
      <c r="D35135" s="1" t="s">
        <v>354</v>
      </c>
      <c r="E35135">
        <v>201119</v>
      </c>
      <c r="F35135">
        <v>705</v>
      </c>
      <c r="G35135" s="1" t="s">
        <v>355</v>
      </c>
      <c r="H35135" s="1" t="s">
        <v>24</v>
      </c>
      <c r="I35135" s="1" t="s">
        <v>20</v>
      </c>
      <c r="J35135" s="1" t="s">
        <v>29114</v>
      </c>
      <c r="K35135">
        <v>10000000</v>
      </c>
      <c r="L35135">
        <v>10000000</v>
      </c>
      <c r="M35135" s="2">
        <v>44203</v>
      </c>
      <c r="N35135">
        <v>2021</v>
      </c>
      <c r="O35135" s="1" t="s">
        <v>1502</v>
      </c>
      <c r="P35135" s="1" t="s">
        <v>1503</v>
      </c>
      <c r="Q35135">
        <v>10000000</v>
      </c>
      <c r="R35135" s="1" t="s">
        <v>21</v>
      </c>
    </row>
    <row r="35136" spans="1:18" x14ac:dyDescent="0.25">
      <c r="A35136" s="1" t="s">
        <v>49802</v>
      </c>
      <c r="B35136" s="1" t="s">
        <v>44233</v>
      </c>
      <c r="C35136" s="1" t="s">
        <v>525</v>
      </c>
      <c r="D35136" s="1" t="s">
        <v>2740</v>
      </c>
      <c r="E35136">
        <v>602171</v>
      </c>
      <c r="F35136">
        <v>442</v>
      </c>
      <c r="G35136" s="1" t="s">
        <v>5150</v>
      </c>
      <c r="H35136" s="1" t="s">
        <v>202</v>
      </c>
      <c r="I35136" s="1" t="s">
        <v>203</v>
      </c>
      <c r="J35136" s="1" t="s">
        <v>49803</v>
      </c>
      <c r="K35136">
        <v>9600000</v>
      </c>
      <c r="L35136">
        <v>8400000</v>
      </c>
      <c r="M35136" s="2">
        <v>44217</v>
      </c>
      <c r="N35136">
        <v>2021</v>
      </c>
      <c r="O35136" s="1" t="s">
        <v>47735</v>
      </c>
      <c r="P35136" s="1" t="s">
        <v>47736</v>
      </c>
      <c r="Q35136">
        <v>8400000</v>
      </c>
      <c r="R35136" s="1" t="s">
        <v>21</v>
      </c>
    </row>
    <row r="35137" spans="1:18" x14ac:dyDescent="0.25">
      <c r="A35137" s="1" t="s">
        <v>49804</v>
      </c>
      <c r="B35137" s="1" t="s">
        <v>43532</v>
      </c>
      <c r="C35137" s="1" t="s">
        <v>18</v>
      </c>
      <c r="D35137" s="1" t="s">
        <v>771</v>
      </c>
      <c r="E35137">
        <v>201158</v>
      </c>
      <c r="F35137">
        <v>744</v>
      </c>
      <c r="G35137" s="1" t="s">
        <v>772</v>
      </c>
      <c r="H35137" s="1" t="s">
        <v>24</v>
      </c>
      <c r="I35137" s="1" t="s">
        <v>20</v>
      </c>
      <c r="J35137" s="1" t="s">
        <v>49805</v>
      </c>
      <c r="K35137">
        <v>3120000</v>
      </c>
      <c r="L35137">
        <v>2580000</v>
      </c>
      <c r="M35137" s="2">
        <v>44222</v>
      </c>
      <c r="N35137">
        <v>2021</v>
      </c>
      <c r="O35137" s="1" t="s">
        <v>4186</v>
      </c>
      <c r="P35137" s="1" t="s">
        <v>4187</v>
      </c>
      <c r="Q35137">
        <v>2580000</v>
      </c>
      <c r="R35137" s="1" t="s">
        <v>21</v>
      </c>
    </row>
    <row r="35138" spans="1:18" x14ac:dyDescent="0.25">
      <c r="A35138" s="1" t="s">
        <v>49806</v>
      </c>
      <c r="B35138" s="1" t="s">
        <v>44240</v>
      </c>
      <c r="C35138" s="1" t="s">
        <v>425</v>
      </c>
      <c r="D35138" s="1" t="s">
        <v>861</v>
      </c>
      <c r="E35138">
        <v>602135</v>
      </c>
      <c r="F35138">
        <v>137176</v>
      </c>
      <c r="G35138" s="1" t="s">
        <v>43719</v>
      </c>
      <c r="H35138" s="1" t="s">
        <v>202</v>
      </c>
      <c r="I35138" s="1" t="s">
        <v>203</v>
      </c>
      <c r="J35138" s="1" t="s">
        <v>49807</v>
      </c>
      <c r="K35138">
        <v>1040000</v>
      </c>
      <c r="L35138">
        <v>1040000</v>
      </c>
      <c r="M35138" s="2">
        <v>44187</v>
      </c>
      <c r="N35138">
        <v>2020</v>
      </c>
      <c r="O35138" s="1" t="s">
        <v>2182</v>
      </c>
      <c r="P35138" s="1" t="s">
        <v>2183</v>
      </c>
      <c r="Q35138">
        <v>1040000</v>
      </c>
      <c r="R35138" s="1" t="s">
        <v>21</v>
      </c>
    </row>
    <row r="35139" spans="1:18" x14ac:dyDescent="0.25">
      <c r="A35139" s="1" t="s">
        <v>49814</v>
      </c>
      <c r="B35139" s="1" t="s">
        <v>42438</v>
      </c>
      <c r="C35139" s="1" t="s">
        <v>18</v>
      </c>
      <c r="D35139" s="1" t="s">
        <v>2113</v>
      </c>
      <c r="E35139">
        <v>601132</v>
      </c>
      <c r="F35139">
        <v>41739</v>
      </c>
      <c r="G35139" s="1" t="s">
        <v>2114</v>
      </c>
      <c r="H35139" s="1" t="s">
        <v>202</v>
      </c>
      <c r="I35139" s="1" t="s">
        <v>203</v>
      </c>
      <c r="J35139" s="1" t="s">
        <v>49815</v>
      </c>
      <c r="K35139">
        <v>1380000</v>
      </c>
      <c r="L35139">
        <v>1380000</v>
      </c>
      <c r="M35139" s="2">
        <v>44209</v>
      </c>
      <c r="N35139">
        <v>2021</v>
      </c>
      <c r="O35139" s="1" t="s">
        <v>49810</v>
      </c>
      <c r="P35139" s="1" t="s">
        <v>49811</v>
      </c>
      <c r="Q35139">
        <v>1380000</v>
      </c>
      <c r="R35139" s="1" t="s">
        <v>21</v>
      </c>
    </row>
    <row r="35140" spans="1:18" x14ac:dyDescent="0.25">
      <c r="A35140" s="1" t="s">
        <v>49816</v>
      </c>
      <c r="B35140" s="1" t="s">
        <v>42988</v>
      </c>
      <c r="C35140" s="1" t="s">
        <v>18</v>
      </c>
      <c r="D35140" s="1" t="s">
        <v>2113</v>
      </c>
      <c r="E35140">
        <v>201132</v>
      </c>
      <c r="F35140">
        <v>718</v>
      </c>
      <c r="G35140" s="1" t="s">
        <v>2294</v>
      </c>
      <c r="H35140" s="1" t="s">
        <v>24</v>
      </c>
      <c r="I35140" s="1" t="s">
        <v>20</v>
      </c>
      <c r="J35140" s="1" t="s">
        <v>49817</v>
      </c>
      <c r="K35140">
        <v>4080000</v>
      </c>
      <c r="L35140">
        <v>4080000</v>
      </c>
      <c r="M35140" s="2">
        <v>44209</v>
      </c>
      <c r="N35140">
        <v>2021</v>
      </c>
      <c r="O35140" s="1" t="s">
        <v>49810</v>
      </c>
      <c r="P35140" s="1" t="s">
        <v>49811</v>
      </c>
      <c r="Q35140">
        <v>4080000</v>
      </c>
      <c r="R35140" s="1" t="s">
        <v>21</v>
      </c>
    </row>
    <row r="35141" spans="1:18" x14ac:dyDescent="0.25">
      <c r="A35141" s="1" t="s">
        <v>49818</v>
      </c>
      <c r="B35141" s="1" t="s">
        <v>41968</v>
      </c>
      <c r="C35141" s="1" t="s">
        <v>475</v>
      </c>
      <c r="D35141" s="1" t="s">
        <v>2033</v>
      </c>
      <c r="E35141">
        <v>201103</v>
      </c>
      <c r="F35141">
        <v>689</v>
      </c>
      <c r="G35141" s="1" t="s">
        <v>2034</v>
      </c>
      <c r="H35141" s="1" t="s">
        <v>24</v>
      </c>
      <c r="I35141" s="1" t="s">
        <v>20</v>
      </c>
      <c r="J35141" s="1" t="s">
        <v>49819</v>
      </c>
      <c r="K35141">
        <v>10600000</v>
      </c>
      <c r="L35141">
        <v>10000000</v>
      </c>
      <c r="M35141" s="2">
        <v>44187</v>
      </c>
      <c r="N35141">
        <v>2020</v>
      </c>
      <c r="O35141" s="1" t="s">
        <v>49820</v>
      </c>
      <c r="P35141" s="1" t="s">
        <v>49821</v>
      </c>
      <c r="Q35141">
        <v>1000000</v>
      </c>
      <c r="R35141" s="1" t="s">
        <v>21</v>
      </c>
    </row>
    <row r="35142" spans="1:18" x14ac:dyDescent="0.25">
      <c r="A35142" s="1" t="s">
        <v>49818</v>
      </c>
      <c r="B35142" s="1" t="s">
        <v>41968</v>
      </c>
      <c r="C35142" s="1" t="s">
        <v>475</v>
      </c>
      <c r="D35142" s="1" t="s">
        <v>2033</v>
      </c>
      <c r="E35142">
        <v>201103</v>
      </c>
      <c r="F35142">
        <v>689</v>
      </c>
      <c r="G35142" s="1" t="s">
        <v>2034</v>
      </c>
      <c r="H35142" s="1" t="s">
        <v>24</v>
      </c>
      <c r="I35142" s="1" t="s">
        <v>20</v>
      </c>
      <c r="J35142" s="1" t="s">
        <v>49819</v>
      </c>
      <c r="K35142">
        <v>10600000</v>
      </c>
      <c r="L35142">
        <v>10000000</v>
      </c>
      <c r="M35142" s="2">
        <v>44187</v>
      </c>
      <c r="N35142">
        <v>2020</v>
      </c>
      <c r="O35142" s="1" t="s">
        <v>49822</v>
      </c>
      <c r="P35142" s="1" t="s">
        <v>5598</v>
      </c>
      <c r="Q35142">
        <v>600000</v>
      </c>
      <c r="R35142" s="1" t="s">
        <v>21</v>
      </c>
    </row>
    <row r="35143" spans="1:18" x14ac:dyDescent="0.25">
      <c r="A35143" s="1" t="s">
        <v>49818</v>
      </c>
      <c r="B35143" s="1" t="s">
        <v>41968</v>
      </c>
      <c r="C35143" s="1" t="s">
        <v>475</v>
      </c>
      <c r="D35143" s="1" t="s">
        <v>2033</v>
      </c>
      <c r="E35143">
        <v>201103</v>
      </c>
      <c r="F35143">
        <v>689</v>
      </c>
      <c r="G35143" s="1" t="s">
        <v>2034</v>
      </c>
      <c r="H35143" s="1" t="s">
        <v>24</v>
      </c>
      <c r="I35143" s="1" t="s">
        <v>20</v>
      </c>
      <c r="J35143" s="1" t="s">
        <v>49819</v>
      </c>
      <c r="K35143">
        <v>10600000</v>
      </c>
      <c r="L35143">
        <v>10000000</v>
      </c>
      <c r="M35143" s="2">
        <v>44187</v>
      </c>
      <c r="N35143">
        <v>2020</v>
      </c>
      <c r="O35143" s="1" t="s">
        <v>49823</v>
      </c>
      <c r="P35143" s="1" t="s">
        <v>49824</v>
      </c>
      <c r="Q35143">
        <v>400000</v>
      </c>
      <c r="R35143" s="1" t="s">
        <v>21</v>
      </c>
    </row>
    <row r="35144" spans="1:18" x14ac:dyDescent="0.25">
      <c r="A35144" s="1" t="s">
        <v>49818</v>
      </c>
      <c r="B35144" s="1" t="s">
        <v>41968</v>
      </c>
      <c r="C35144" s="1" t="s">
        <v>475</v>
      </c>
      <c r="D35144" s="1" t="s">
        <v>2033</v>
      </c>
      <c r="E35144">
        <v>201103</v>
      </c>
      <c r="F35144">
        <v>689</v>
      </c>
      <c r="G35144" s="1" t="s">
        <v>2034</v>
      </c>
      <c r="H35144" s="1" t="s">
        <v>24</v>
      </c>
      <c r="I35144" s="1" t="s">
        <v>20</v>
      </c>
      <c r="J35144" s="1" t="s">
        <v>49819</v>
      </c>
      <c r="K35144">
        <v>10600000</v>
      </c>
      <c r="L35144">
        <v>10000000</v>
      </c>
      <c r="M35144" s="2">
        <v>44187</v>
      </c>
      <c r="N35144">
        <v>2020</v>
      </c>
      <c r="O35144" s="1" t="s">
        <v>49825</v>
      </c>
      <c r="P35144" s="1" t="s">
        <v>49826</v>
      </c>
      <c r="Q35144">
        <v>1000000</v>
      </c>
      <c r="R35144" s="1" t="s">
        <v>21</v>
      </c>
    </row>
    <row r="35145" spans="1:18" x14ac:dyDescent="0.25">
      <c r="A35145" s="1" t="s">
        <v>49818</v>
      </c>
      <c r="B35145" s="1" t="s">
        <v>41968</v>
      </c>
      <c r="C35145" s="1" t="s">
        <v>475</v>
      </c>
      <c r="D35145" s="1" t="s">
        <v>2033</v>
      </c>
      <c r="E35145">
        <v>201103</v>
      </c>
      <c r="F35145">
        <v>689</v>
      </c>
      <c r="G35145" s="1" t="s">
        <v>2034</v>
      </c>
      <c r="H35145" s="1" t="s">
        <v>24</v>
      </c>
      <c r="I35145" s="1" t="s">
        <v>20</v>
      </c>
      <c r="J35145" s="1" t="s">
        <v>49819</v>
      </c>
      <c r="K35145">
        <v>10600000</v>
      </c>
      <c r="L35145">
        <v>10000000</v>
      </c>
      <c r="M35145" s="2">
        <v>44187</v>
      </c>
      <c r="N35145">
        <v>2020</v>
      </c>
      <c r="O35145" s="1" t="s">
        <v>49827</v>
      </c>
      <c r="P35145" s="1" t="s">
        <v>5191</v>
      </c>
      <c r="Q35145">
        <v>200000</v>
      </c>
      <c r="R35145" s="1" t="s">
        <v>21</v>
      </c>
    </row>
    <row r="35146" spans="1:18" x14ac:dyDescent="0.25">
      <c r="A35146" s="1" t="s">
        <v>49818</v>
      </c>
      <c r="B35146" s="1" t="s">
        <v>41968</v>
      </c>
      <c r="C35146" s="1" t="s">
        <v>475</v>
      </c>
      <c r="D35146" s="1" t="s">
        <v>2033</v>
      </c>
      <c r="E35146">
        <v>201103</v>
      </c>
      <c r="F35146">
        <v>689</v>
      </c>
      <c r="G35146" s="1" t="s">
        <v>2034</v>
      </c>
      <c r="H35146" s="1" t="s">
        <v>24</v>
      </c>
      <c r="I35146" s="1" t="s">
        <v>20</v>
      </c>
      <c r="J35146" s="1" t="s">
        <v>49819</v>
      </c>
      <c r="K35146">
        <v>10600000</v>
      </c>
      <c r="L35146">
        <v>10000000</v>
      </c>
      <c r="M35146" s="2">
        <v>44187</v>
      </c>
      <c r="N35146">
        <v>2020</v>
      </c>
      <c r="O35146" s="1" t="s">
        <v>49828</v>
      </c>
      <c r="P35146" s="1" t="s">
        <v>7913</v>
      </c>
      <c r="Q35146">
        <v>400000</v>
      </c>
      <c r="R35146" s="1" t="s">
        <v>21</v>
      </c>
    </row>
    <row r="35147" spans="1:18" x14ac:dyDescent="0.25">
      <c r="A35147" s="1" t="s">
        <v>49818</v>
      </c>
      <c r="B35147" s="1" t="s">
        <v>41968</v>
      </c>
      <c r="C35147" s="1" t="s">
        <v>475</v>
      </c>
      <c r="D35147" s="1" t="s">
        <v>2033</v>
      </c>
      <c r="E35147">
        <v>201103</v>
      </c>
      <c r="F35147">
        <v>689</v>
      </c>
      <c r="G35147" s="1" t="s">
        <v>2034</v>
      </c>
      <c r="H35147" s="1" t="s">
        <v>24</v>
      </c>
      <c r="I35147" s="1" t="s">
        <v>20</v>
      </c>
      <c r="J35147" s="1" t="s">
        <v>49819</v>
      </c>
      <c r="K35147">
        <v>10600000</v>
      </c>
      <c r="L35147">
        <v>10000000</v>
      </c>
      <c r="M35147" s="2">
        <v>44187</v>
      </c>
      <c r="N35147">
        <v>2020</v>
      </c>
      <c r="O35147" s="1" t="s">
        <v>49829</v>
      </c>
      <c r="P35147" s="1" t="s">
        <v>6087</v>
      </c>
      <c r="Q35147">
        <v>400000</v>
      </c>
      <c r="R35147" s="1" t="s">
        <v>21</v>
      </c>
    </row>
    <row r="35148" spans="1:18" x14ac:dyDescent="0.25">
      <c r="A35148" s="1" t="s">
        <v>49818</v>
      </c>
      <c r="B35148" s="1" t="s">
        <v>41968</v>
      </c>
      <c r="C35148" s="1" t="s">
        <v>475</v>
      </c>
      <c r="D35148" s="1" t="s">
        <v>2033</v>
      </c>
      <c r="E35148">
        <v>201103</v>
      </c>
      <c r="F35148">
        <v>689</v>
      </c>
      <c r="G35148" s="1" t="s">
        <v>2034</v>
      </c>
      <c r="H35148" s="1" t="s">
        <v>24</v>
      </c>
      <c r="I35148" s="1" t="s">
        <v>20</v>
      </c>
      <c r="J35148" s="1" t="s">
        <v>49819</v>
      </c>
      <c r="K35148">
        <v>10600000</v>
      </c>
      <c r="L35148">
        <v>10000000</v>
      </c>
      <c r="M35148" s="2">
        <v>44187</v>
      </c>
      <c r="N35148">
        <v>2020</v>
      </c>
      <c r="O35148" s="1" t="s">
        <v>49830</v>
      </c>
      <c r="P35148" s="1" t="s">
        <v>49831</v>
      </c>
      <c r="Q35148">
        <v>200000</v>
      </c>
      <c r="R35148" s="1" t="s">
        <v>21</v>
      </c>
    </row>
    <row r="35149" spans="1:18" x14ac:dyDescent="0.25">
      <c r="A35149" s="1" t="s">
        <v>49818</v>
      </c>
      <c r="B35149" s="1" t="s">
        <v>41968</v>
      </c>
      <c r="C35149" s="1" t="s">
        <v>475</v>
      </c>
      <c r="D35149" s="1" t="s">
        <v>2033</v>
      </c>
      <c r="E35149">
        <v>201103</v>
      </c>
      <c r="F35149">
        <v>689</v>
      </c>
      <c r="G35149" s="1" t="s">
        <v>2034</v>
      </c>
      <c r="H35149" s="1" t="s">
        <v>24</v>
      </c>
      <c r="I35149" s="1" t="s">
        <v>20</v>
      </c>
      <c r="J35149" s="1" t="s">
        <v>49819</v>
      </c>
      <c r="K35149">
        <v>10600000</v>
      </c>
      <c r="L35149">
        <v>10000000</v>
      </c>
      <c r="M35149" s="2">
        <v>44187</v>
      </c>
      <c r="N35149">
        <v>2020</v>
      </c>
      <c r="O35149" s="1" t="s">
        <v>49832</v>
      </c>
      <c r="P35149" s="1" t="s">
        <v>49833</v>
      </c>
      <c r="Q35149">
        <v>1000000</v>
      </c>
      <c r="R35149" s="1" t="s">
        <v>21</v>
      </c>
    </row>
    <row r="35150" spans="1:18" x14ac:dyDescent="0.25">
      <c r="A35150" s="1" t="s">
        <v>49818</v>
      </c>
      <c r="B35150" s="1" t="s">
        <v>41968</v>
      </c>
      <c r="C35150" s="1" t="s">
        <v>475</v>
      </c>
      <c r="D35150" s="1" t="s">
        <v>2033</v>
      </c>
      <c r="E35150">
        <v>201103</v>
      </c>
      <c r="F35150">
        <v>689</v>
      </c>
      <c r="G35150" s="1" t="s">
        <v>2034</v>
      </c>
      <c r="H35150" s="1" t="s">
        <v>24</v>
      </c>
      <c r="I35150" s="1" t="s">
        <v>20</v>
      </c>
      <c r="J35150" s="1" t="s">
        <v>49819</v>
      </c>
      <c r="K35150">
        <v>10600000</v>
      </c>
      <c r="L35150">
        <v>10000000</v>
      </c>
      <c r="M35150" s="2">
        <v>44187</v>
      </c>
      <c r="N35150">
        <v>2020</v>
      </c>
      <c r="O35150" s="1" t="s">
        <v>49834</v>
      </c>
      <c r="P35150" s="1" t="s">
        <v>49835</v>
      </c>
      <c r="Q35150">
        <v>1000000</v>
      </c>
      <c r="R35150" s="1" t="s">
        <v>21</v>
      </c>
    </row>
    <row r="35151" spans="1:18" x14ac:dyDescent="0.25">
      <c r="A35151" s="1" t="s">
        <v>49818</v>
      </c>
      <c r="B35151" s="1" t="s">
        <v>41968</v>
      </c>
      <c r="C35151" s="1" t="s">
        <v>475</v>
      </c>
      <c r="D35151" s="1" t="s">
        <v>2033</v>
      </c>
      <c r="E35151">
        <v>201103</v>
      </c>
      <c r="F35151">
        <v>689</v>
      </c>
      <c r="G35151" s="1" t="s">
        <v>2034</v>
      </c>
      <c r="H35151" s="1" t="s">
        <v>24</v>
      </c>
      <c r="I35151" s="1" t="s">
        <v>20</v>
      </c>
      <c r="J35151" s="1" t="s">
        <v>49819</v>
      </c>
      <c r="K35151">
        <v>10600000</v>
      </c>
      <c r="L35151">
        <v>10000000</v>
      </c>
      <c r="M35151" s="2">
        <v>44187</v>
      </c>
      <c r="N35151">
        <v>2020</v>
      </c>
      <c r="O35151" s="1" t="s">
        <v>49836</v>
      </c>
      <c r="P35151" s="1" t="s">
        <v>49837</v>
      </c>
      <c r="Q35151">
        <v>400000</v>
      </c>
      <c r="R35151" s="1" t="s">
        <v>21</v>
      </c>
    </row>
    <row r="35152" spans="1:18" x14ac:dyDescent="0.25">
      <c r="A35152" s="1" t="s">
        <v>49818</v>
      </c>
      <c r="B35152" s="1" t="s">
        <v>41968</v>
      </c>
      <c r="C35152" s="1" t="s">
        <v>475</v>
      </c>
      <c r="D35152" s="1" t="s">
        <v>2033</v>
      </c>
      <c r="E35152">
        <v>201103</v>
      </c>
      <c r="F35152">
        <v>689</v>
      </c>
      <c r="G35152" s="1" t="s">
        <v>2034</v>
      </c>
      <c r="H35152" s="1" t="s">
        <v>24</v>
      </c>
      <c r="I35152" s="1" t="s">
        <v>20</v>
      </c>
      <c r="J35152" s="1" t="s">
        <v>49819</v>
      </c>
      <c r="K35152">
        <v>10600000</v>
      </c>
      <c r="L35152">
        <v>10000000</v>
      </c>
      <c r="M35152" s="2">
        <v>44187</v>
      </c>
      <c r="N35152">
        <v>2020</v>
      </c>
      <c r="O35152" s="1" t="s">
        <v>49838</v>
      </c>
      <c r="P35152" s="1" t="s">
        <v>49839</v>
      </c>
      <c r="Q35152">
        <v>200000</v>
      </c>
      <c r="R35152" s="1" t="s">
        <v>21</v>
      </c>
    </row>
    <row r="35153" spans="1:18" x14ac:dyDescent="0.25">
      <c r="A35153" s="1" t="s">
        <v>49818</v>
      </c>
      <c r="B35153" s="1" t="s">
        <v>41968</v>
      </c>
      <c r="C35153" s="1" t="s">
        <v>475</v>
      </c>
      <c r="D35153" s="1" t="s">
        <v>2033</v>
      </c>
      <c r="E35153">
        <v>201103</v>
      </c>
      <c r="F35153">
        <v>689</v>
      </c>
      <c r="G35153" s="1" t="s">
        <v>2034</v>
      </c>
      <c r="H35153" s="1" t="s">
        <v>24</v>
      </c>
      <c r="I35153" s="1" t="s">
        <v>20</v>
      </c>
      <c r="J35153" s="1" t="s">
        <v>49819</v>
      </c>
      <c r="K35153">
        <v>10600000</v>
      </c>
      <c r="L35153">
        <v>10000000</v>
      </c>
      <c r="M35153" s="2">
        <v>44187</v>
      </c>
      <c r="N35153">
        <v>2020</v>
      </c>
      <c r="O35153" s="1" t="s">
        <v>49840</v>
      </c>
      <c r="P35153" s="1" t="s">
        <v>49841</v>
      </c>
      <c r="Q35153">
        <v>400000</v>
      </c>
      <c r="R35153" s="1" t="s">
        <v>21</v>
      </c>
    </row>
    <row r="35154" spans="1:18" x14ac:dyDescent="0.25">
      <c r="A35154" s="1" t="s">
        <v>49818</v>
      </c>
      <c r="B35154" s="1" t="s">
        <v>41968</v>
      </c>
      <c r="C35154" s="1" t="s">
        <v>475</v>
      </c>
      <c r="D35154" s="1" t="s">
        <v>2033</v>
      </c>
      <c r="E35154">
        <v>201103</v>
      </c>
      <c r="F35154">
        <v>689</v>
      </c>
      <c r="G35154" s="1" t="s">
        <v>2034</v>
      </c>
      <c r="H35154" s="1" t="s">
        <v>24</v>
      </c>
      <c r="I35154" s="1" t="s">
        <v>20</v>
      </c>
      <c r="J35154" s="1" t="s">
        <v>49819</v>
      </c>
      <c r="K35154">
        <v>10600000</v>
      </c>
      <c r="L35154">
        <v>10000000</v>
      </c>
      <c r="M35154" s="2">
        <v>44187</v>
      </c>
      <c r="N35154">
        <v>2020</v>
      </c>
      <c r="O35154" s="1" t="s">
        <v>49842</v>
      </c>
      <c r="P35154" s="1" t="s">
        <v>14877</v>
      </c>
      <c r="Q35154">
        <v>1000000</v>
      </c>
      <c r="R35154" s="1" t="s">
        <v>21</v>
      </c>
    </row>
    <row r="35155" spans="1:18" x14ac:dyDescent="0.25">
      <c r="A35155" s="1" t="s">
        <v>49818</v>
      </c>
      <c r="B35155" s="1" t="s">
        <v>41968</v>
      </c>
      <c r="C35155" s="1" t="s">
        <v>475</v>
      </c>
      <c r="D35155" s="1" t="s">
        <v>2033</v>
      </c>
      <c r="E35155">
        <v>201103</v>
      </c>
      <c r="F35155">
        <v>689</v>
      </c>
      <c r="G35155" s="1" t="s">
        <v>2034</v>
      </c>
      <c r="H35155" s="1" t="s">
        <v>24</v>
      </c>
      <c r="I35155" s="1" t="s">
        <v>20</v>
      </c>
      <c r="J35155" s="1" t="s">
        <v>49819</v>
      </c>
      <c r="K35155">
        <v>10600000</v>
      </c>
      <c r="L35155">
        <v>10000000</v>
      </c>
      <c r="M35155" s="2">
        <v>44187</v>
      </c>
      <c r="N35155">
        <v>2020</v>
      </c>
      <c r="O35155" s="1" t="s">
        <v>49843</v>
      </c>
      <c r="P35155" s="1" t="s">
        <v>49844</v>
      </c>
      <c r="Q35155">
        <v>200000</v>
      </c>
      <c r="R35155" s="1" t="s">
        <v>21</v>
      </c>
    </row>
    <row r="35156" spans="1:18" x14ac:dyDescent="0.25">
      <c r="A35156" s="1" t="s">
        <v>49818</v>
      </c>
      <c r="B35156" s="1" t="s">
        <v>41968</v>
      </c>
      <c r="C35156" s="1" t="s">
        <v>475</v>
      </c>
      <c r="D35156" s="1" t="s">
        <v>2033</v>
      </c>
      <c r="E35156">
        <v>201103</v>
      </c>
      <c r="F35156">
        <v>689</v>
      </c>
      <c r="G35156" s="1" t="s">
        <v>2034</v>
      </c>
      <c r="H35156" s="1" t="s">
        <v>24</v>
      </c>
      <c r="I35156" s="1" t="s">
        <v>20</v>
      </c>
      <c r="J35156" s="1" t="s">
        <v>49819</v>
      </c>
      <c r="K35156">
        <v>10600000</v>
      </c>
      <c r="L35156">
        <v>10000000</v>
      </c>
      <c r="M35156" s="2">
        <v>44187</v>
      </c>
      <c r="N35156">
        <v>2020</v>
      </c>
      <c r="O35156" s="1" t="s">
        <v>49845</v>
      </c>
      <c r="P35156" s="1" t="s">
        <v>49846</v>
      </c>
      <c r="Q35156">
        <v>200000</v>
      </c>
      <c r="R35156" s="1" t="s">
        <v>21</v>
      </c>
    </row>
    <row r="35157" spans="1:18" x14ac:dyDescent="0.25">
      <c r="A35157" s="1" t="s">
        <v>49818</v>
      </c>
      <c r="B35157" s="1" t="s">
        <v>41968</v>
      </c>
      <c r="C35157" s="1" t="s">
        <v>475</v>
      </c>
      <c r="D35157" s="1" t="s">
        <v>2033</v>
      </c>
      <c r="E35157">
        <v>201103</v>
      </c>
      <c r="F35157">
        <v>689</v>
      </c>
      <c r="G35157" s="1" t="s">
        <v>2034</v>
      </c>
      <c r="H35157" s="1" t="s">
        <v>24</v>
      </c>
      <c r="I35157" s="1" t="s">
        <v>20</v>
      </c>
      <c r="J35157" s="1" t="s">
        <v>49819</v>
      </c>
      <c r="K35157">
        <v>10600000</v>
      </c>
      <c r="L35157">
        <v>10000000</v>
      </c>
      <c r="M35157" s="2">
        <v>44187</v>
      </c>
      <c r="N35157">
        <v>2020</v>
      </c>
      <c r="O35157" s="1" t="s">
        <v>49847</v>
      </c>
      <c r="P35157" s="1" t="s">
        <v>7486</v>
      </c>
      <c r="Q35157">
        <v>200000</v>
      </c>
      <c r="R35157" s="1" t="s">
        <v>21</v>
      </c>
    </row>
    <row r="35158" spans="1:18" x14ac:dyDescent="0.25">
      <c r="A35158" s="1" t="s">
        <v>49818</v>
      </c>
      <c r="B35158" s="1" t="s">
        <v>41968</v>
      </c>
      <c r="C35158" s="1" t="s">
        <v>475</v>
      </c>
      <c r="D35158" s="1" t="s">
        <v>2033</v>
      </c>
      <c r="E35158">
        <v>201103</v>
      </c>
      <c r="F35158">
        <v>689</v>
      </c>
      <c r="G35158" s="1" t="s">
        <v>2034</v>
      </c>
      <c r="H35158" s="1" t="s">
        <v>24</v>
      </c>
      <c r="I35158" s="1" t="s">
        <v>20</v>
      </c>
      <c r="J35158" s="1" t="s">
        <v>49819</v>
      </c>
      <c r="K35158">
        <v>10600000</v>
      </c>
      <c r="L35158">
        <v>10000000</v>
      </c>
      <c r="M35158" s="2">
        <v>44187</v>
      </c>
      <c r="N35158">
        <v>2020</v>
      </c>
      <c r="O35158" s="1" t="s">
        <v>49848</v>
      </c>
      <c r="P35158" s="1" t="s">
        <v>49849</v>
      </c>
      <c r="Q35158">
        <v>400000</v>
      </c>
      <c r="R35158" s="1" t="s">
        <v>21</v>
      </c>
    </row>
    <row r="35159" spans="1:18" x14ac:dyDescent="0.25">
      <c r="A35159" s="1" t="s">
        <v>49818</v>
      </c>
      <c r="B35159" s="1" t="s">
        <v>41968</v>
      </c>
      <c r="C35159" s="1" t="s">
        <v>475</v>
      </c>
      <c r="D35159" s="1" t="s">
        <v>2033</v>
      </c>
      <c r="E35159">
        <v>201103</v>
      </c>
      <c r="F35159">
        <v>689</v>
      </c>
      <c r="G35159" s="1" t="s">
        <v>2034</v>
      </c>
      <c r="H35159" s="1" t="s">
        <v>24</v>
      </c>
      <c r="I35159" s="1" t="s">
        <v>20</v>
      </c>
      <c r="J35159" s="1" t="s">
        <v>49819</v>
      </c>
      <c r="K35159">
        <v>10600000</v>
      </c>
      <c r="L35159">
        <v>10000000</v>
      </c>
      <c r="M35159" s="2">
        <v>44187</v>
      </c>
      <c r="N35159">
        <v>2020</v>
      </c>
      <c r="O35159" s="1" t="s">
        <v>5538</v>
      </c>
      <c r="P35159" s="1" t="s">
        <v>6200</v>
      </c>
      <c r="Q35159">
        <v>200000</v>
      </c>
      <c r="R35159" s="1" t="s">
        <v>21</v>
      </c>
    </row>
    <row r="35160" spans="1:18" x14ac:dyDescent="0.25">
      <c r="A35160" s="1" t="s">
        <v>49818</v>
      </c>
      <c r="B35160" s="1" t="s">
        <v>41968</v>
      </c>
      <c r="C35160" s="1" t="s">
        <v>475</v>
      </c>
      <c r="D35160" s="1" t="s">
        <v>2033</v>
      </c>
      <c r="E35160">
        <v>201103</v>
      </c>
      <c r="F35160">
        <v>689</v>
      </c>
      <c r="G35160" s="1" t="s">
        <v>2034</v>
      </c>
      <c r="H35160" s="1" t="s">
        <v>24</v>
      </c>
      <c r="I35160" s="1" t="s">
        <v>20</v>
      </c>
      <c r="J35160" s="1" t="s">
        <v>49819</v>
      </c>
      <c r="K35160">
        <v>10600000</v>
      </c>
      <c r="L35160">
        <v>10000000</v>
      </c>
      <c r="M35160" s="2">
        <v>44187</v>
      </c>
      <c r="N35160">
        <v>2020</v>
      </c>
      <c r="O35160" s="1" t="s">
        <v>49850</v>
      </c>
      <c r="P35160" s="1" t="s">
        <v>49851</v>
      </c>
      <c r="Q35160">
        <v>600000</v>
      </c>
      <c r="R35160" s="1" t="s">
        <v>21</v>
      </c>
    </row>
    <row r="35161" spans="1:18" x14ac:dyDescent="0.25">
      <c r="A35161" s="1" t="s">
        <v>49852</v>
      </c>
      <c r="B35161" s="1" t="s">
        <v>42003</v>
      </c>
      <c r="C35161" s="1" t="s">
        <v>475</v>
      </c>
      <c r="D35161" s="1" t="s">
        <v>2033</v>
      </c>
      <c r="E35161">
        <v>201103</v>
      </c>
      <c r="F35161">
        <v>689</v>
      </c>
      <c r="G35161" s="1" t="s">
        <v>2034</v>
      </c>
      <c r="H35161" s="1" t="s">
        <v>24</v>
      </c>
      <c r="I35161" s="1" t="s">
        <v>20</v>
      </c>
      <c r="J35161" s="1" t="s">
        <v>49853</v>
      </c>
      <c r="K35161">
        <v>1500000</v>
      </c>
      <c r="L35161">
        <v>1500000</v>
      </c>
      <c r="M35161" s="2">
        <v>44187</v>
      </c>
      <c r="N35161">
        <v>2020</v>
      </c>
      <c r="O35161" s="1" t="s">
        <v>49854</v>
      </c>
      <c r="P35161" s="1" t="s">
        <v>49855</v>
      </c>
      <c r="Q35161">
        <v>500000</v>
      </c>
      <c r="R35161" s="1" t="s">
        <v>21</v>
      </c>
    </row>
    <row r="35162" spans="1:18" x14ac:dyDescent="0.25">
      <c r="A35162" s="1" t="s">
        <v>49852</v>
      </c>
      <c r="B35162" s="1" t="s">
        <v>42003</v>
      </c>
      <c r="C35162" s="1" t="s">
        <v>475</v>
      </c>
      <c r="D35162" s="1" t="s">
        <v>2033</v>
      </c>
      <c r="E35162">
        <v>201103</v>
      </c>
      <c r="F35162">
        <v>689</v>
      </c>
      <c r="G35162" s="1" t="s">
        <v>2034</v>
      </c>
      <c r="H35162" s="1" t="s">
        <v>24</v>
      </c>
      <c r="I35162" s="1" t="s">
        <v>20</v>
      </c>
      <c r="J35162" s="1" t="s">
        <v>49853</v>
      </c>
      <c r="K35162">
        <v>1500000</v>
      </c>
      <c r="L35162">
        <v>1500000</v>
      </c>
      <c r="M35162" s="2">
        <v>44187</v>
      </c>
      <c r="N35162">
        <v>2020</v>
      </c>
      <c r="O35162" s="1" t="s">
        <v>49856</v>
      </c>
      <c r="P35162" s="1" t="s">
        <v>49857</v>
      </c>
      <c r="Q35162">
        <v>500000</v>
      </c>
      <c r="R35162" s="1" t="s">
        <v>21</v>
      </c>
    </row>
    <row r="35163" spans="1:18" x14ac:dyDescent="0.25">
      <c r="A35163" s="1" t="s">
        <v>49852</v>
      </c>
      <c r="B35163" s="1" t="s">
        <v>42003</v>
      </c>
      <c r="C35163" s="1" t="s">
        <v>475</v>
      </c>
      <c r="D35163" s="1" t="s">
        <v>2033</v>
      </c>
      <c r="E35163">
        <v>201103</v>
      </c>
      <c r="F35163">
        <v>689</v>
      </c>
      <c r="G35163" s="1" t="s">
        <v>2034</v>
      </c>
      <c r="H35163" s="1" t="s">
        <v>24</v>
      </c>
      <c r="I35163" s="1" t="s">
        <v>20</v>
      </c>
      <c r="J35163" s="1" t="s">
        <v>49853</v>
      </c>
      <c r="K35163">
        <v>1500000</v>
      </c>
      <c r="L35163">
        <v>1500000</v>
      </c>
      <c r="M35163" s="2">
        <v>44187</v>
      </c>
      <c r="N35163">
        <v>2020</v>
      </c>
      <c r="O35163" s="1" t="s">
        <v>49858</v>
      </c>
      <c r="P35163" s="1" t="s">
        <v>2139</v>
      </c>
      <c r="Q35163">
        <v>500000</v>
      </c>
      <c r="R35163" s="1" t="s">
        <v>21</v>
      </c>
    </row>
    <row r="35164" spans="1:18" x14ac:dyDescent="0.25">
      <c r="A35164" s="1" t="s">
        <v>49859</v>
      </c>
      <c r="B35164" s="1" t="s">
        <v>42330</v>
      </c>
      <c r="C35164" s="1" t="s">
        <v>475</v>
      </c>
      <c r="D35164" s="1" t="s">
        <v>2033</v>
      </c>
      <c r="E35164">
        <v>201103</v>
      </c>
      <c r="F35164">
        <v>689</v>
      </c>
      <c r="G35164" s="1" t="s">
        <v>2034</v>
      </c>
      <c r="H35164" s="1" t="s">
        <v>24</v>
      </c>
      <c r="I35164" s="1" t="s">
        <v>20</v>
      </c>
      <c r="J35164" s="1" t="s">
        <v>49860</v>
      </c>
      <c r="K35164">
        <v>2100000</v>
      </c>
      <c r="L35164">
        <v>2100000</v>
      </c>
      <c r="M35164" s="2">
        <v>44187</v>
      </c>
      <c r="N35164">
        <v>2020</v>
      </c>
      <c r="O35164" s="1" t="s">
        <v>49861</v>
      </c>
      <c r="P35164" s="1" t="s">
        <v>49862</v>
      </c>
      <c r="Q35164">
        <v>700000</v>
      </c>
      <c r="R35164" s="1" t="s">
        <v>21</v>
      </c>
    </row>
    <row r="35165" spans="1:18" x14ac:dyDescent="0.25">
      <c r="A35165" s="1" t="s">
        <v>49859</v>
      </c>
      <c r="B35165" s="1" t="s">
        <v>42330</v>
      </c>
      <c r="C35165" s="1" t="s">
        <v>475</v>
      </c>
      <c r="D35165" s="1" t="s">
        <v>2033</v>
      </c>
      <c r="E35165">
        <v>201103</v>
      </c>
      <c r="F35165">
        <v>689</v>
      </c>
      <c r="G35165" s="1" t="s">
        <v>2034</v>
      </c>
      <c r="H35165" s="1" t="s">
        <v>24</v>
      </c>
      <c r="I35165" s="1" t="s">
        <v>20</v>
      </c>
      <c r="J35165" s="1" t="s">
        <v>49860</v>
      </c>
      <c r="K35165">
        <v>2100000</v>
      </c>
      <c r="L35165">
        <v>2100000</v>
      </c>
      <c r="M35165" s="2">
        <v>44187</v>
      </c>
      <c r="N35165">
        <v>2020</v>
      </c>
      <c r="O35165" s="1" t="s">
        <v>49863</v>
      </c>
      <c r="P35165" s="1" t="s">
        <v>49864</v>
      </c>
      <c r="Q35165">
        <v>700000</v>
      </c>
      <c r="R35165" s="1" t="s">
        <v>21</v>
      </c>
    </row>
    <row r="35166" spans="1:18" x14ac:dyDescent="0.25">
      <c r="A35166" s="1" t="s">
        <v>49859</v>
      </c>
      <c r="B35166" s="1" t="s">
        <v>42330</v>
      </c>
      <c r="C35166" s="1" t="s">
        <v>475</v>
      </c>
      <c r="D35166" s="1" t="s">
        <v>2033</v>
      </c>
      <c r="E35166">
        <v>201103</v>
      </c>
      <c r="F35166">
        <v>689</v>
      </c>
      <c r="G35166" s="1" t="s">
        <v>2034</v>
      </c>
      <c r="H35166" s="1" t="s">
        <v>24</v>
      </c>
      <c r="I35166" s="1" t="s">
        <v>20</v>
      </c>
      <c r="J35166" s="1" t="s">
        <v>49860</v>
      </c>
      <c r="K35166">
        <v>2100000</v>
      </c>
      <c r="L35166">
        <v>2100000</v>
      </c>
      <c r="M35166" s="2">
        <v>44187</v>
      </c>
      <c r="N35166">
        <v>2020</v>
      </c>
      <c r="O35166" s="1" t="s">
        <v>49865</v>
      </c>
      <c r="P35166" s="1" t="s">
        <v>49866</v>
      </c>
      <c r="Q35166">
        <v>700000</v>
      </c>
      <c r="R35166" s="1" t="s">
        <v>21</v>
      </c>
    </row>
    <row r="35167" spans="1:18" x14ac:dyDescent="0.25">
      <c r="A35167" s="1" t="s">
        <v>49867</v>
      </c>
      <c r="B35167" s="1" t="s">
        <v>42504</v>
      </c>
      <c r="C35167" s="1" t="s">
        <v>475</v>
      </c>
      <c r="D35167" s="1" t="s">
        <v>2033</v>
      </c>
      <c r="E35167">
        <v>201103</v>
      </c>
      <c r="F35167">
        <v>689</v>
      </c>
      <c r="G35167" s="1" t="s">
        <v>2034</v>
      </c>
      <c r="H35167" s="1" t="s">
        <v>24</v>
      </c>
      <c r="I35167" s="1" t="s">
        <v>20</v>
      </c>
      <c r="J35167" s="1" t="s">
        <v>49868</v>
      </c>
      <c r="K35167">
        <v>3500000</v>
      </c>
      <c r="L35167">
        <v>800000</v>
      </c>
      <c r="M35167" s="2">
        <v>44187</v>
      </c>
      <c r="N35167">
        <v>2020</v>
      </c>
      <c r="O35167" s="1" t="s">
        <v>12954</v>
      </c>
      <c r="P35167" s="1" t="s">
        <v>12955</v>
      </c>
      <c r="Q35167">
        <v>400000</v>
      </c>
      <c r="R35167" s="1" t="s">
        <v>21</v>
      </c>
    </row>
    <row r="35168" spans="1:18" x14ac:dyDescent="0.25">
      <c r="A35168" s="1" t="s">
        <v>49867</v>
      </c>
      <c r="B35168" s="1" t="s">
        <v>42504</v>
      </c>
      <c r="C35168" s="1" t="s">
        <v>475</v>
      </c>
      <c r="D35168" s="1" t="s">
        <v>2033</v>
      </c>
      <c r="E35168">
        <v>201103</v>
      </c>
      <c r="F35168">
        <v>689</v>
      </c>
      <c r="G35168" s="1" t="s">
        <v>2034</v>
      </c>
      <c r="H35168" s="1" t="s">
        <v>24</v>
      </c>
      <c r="I35168" s="1" t="s">
        <v>20</v>
      </c>
      <c r="J35168" s="1" t="s">
        <v>49868</v>
      </c>
      <c r="K35168">
        <v>3500000</v>
      </c>
      <c r="L35168">
        <v>800000</v>
      </c>
      <c r="M35168" s="2">
        <v>44187</v>
      </c>
      <c r="N35168">
        <v>2020</v>
      </c>
      <c r="O35168" s="1" t="s">
        <v>49869</v>
      </c>
      <c r="P35168" s="1" t="s">
        <v>49870</v>
      </c>
      <c r="Q35168">
        <v>400000</v>
      </c>
      <c r="R35168" s="1" t="s">
        <v>21</v>
      </c>
    </row>
    <row r="35169" spans="1:18" x14ac:dyDescent="0.25">
      <c r="A35169" s="1" t="s">
        <v>49873</v>
      </c>
      <c r="B35169" s="1" t="s">
        <v>42499</v>
      </c>
      <c r="C35169" s="1" t="s">
        <v>18</v>
      </c>
      <c r="D35169" s="1" t="s">
        <v>2113</v>
      </c>
      <c r="E35169">
        <v>201132</v>
      </c>
      <c r="F35169">
        <v>718</v>
      </c>
      <c r="G35169" s="1" t="s">
        <v>2294</v>
      </c>
      <c r="H35169" s="1" t="s">
        <v>24</v>
      </c>
      <c r="I35169" s="1" t="s">
        <v>20</v>
      </c>
      <c r="J35169" s="1" t="s">
        <v>49874</v>
      </c>
      <c r="K35169">
        <v>5100000</v>
      </c>
      <c r="L35169">
        <v>5100000</v>
      </c>
      <c r="M35169" s="2">
        <v>44210</v>
      </c>
      <c r="N35169">
        <v>2021</v>
      </c>
      <c r="O35169" s="1" t="s">
        <v>49810</v>
      </c>
      <c r="P35169" s="1" t="s">
        <v>49811</v>
      </c>
      <c r="Q35169">
        <v>5100000</v>
      </c>
      <c r="R35169" s="1" t="s">
        <v>21</v>
      </c>
    </row>
    <row r="35170" spans="1:18" x14ac:dyDescent="0.25">
      <c r="A35170" s="1" t="s">
        <v>49875</v>
      </c>
      <c r="B35170" s="1" t="s">
        <v>42844</v>
      </c>
      <c r="C35170" s="1" t="s">
        <v>18</v>
      </c>
      <c r="D35170" s="1" t="s">
        <v>2113</v>
      </c>
      <c r="E35170">
        <v>201132</v>
      </c>
      <c r="F35170">
        <v>718</v>
      </c>
      <c r="G35170" s="1" t="s">
        <v>2294</v>
      </c>
      <c r="H35170" s="1" t="s">
        <v>24</v>
      </c>
      <c r="I35170" s="1" t="s">
        <v>20</v>
      </c>
      <c r="J35170" s="1" t="s">
        <v>49876</v>
      </c>
      <c r="K35170">
        <v>10800000</v>
      </c>
      <c r="L35170">
        <v>10800000</v>
      </c>
      <c r="M35170" s="2">
        <v>44214</v>
      </c>
      <c r="N35170">
        <v>2021</v>
      </c>
      <c r="O35170" s="1" t="s">
        <v>49810</v>
      </c>
      <c r="P35170" s="1" t="s">
        <v>49811</v>
      </c>
      <c r="Q35170">
        <v>10800000</v>
      </c>
      <c r="R35170" s="1" t="s">
        <v>21</v>
      </c>
    </row>
    <row r="35171" spans="1:18" x14ac:dyDescent="0.25">
      <c r="A35171" s="1" t="s">
        <v>49877</v>
      </c>
      <c r="B35171" s="1" t="s">
        <v>44225</v>
      </c>
      <c r="C35171" s="1" t="s">
        <v>18</v>
      </c>
      <c r="D35171" s="1" t="s">
        <v>1663</v>
      </c>
      <c r="E35171">
        <v>201220</v>
      </c>
      <c r="F35171">
        <v>806</v>
      </c>
      <c r="G35171" s="1" t="s">
        <v>1664</v>
      </c>
      <c r="H35171" s="1" t="s">
        <v>24</v>
      </c>
      <c r="I35171" s="1" t="s">
        <v>20</v>
      </c>
      <c r="J35171" s="1" t="s">
        <v>49878</v>
      </c>
      <c r="K35171">
        <v>10000000</v>
      </c>
      <c r="L35171">
        <v>10000000</v>
      </c>
      <c r="M35171" s="2">
        <v>44210</v>
      </c>
      <c r="N35171">
        <v>2021</v>
      </c>
      <c r="O35171" s="1" t="s">
        <v>3554</v>
      </c>
      <c r="P35171" s="1" t="s">
        <v>3555</v>
      </c>
      <c r="Q35171">
        <v>5000000</v>
      </c>
      <c r="R35171" s="1" t="s">
        <v>21</v>
      </c>
    </row>
    <row r="35172" spans="1:18" x14ac:dyDescent="0.25">
      <c r="A35172" s="1" t="s">
        <v>49877</v>
      </c>
      <c r="B35172" s="1" t="s">
        <v>44225</v>
      </c>
      <c r="C35172" s="1" t="s">
        <v>18</v>
      </c>
      <c r="D35172" s="1" t="s">
        <v>1663</v>
      </c>
      <c r="E35172">
        <v>201220</v>
      </c>
      <c r="F35172">
        <v>806</v>
      </c>
      <c r="G35172" s="1" t="s">
        <v>1664</v>
      </c>
      <c r="H35172" s="1" t="s">
        <v>24</v>
      </c>
      <c r="I35172" s="1" t="s">
        <v>20</v>
      </c>
      <c r="J35172" s="1" t="s">
        <v>49878</v>
      </c>
      <c r="K35172">
        <v>10000000</v>
      </c>
      <c r="L35172">
        <v>10000000</v>
      </c>
      <c r="M35172" s="2">
        <v>44210</v>
      </c>
      <c r="N35172">
        <v>2021</v>
      </c>
      <c r="O35172" s="1" t="s">
        <v>1502</v>
      </c>
      <c r="P35172" s="1" t="s">
        <v>1503</v>
      </c>
      <c r="Q35172">
        <v>5000000</v>
      </c>
      <c r="R35172" s="1" t="s">
        <v>21</v>
      </c>
    </row>
    <row r="35173" spans="1:18" x14ac:dyDescent="0.25">
      <c r="A35173" s="1" t="s">
        <v>49879</v>
      </c>
      <c r="B35173" s="1" t="s">
        <v>42438</v>
      </c>
      <c r="C35173" s="1" t="s">
        <v>47593</v>
      </c>
      <c r="D35173" s="1" t="s">
        <v>1109</v>
      </c>
      <c r="E35173">
        <v>201124</v>
      </c>
      <c r="F35173">
        <v>710</v>
      </c>
      <c r="G35173" s="1" t="s">
        <v>1110</v>
      </c>
      <c r="H35173" s="1" t="s">
        <v>24</v>
      </c>
      <c r="I35173" s="1" t="s">
        <v>20</v>
      </c>
      <c r="J35173" s="1" t="s">
        <v>49880</v>
      </c>
      <c r="K35173">
        <v>5000000</v>
      </c>
      <c r="L35173">
        <v>5000000</v>
      </c>
      <c r="M35173" s="2">
        <v>44187</v>
      </c>
      <c r="N35173">
        <v>2020</v>
      </c>
      <c r="O35173" s="1" t="s">
        <v>8779</v>
      </c>
      <c r="P35173" s="1" t="s">
        <v>8780</v>
      </c>
      <c r="Q35173">
        <v>5000000</v>
      </c>
      <c r="R35173" s="1" t="s">
        <v>21</v>
      </c>
    </row>
    <row r="35174" spans="1:18" x14ac:dyDescent="0.25">
      <c r="A35174" s="1" t="s">
        <v>49881</v>
      </c>
      <c r="B35174" s="1" t="s">
        <v>41918</v>
      </c>
      <c r="C35174" s="1" t="s">
        <v>142</v>
      </c>
      <c r="D35174" s="1" t="s">
        <v>791</v>
      </c>
      <c r="E35174">
        <v>101174</v>
      </c>
      <c r="F35174">
        <v>194</v>
      </c>
      <c r="G35174" s="1" t="s">
        <v>2086</v>
      </c>
      <c r="H35174" s="1" t="s">
        <v>193</v>
      </c>
      <c r="I35174" s="1" t="s">
        <v>20</v>
      </c>
      <c r="J35174" s="1" t="s">
        <v>27625</v>
      </c>
      <c r="K35174">
        <v>3300000</v>
      </c>
      <c r="L35174">
        <v>2500000</v>
      </c>
      <c r="M35174" s="2">
        <v>43896</v>
      </c>
      <c r="N35174">
        <v>2020</v>
      </c>
      <c r="O35174" s="1" t="s">
        <v>1360</v>
      </c>
      <c r="P35174" s="1" t="s">
        <v>1361</v>
      </c>
      <c r="Q35174">
        <v>2500000</v>
      </c>
      <c r="R35174" s="1" t="s">
        <v>21</v>
      </c>
    </row>
    <row r="35175" spans="1:18" x14ac:dyDescent="0.25">
      <c r="A35175" s="1" t="s">
        <v>49885</v>
      </c>
      <c r="B35175" s="1" t="s">
        <v>42575</v>
      </c>
      <c r="C35175" s="1" t="s">
        <v>475</v>
      </c>
      <c r="D35175" s="1" t="s">
        <v>25</v>
      </c>
      <c r="E35175">
        <v>201100</v>
      </c>
      <c r="F35175">
        <v>686</v>
      </c>
      <c r="G35175" s="1" t="s">
        <v>26</v>
      </c>
      <c r="H35175" s="1" t="s">
        <v>24</v>
      </c>
      <c r="I35175" s="1" t="s">
        <v>20</v>
      </c>
      <c r="J35175" s="1" t="s">
        <v>49886</v>
      </c>
      <c r="K35175">
        <v>20000000</v>
      </c>
      <c r="L35175">
        <v>20000000</v>
      </c>
      <c r="M35175" s="2">
        <v>44232</v>
      </c>
      <c r="N35175">
        <v>2021</v>
      </c>
      <c r="O35175" s="1" t="s">
        <v>13294</v>
      </c>
      <c r="P35175" s="1" t="s">
        <v>13295</v>
      </c>
      <c r="Q35175">
        <v>1999000</v>
      </c>
      <c r="R35175" s="1" t="s">
        <v>21</v>
      </c>
    </row>
    <row r="35176" spans="1:18" x14ac:dyDescent="0.25">
      <c r="A35176" s="1" t="s">
        <v>49885</v>
      </c>
      <c r="B35176" s="1" t="s">
        <v>42575</v>
      </c>
      <c r="C35176" s="1" t="s">
        <v>475</v>
      </c>
      <c r="D35176" s="1" t="s">
        <v>25</v>
      </c>
      <c r="E35176">
        <v>201100</v>
      </c>
      <c r="F35176">
        <v>686</v>
      </c>
      <c r="G35176" s="1" t="s">
        <v>26</v>
      </c>
      <c r="H35176" s="1" t="s">
        <v>24</v>
      </c>
      <c r="I35176" s="1" t="s">
        <v>20</v>
      </c>
      <c r="J35176" s="1" t="s">
        <v>49886</v>
      </c>
      <c r="K35176">
        <v>20000000</v>
      </c>
      <c r="L35176">
        <v>20000000</v>
      </c>
      <c r="M35176" s="2">
        <v>44232</v>
      </c>
      <c r="N35176">
        <v>2021</v>
      </c>
      <c r="O35176" s="1" t="s">
        <v>13288</v>
      </c>
      <c r="P35176" s="1" t="s">
        <v>13289</v>
      </c>
      <c r="Q35176">
        <v>1999400</v>
      </c>
      <c r="R35176" s="1" t="s">
        <v>21</v>
      </c>
    </row>
    <row r="35177" spans="1:18" x14ac:dyDescent="0.25">
      <c r="A35177" s="1" t="s">
        <v>49885</v>
      </c>
      <c r="B35177" s="1" t="s">
        <v>42575</v>
      </c>
      <c r="C35177" s="1" t="s">
        <v>475</v>
      </c>
      <c r="D35177" s="1" t="s">
        <v>25</v>
      </c>
      <c r="E35177">
        <v>201100</v>
      </c>
      <c r="F35177">
        <v>686</v>
      </c>
      <c r="G35177" s="1" t="s">
        <v>26</v>
      </c>
      <c r="H35177" s="1" t="s">
        <v>24</v>
      </c>
      <c r="I35177" s="1" t="s">
        <v>20</v>
      </c>
      <c r="J35177" s="1" t="s">
        <v>49886</v>
      </c>
      <c r="K35177">
        <v>20000000</v>
      </c>
      <c r="L35177">
        <v>20000000</v>
      </c>
      <c r="M35177" s="2">
        <v>44232</v>
      </c>
      <c r="N35177">
        <v>2021</v>
      </c>
      <c r="O35177" s="1" t="s">
        <v>13187</v>
      </c>
      <c r="P35177" s="1" t="s">
        <v>13188</v>
      </c>
      <c r="Q35177">
        <v>1999000</v>
      </c>
      <c r="R35177" s="1" t="s">
        <v>21</v>
      </c>
    </row>
    <row r="35178" spans="1:18" x14ac:dyDescent="0.25">
      <c r="A35178" s="1" t="s">
        <v>49885</v>
      </c>
      <c r="B35178" s="1" t="s">
        <v>42575</v>
      </c>
      <c r="C35178" s="1" t="s">
        <v>475</v>
      </c>
      <c r="D35178" s="1" t="s">
        <v>25</v>
      </c>
      <c r="E35178">
        <v>201100</v>
      </c>
      <c r="F35178">
        <v>686</v>
      </c>
      <c r="G35178" s="1" t="s">
        <v>26</v>
      </c>
      <c r="H35178" s="1" t="s">
        <v>24</v>
      </c>
      <c r="I35178" s="1" t="s">
        <v>20</v>
      </c>
      <c r="J35178" s="1" t="s">
        <v>49886</v>
      </c>
      <c r="K35178">
        <v>20000000</v>
      </c>
      <c r="L35178">
        <v>20000000</v>
      </c>
      <c r="M35178" s="2">
        <v>44232</v>
      </c>
      <c r="N35178">
        <v>2021</v>
      </c>
      <c r="O35178" s="1" t="s">
        <v>27018</v>
      </c>
      <c r="P35178" s="1" t="s">
        <v>27019</v>
      </c>
      <c r="Q35178">
        <v>2800000</v>
      </c>
      <c r="R35178" s="1" t="s">
        <v>21</v>
      </c>
    </row>
    <row r="35179" spans="1:18" x14ac:dyDescent="0.25">
      <c r="A35179" s="1" t="s">
        <v>49885</v>
      </c>
      <c r="B35179" s="1" t="s">
        <v>42575</v>
      </c>
      <c r="C35179" s="1" t="s">
        <v>475</v>
      </c>
      <c r="D35179" s="1" t="s">
        <v>25</v>
      </c>
      <c r="E35179">
        <v>201100</v>
      </c>
      <c r="F35179">
        <v>686</v>
      </c>
      <c r="G35179" s="1" t="s">
        <v>26</v>
      </c>
      <c r="H35179" s="1" t="s">
        <v>24</v>
      </c>
      <c r="I35179" s="1" t="s">
        <v>20</v>
      </c>
      <c r="J35179" s="1" t="s">
        <v>49886</v>
      </c>
      <c r="K35179">
        <v>20000000</v>
      </c>
      <c r="L35179">
        <v>20000000</v>
      </c>
      <c r="M35179" s="2">
        <v>44232</v>
      </c>
      <c r="N35179">
        <v>2021</v>
      </c>
      <c r="O35179" s="1" t="s">
        <v>13255</v>
      </c>
      <c r="P35179" s="1" t="s">
        <v>48012</v>
      </c>
      <c r="Q35179">
        <v>1999500</v>
      </c>
      <c r="R35179" s="1" t="s">
        <v>21</v>
      </c>
    </row>
    <row r="35180" spans="1:18" x14ac:dyDescent="0.25">
      <c r="A35180" s="1" t="s">
        <v>49885</v>
      </c>
      <c r="B35180" s="1" t="s">
        <v>42575</v>
      </c>
      <c r="C35180" s="1" t="s">
        <v>475</v>
      </c>
      <c r="D35180" s="1" t="s">
        <v>25</v>
      </c>
      <c r="E35180">
        <v>201100</v>
      </c>
      <c r="F35180">
        <v>686</v>
      </c>
      <c r="G35180" s="1" t="s">
        <v>26</v>
      </c>
      <c r="H35180" s="1" t="s">
        <v>24</v>
      </c>
      <c r="I35180" s="1" t="s">
        <v>20</v>
      </c>
      <c r="J35180" s="1" t="s">
        <v>49886</v>
      </c>
      <c r="K35180">
        <v>20000000</v>
      </c>
      <c r="L35180">
        <v>20000000</v>
      </c>
      <c r="M35180" s="2">
        <v>44232</v>
      </c>
      <c r="N35180">
        <v>2021</v>
      </c>
      <c r="O35180" s="1" t="s">
        <v>13286</v>
      </c>
      <c r="P35180" s="1" t="s">
        <v>13287</v>
      </c>
      <c r="Q35180">
        <v>1999500</v>
      </c>
      <c r="R35180" s="1" t="s">
        <v>21</v>
      </c>
    </row>
    <row r="35181" spans="1:18" x14ac:dyDescent="0.25">
      <c r="A35181" s="1" t="s">
        <v>49885</v>
      </c>
      <c r="B35181" s="1" t="s">
        <v>42575</v>
      </c>
      <c r="C35181" s="1" t="s">
        <v>475</v>
      </c>
      <c r="D35181" s="1" t="s">
        <v>25</v>
      </c>
      <c r="E35181">
        <v>201100</v>
      </c>
      <c r="F35181">
        <v>686</v>
      </c>
      <c r="G35181" s="1" t="s">
        <v>26</v>
      </c>
      <c r="H35181" s="1" t="s">
        <v>24</v>
      </c>
      <c r="I35181" s="1" t="s">
        <v>20</v>
      </c>
      <c r="J35181" s="1" t="s">
        <v>49886</v>
      </c>
      <c r="K35181">
        <v>20000000</v>
      </c>
      <c r="L35181">
        <v>20000000</v>
      </c>
      <c r="M35181" s="2">
        <v>44232</v>
      </c>
      <c r="N35181">
        <v>2021</v>
      </c>
      <c r="O35181" s="1" t="s">
        <v>13292</v>
      </c>
      <c r="P35181" s="1" t="s">
        <v>13293</v>
      </c>
      <c r="Q35181">
        <v>2000000</v>
      </c>
      <c r="R35181" s="1" t="s">
        <v>21</v>
      </c>
    </row>
    <row r="35182" spans="1:18" x14ac:dyDescent="0.25">
      <c r="A35182" s="1" t="s">
        <v>49885</v>
      </c>
      <c r="B35182" s="1" t="s">
        <v>42575</v>
      </c>
      <c r="C35182" s="1" t="s">
        <v>475</v>
      </c>
      <c r="D35182" s="1" t="s">
        <v>25</v>
      </c>
      <c r="E35182">
        <v>201100</v>
      </c>
      <c r="F35182">
        <v>686</v>
      </c>
      <c r="G35182" s="1" t="s">
        <v>26</v>
      </c>
      <c r="H35182" s="1" t="s">
        <v>24</v>
      </c>
      <c r="I35182" s="1" t="s">
        <v>20</v>
      </c>
      <c r="J35182" s="1" t="s">
        <v>49886</v>
      </c>
      <c r="K35182">
        <v>20000000</v>
      </c>
      <c r="L35182">
        <v>20000000</v>
      </c>
      <c r="M35182" s="2">
        <v>44232</v>
      </c>
      <c r="N35182">
        <v>2021</v>
      </c>
      <c r="O35182" s="1" t="s">
        <v>27022</v>
      </c>
      <c r="P35182" s="1" t="s">
        <v>27023</v>
      </c>
      <c r="Q35182">
        <v>2000000</v>
      </c>
      <c r="R35182" s="1" t="s">
        <v>21</v>
      </c>
    </row>
    <row r="35183" spans="1:18" x14ac:dyDescent="0.25">
      <c r="A35183" s="1" t="s">
        <v>49891</v>
      </c>
      <c r="B35183" s="1" t="s">
        <v>49892</v>
      </c>
      <c r="C35183" s="1" t="s">
        <v>18</v>
      </c>
      <c r="D35183" s="1" t="s">
        <v>940</v>
      </c>
      <c r="E35183">
        <v>201209</v>
      </c>
      <c r="F35183">
        <v>795</v>
      </c>
      <c r="G35183" s="1" t="s">
        <v>941</v>
      </c>
      <c r="H35183" s="1" t="s">
        <v>24</v>
      </c>
      <c r="I35183" s="1" t="s">
        <v>20</v>
      </c>
      <c r="J35183" s="1" t="s">
        <v>49893</v>
      </c>
      <c r="K35183">
        <v>18940000</v>
      </c>
      <c r="L35183">
        <v>18940000</v>
      </c>
      <c r="M35183" s="2">
        <v>44216</v>
      </c>
      <c r="N35183">
        <v>2021</v>
      </c>
      <c r="O35183" s="1" t="s">
        <v>4277</v>
      </c>
      <c r="P35183" s="1" t="s">
        <v>4278</v>
      </c>
      <c r="Q35183">
        <v>18940000</v>
      </c>
      <c r="R35183" s="1" t="s">
        <v>21</v>
      </c>
    </row>
    <row r="35184" spans="1:18" x14ac:dyDescent="0.25">
      <c r="A35184" s="1" t="s">
        <v>49894</v>
      </c>
      <c r="B35184" s="1" t="s">
        <v>49895</v>
      </c>
      <c r="C35184" s="1" t="s">
        <v>18</v>
      </c>
      <c r="D35184" s="1" t="s">
        <v>740</v>
      </c>
      <c r="E35184">
        <v>201057</v>
      </c>
      <c r="F35184">
        <v>642</v>
      </c>
      <c r="G35184" s="1" t="s">
        <v>741</v>
      </c>
      <c r="H35184" s="1" t="s">
        <v>24</v>
      </c>
      <c r="I35184" s="1" t="s">
        <v>20</v>
      </c>
      <c r="J35184" s="1" t="s">
        <v>49896</v>
      </c>
      <c r="K35184">
        <v>9200016</v>
      </c>
      <c r="L35184">
        <v>7920000</v>
      </c>
      <c r="M35184" s="2">
        <v>44230</v>
      </c>
      <c r="N35184">
        <v>2021</v>
      </c>
      <c r="O35184" s="1" t="s">
        <v>6342</v>
      </c>
      <c r="P35184" s="1" t="s">
        <v>6343</v>
      </c>
      <c r="Q35184">
        <v>7920000</v>
      </c>
      <c r="R35184" s="1" t="s">
        <v>21</v>
      </c>
    </row>
    <row r="35185" spans="1:18" x14ac:dyDescent="0.25">
      <c r="A35185" s="1" t="s">
        <v>49897</v>
      </c>
      <c r="B35185" s="1" t="s">
        <v>49882</v>
      </c>
      <c r="C35185" s="1" t="s">
        <v>18</v>
      </c>
      <c r="D35185" s="1" t="s">
        <v>2708</v>
      </c>
      <c r="E35185">
        <v>201121</v>
      </c>
      <c r="F35185">
        <v>707</v>
      </c>
      <c r="G35185" s="1" t="s">
        <v>2709</v>
      </c>
      <c r="H35185" s="1" t="s">
        <v>24</v>
      </c>
      <c r="I35185" s="1" t="s">
        <v>20</v>
      </c>
      <c r="J35185" s="1" t="s">
        <v>49898</v>
      </c>
      <c r="K35185">
        <v>5500000</v>
      </c>
      <c r="L35185">
        <v>4290000</v>
      </c>
      <c r="M35185" s="2">
        <v>44315</v>
      </c>
      <c r="N35185">
        <v>2021</v>
      </c>
      <c r="O35185" s="1" t="s">
        <v>49808</v>
      </c>
      <c r="P35185" s="1" t="s">
        <v>49809</v>
      </c>
      <c r="Q35185">
        <v>4290000</v>
      </c>
      <c r="R35185" s="1" t="s">
        <v>21</v>
      </c>
    </row>
    <row r="35186" spans="1:18" x14ac:dyDescent="0.25">
      <c r="A35186" s="1" t="s">
        <v>49899</v>
      </c>
      <c r="B35186" s="1" t="s">
        <v>49883</v>
      </c>
      <c r="C35186" s="1" t="s">
        <v>18</v>
      </c>
      <c r="D35186" s="1" t="s">
        <v>740</v>
      </c>
      <c r="E35186">
        <v>201057</v>
      </c>
      <c r="F35186">
        <v>642</v>
      </c>
      <c r="G35186" s="1" t="s">
        <v>741</v>
      </c>
      <c r="H35186" s="1" t="s">
        <v>24</v>
      </c>
      <c r="I35186" s="1" t="s">
        <v>20</v>
      </c>
      <c r="J35186" s="1" t="s">
        <v>49900</v>
      </c>
      <c r="K35186">
        <v>8880000</v>
      </c>
      <c r="L35186">
        <v>8160000</v>
      </c>
      <c r="M35186" s="2">
        <v>44223</v>
      </c>
      <c r="N35186">
        <v>2021</v>
      </c>
      <c r="O35186" s="1" t="s">
        <v>5439</v>
      </c>
      <c r="P35186" s="1" t="s">
        <v>5440</v>
      </c>
      <c r="Q35186">
        <v>9360000</v>
      </c>
      <c r="R35186" s="1" t="s">
        <v>41</v>
      </c>
    </row>
    <row r="35187" spans="1:18" x14ac:dyDescent="0.25">
      <c r="A35187" s="1" t="s">
        <v>49899</v>
      </c>
      <c r="B35187" s="1" t="s">
        <v>49883</v>
      </c>
      <c r="C35187" s="1" t="s">
        <v>18</v>
      </c>
      <c r="D35187" s="1" t="s">
        <v>740</v>
      </c>
      <c r="E35187">
        <v>201057</v>
      </c>
      <c r="F35187">
        <v>642</v>
      </c>
      <c r="G35187" s="1" t="s">
        <v>741</v>
      </c>
      <c r="H35187" s="1" t="s">
        <v>24</v>
      </c>
      <c r="I35187" s="1" t="s">
        <v>20</v>
      </c>
      <c r="J35187" s="1" t="s">
        <v>49900</v>
      </c>
      <c r="K35187">
        <v>8880000</v>
      </c>
      <c r="L35187">
        <v>8160000</v>
      </c>
      <c r="M35187" s="2">
        <v>44223</v>
      </c>
      <c r="N35187">
        <v>2021</v>
      </c>
      <c r="O35187" s="1" t="s">
        <v>1589</v>
      </c>
      <c r="P35187" s="1" t="s">
        <v>1590</v>
      </c>
      <c r="Q35187">
        <v>8160000</v>
      </c>
      <c r="R35187" s="1" t="s">
        <v>21</v>
      </c>
    </row>
    <row r="35188" spans="1:18" x14ac:dyDescent="0.25">
      <c r="A35188" s="1" t="s">
        <v>49901</v>
      </c>
      <c r="B35188" s="1" t="s">
        <v>42575</v>
      </c>
      <c r="C35188" s="1" t="s">
        <v>18</v>
      </c>
      <c r="D35188" s="1" t="s">
        <v>155</v>
      </c>
      <c r="E35188">
        <v>201075</v>
      </c>
      <c r="F35188">
        <v>661</v>
      </c>
      <c r="G35188" s="1" t="s">
        <v>156</v>
      </c>
      <c r="H35188" s="1" t="s">
        <v>24</v>
      </c>
      <c r="I35188" s="1" t="s">
        <v>20</v>
      </c>
      <c r="J35188" s="1" t="s">
        <v>49902</v>
      </c>
      <c r="K35188">
        <v>9600000</v>
      </c>
      <c r="L35188">
        <v>8730000</v>
      </c>
      <c r="M35188" s="2">
        <v>44231</v>
      </c>
      <c r="N35188">
        <v>2021</v>
      </c>
      <c r="O35188" s="1" t="s">
        <v>6739</v>
      </c>
      <c r="P35188" s="1" t="s">
        <v>6740</v>
      </c>
      <c r="Q35188">
        <v>10000000</v>
      </c>
      <c r="R35188" s="1" t="s">
        <v>41</v>
      </c>
    </row>
    <row r="35189" spans="1:18" x14ac:dyDescent="0.25">
      <c r="A35189" s="1" t="s">
        <v>49901</v>
      </c>
      <c r="B35189" s="1" t="s">
        <v>42575</v>
      </c>
      <c r="C35189" s="1" t="s">
        <v>18</v>
      </c>
      <c r="D35189" s="1" t="s">
        <v>155</v>
      </c>
      <c r="E35189">
        <v>201075</v>
      </c>
      <c r="F35189">
        <v>661</v>
      </c>
      <c r="G35189" s="1" t="s">
        <v>156</v>
      </c>
      <c r="H35189" s="1" t="s">
        <v>24</v>
      </c>
      <c r="I35189" s="1" t="s">
        <v>20</v>
      </c>
      <c r="J35189" s="1" t="s">
        <v>49902</v>
      </c>
      <c r="K35189">
        <v>9600000</v>
      </c>
      <c r="L35189">
        <v>8730000</v>
      </c>
      <c r="M35189" s="2">
        <v>44231</v>
      </c>
      <c r="N35189">
        <v>2021</v>
      </c>
      <c r="O35189" s="1" t="s">
        <v>2150</v>
      </c>
      <c r="P35189" s="1" t="s">
        <v>2151</v>
      </c>
      <c r="Q35189">
        <v>8800000</v>
      </c>
      <c r="R35189" s="1" t="s">
        <v>41</v>
      </c>
    </row>
    <row r="35190" spans="1:18" x14ac:dyDescent="0.25">
      <c r="A35190" s="1" t="s">
        <v>49901</v>
      </c>
      <c r="B35190" s="1" t="s">
        <v>42575</v>
      </c>
      <c r="C35190" s="1" t="s">
        <v>18</v>
      </c>
      <c r="D35190" s="1" t="s">
        <v>155</v>
      </c>
      <c r="E35190">
        <v>201075</v>
      </c>
      <c r="F35190">
        <v>661</v>
      </c>
      <c r="G35190" s="1" t="s">
        <v>156</v>
      </c>
      <c r="H35190" s="1" t="s">
        <v>24</v>
      </c>
      <c r="I35190" s="1" t="s">
        <v>20</v>
      </c>
      <c r="J35190" s="1" t="s">
        <v>49902</v>
      </c>
      <c r="K35190">
        <v>9600000</v>
      </c>
      <c r="L35190">
        <v>8730000</v>
      </c>
      <c r="M35190" s="2">
        <v>44231</v>
      </c>
      <c r="N35190">
        <v>2021</v>
      </c>
      <c r="O35190" s="1" t="s">
        <v>49903</v>
      </c>
      <c r="P35190" s="1" t="s">
        <v>49904</v>
      </c>
      <c r="Q35190">
        <v>7200000</v>
      </c>
      <c r="R35190" s="1" t="s">
        <v>41</v>
      </c>
    </row>
    <row r="35191" spans="1:18" x14ac:dyDescent="0.25">
      <c r="A35191" s="1" t="s">
        <v>49901</v>
      </c>
      <c r="B35191" s="1" t="s">
        <v>42575</v>
      </c>
      <c r="C35191" s="1" t="s">
        <v>18</v>
      </c>
      <c r="D35191" s="1" t="s">
        <v>155</v>
      </c>
      <c r="E35191">
        <v>201075</v>
      </c>
      <c r="F35191">
        <v>661</v>
      </c>
      <c r="G35191" s="1" t="s">
        <v>156</v>
      </c>
      <c r="H35191" s="1" t="s">
        <v>24</v>
      </c>
      <c r="I35191" s="1" t="s">
        <v>20</v>
      </c>
      <c r="J35191" s="1" t="s">
        <v>49902</v>
      </c>
      <c r="K35191">
        <v>9600000</v>
      </c>
      <c r="L35191">
        <v>8730000</v>
      </c>
      <c r="M35191" s="2">
        <v>44231</v>
      </c>
      <c r="N35191">
        <v>2021</v>
      </c>
      <c r="O35191" s="1" t="s">
        <v>49905</v>
      </c>
      <c r="P35191" s="1" t="s">
        <v>49906</v>
      </c>
      <c r="Q35191">
        <v>2440000</v>
      </c>
      <c r="R35191" s="1" t="s">
        <v>21</v>
      </c>
    </row>
    <row r="35192" spans="1:18" x14ac:dyDescent="0.25">
      <c r="A35192" s="1" t="s">
        <v>49901</v>
      </c>
      <c r="B35192" s="1" t="s">
        <v>42575</v>
      </c>
      <c r="C35192" s="1" t="s">
        <v>18</v>
      </c>
      <c r="D35192" s="1" t="s">
        <v>155</v>
      </c>
      <c r="E35192">
        <v>201075</v>
      </c>
      <c r="F35192">
        <v>661</v>
      </c>
      <c r="G35192" s="1" t="s">
        <v>156</v>
      </c>
      <c r="H35192" s="1" t="s">
        <v>24</v>
      </c>
      <c r="I35192" s="1" t="s">
        <v>20</v>
      </c>
      <c r="J35192" s="1" t="s">
        <v>49902</v>
      </c>
      <c r="K35192">
        <v>9600000</v>
      </c>
      <c r="L35192">
        <v>8730000</v>
      </c>
      <c r="M35192" s="2">
        <v>44231</v>
      </c>
      <c r="N35192">
        <v>2021</v>
      </c>
      <c r="O35192" s="1" t="s">
        <v>49907</v>
      </c>
      <c r="P35192" s="1" t="s">
        <v>49908</v>
      </c>
      <c r="Q35192">
        <v>2420000</v>
      </c>
      <c r="R35192" s="1" t="s">
        <v>21</v>
      </c>
    </row>
    <row r="35193" spans="1:18" x14ac:dyDescent="0.25">
      <c r="A35193" s="1" t="s">
        <v>49901</v>
      </c>
      <c r="B35193" s="1" t="s">
        <v>42575</v>
      </c>
      <c r="C35193" s="1" t="s">
        <v>18</v>
      </c>
      <c r="D35193" s="1" t="s">
        <v>155</v>
      </c>
      <c r="E35193">
        <v>201075</v>
      </c>
      <c r="F35193">
        <v>661</v>
      </c>
      <c r="G35193" s="1" t="s">
        <v>156</v>
      </c>
      <c r="H35193" s="1" t="s">
        <v>24</v>
      </c>
      <c r="I35193" s="1" t="s">
        <v>20</v>
      </c>
      <c r="J35193" s="1" t="s">
        <v>49902</v>
      </c>
      <c r="K35193">
        <v>9600000</v>
      </c>
      <c r="L35193">
        <v>8730000</v>
      </c>
      <c r="M35193" s="2">
        <v>44231</v>
      </c>
      <c r="N35193">
        <v>2021</v>
      </c>
      <c r="O35193" s="1" t="s">
        <v>49909</v>
      </c>
      <c r="P35193" s="1" t="s">
        <v>6165</v>
      </c>
      <c r="Q35193">
        <v>2420000</v>
      </c>
      <c r="R35193" s="1" t="s">
        <v>21</v>
      </c>
    </row>
    <row r="35194" spans="1:18" x14ac:dyDescent="0.25">
      <c r="A35194" s="1" t="s">
        <v>49901</v>
      </c>
      <c r="B35194" s="1" t="s">
        <v>42575</v>
      </c>
      <c r="C35194" s="1" t="s">
        <v>18</v>
      </c>
      <c r="D35194" s="1" t="s">
        <v>155</v>
      </c>
      <c r="E35194">
        <v>201075</v>
      </c>
      <c r="F35194">
        <v>661</v>
      </c>
      <c r="G35194" s="1" t="s">
        <v>156</v>
      </c>
      <c r="H35194" s="1" t="s">
        <v>24</v>
      </c>
      <c r="I35194" s="1" t="s">
        <v>20</v>
      </c>
      <c r="J35194" s="1" t="s">
        <v>49902</v>
      </c>
      <c r="K35194">
        <v>9600000</v>
      </c>
      <c r="L35194">
        <v>8730000</v>
      </c>
      <c r="M35194" s="2">
        <v>44231</v>
      </c>
      <c r="N35194">
        <v>2021</v>
      </c>
      <c r="O35194" s="1" t="s">
        <v>3178</v>
      </c>
      <c r="P35194" s="1" t="s">
        <v>3179</v>
      </c>
      <c r="Q35194">
        <v>2430000</v>
      </c>
      <c r="R35194" s="1" t="s">
        <v>21</v>
      </c>
    </row>
    <row r="35195" spans="1:18" x14ac:dyDescent="0.25">
      <c r="A35195" s="1" t="s">
        <v>49910</v>
      </c>
      <c r="B35195" s="1" t="s">
        <v>49400</v>
      </c>
      <c r="C35195" s="1" t="s">
        <v>47593</v>
      </c>
      <c r="D35195" s="1" t="s">
        <v>653</v>
      </c>
      <c r="E35195">
        <v>201046</v>
      </c>
      <c r="F35195">
        <v>631</v>
      </c>
      <c r="G35195" s="1" t="s">
        <v>660</v>
      </c>
      <c r="H35195" s="1" t="s">
        <v>24</v>
      </c>
      <c r="I35195" s="1" t="s">
        <v>20</v>
      </c>
      <c r="J35195" s="1" t="s">
        <v>49911</v>
      </c>
      <c r="K35195">
        <v>2850000</v>
      </c>
      <c r="L35195">
        <v>2850000</v>
      </c>
      <c r="M35195" s="2">
        <v>44013</v>
      </c>
      <c r="N35195">
        <v>2020</v>
      </c>
      <c r="O35195" s="1" t="s">
        <v>49912</v>
      </c>
      <c r="P35195" s="1" t="s">
        <v>49913</v>
      </c>
      <c r="Q35195">
        <v>2850000</v>
      </c>
      <c r="R35195" s="1" t="s">
        <v>21</v>
      </c>
    </row>
    <row r="35196" spans="1:18" x14ac:dyDescent="0.25">
      <c r="A35196" s="1" t="s">
        <v>49916</v>
      </c>
      <c r="B35196" s="1" t="s">
        <v>49883</v>
      </c>
      <c r="C35196" s="1" t="s">
        <v>18</v>
      </c>
      <c r="D35196" s="1" t="s">
        <v>1942</v>
      </c>
      <c r="E35196">
        <v>201089</v>
      </c>
      <c r="F35196">
        <v>675</v>
      </c>
      <c r="G35196" s="1" t="s">
        <v>1943</v>
      </c>
      <c r="H35196" s="1" t="s">
        <v>24</v>
      </c>
      <c r="I35196" s="1" t="s">
        <v>20</v>
      </c>
      <c r="J35196" s="1" t="s">
        <v>49917</v>
      </c>
      <c r="K35196">
        <v>25000000</v>
      </c>
      <c r="L35196">
        <v>25000000</v>
      </c>
      <c r="M35196" s="2">
        <v>44229</v>
      </c>
      <c r="N35196">
        <v>2021</v>
      </c>
      <c r="O35196" s="1" t="s">
        <v>6512</v>
      </c>
      <c r="P35196" s="1" t="s">
        <v>6513</v>
      </c>
      <c r="Q35196">
        <v>25000000</v>
      </c>
      <c r="R35196" s="1" t="s">
        <v>21</v>
      </c>
    </row>
    <row r="35197" spans="1:18" x14ac:dyDescent="0.25">
      <c r="A35197" s="1" t="s">
        <v>49918</v>
      </c>
      <c r="B35197" s="1" t="s">
        <v>42575</v>
      </c>
      <c r="C35197" s="1" t="s">
        <v>184</v>
      </c>
      <c r="D35197" s="1" t="s">
        <v>471</v>
      </c>
      <c r="E35197">
        <v>301019</v>
      </c>
      <c r="F35197">
        <v>869</v>
      </c>
      <c r="G35197" s="1" t="s">
        <v>11834</v>
      </c>
      <c r="H35197" s="1" t="s">
        <v>256</v>
      </c>
      <c r="I35197" s="1" t="s">
        <v>203</v>
      </c>
      <c r="J35197" s="1" t="s">
        <v>49919</v>
      </c>
      <c r="K35197">
        <v>4550000</v>
      </c>
      <c r="L35197">
        <v>4550000</v>
      </c>
      <c r="M35197" s="2">
        <v>44202</v>
      </c>
      <c r="N35197">
        <v>2021</v>
      </c>
      <c r="O35197" s="1" t="s">
        <v>28256</v>
      </c>
      <c r="P35197" s="1" t="s">
        <v>28257</v>
      </c>
      <c r="Q35197">
        <v>4550000</v>
      </c>
      <c r="R35197" s="1" t="s">
        <v>21</v>
      </c>
    </row>
    <row r="35198" spans="1:18" x14ac:dyDescent="0.25">
      <c r="A35198" s="1" t="s">
        <v>49921</v>
      </c>
      <c r="B35198" s="1" t="s">
        <v>42575</v>
      </c>
      <c r="C35198" s="1" t="s">
        <v>18</v>
      </c>
      <c r="D35198" s="1" t="s">
        <v>1444</v>
      </c>
      <c r="E35198">
        <v>201149</v>
      </c>
      <c r="F35198">
        <v>735</v>
      </c>
      <c r="G35198" s="1" t="s">
        <v>1445</v>
      </c>
      <c r="H35198" s="1" t="s">
        <v>24</v>
      </c>
      <c r="I35198" s="1" t="s">
        <v>20</v>
      </c>
      <c r="J35198" s="1" t="s">
        <v>49922</v>
      </c>
      <c r="K35198">
        <v>16000000</v>
      </c>
      <c r="L35198">
        <v>16000000</v>
      </c>
      <c r="M35198" s="2">
        <v>44217</v>
      </c>
      <c r="N35198">
        <v>2021</v>
      </c>
      <c r="O35198" s="1" t="s">
        <v>5711</v>
      </c>
      <c r="P35198" s="1" t="s">
        <v>5712</v>
      </c>
      <c r="Q35198">
        <v>16000000</v>
      </c>
      <c r="R35198" s="1" t="s">
        <v>21</v>
      </c>
    </row>
    <row r="35199" spans="1:18" x14ac:dyDescent="0.25">
      <c r="A35199" s="1" t="s">
        <v>49923</v>
      </c>
      <c r="B35199" s="1" t="s">
        <v>49924</v>
      </c>
      <c r="C35199" s="1" t="s">
        <v>18</v>
      </c>
      <c r="D35199" s="1" t="s">
        <v>740</v>
      </c>
      <c r="E35199">
        <v>201057</v>
      </c>
      <c r="F35199">
        <v>642</v>
      </c>
      <c r="G35199" s="1" t="s">
        <v>741</v>
      </c>
      <c r="H35199" s="1" t="s">
        <v>24</v>
      </c>
      <c r="I35199" s="1" t="s">
        <v>20</v>
      </c>
      <c r="J35199" s="1" t="s">
        <v>49925</v>
      </c>
      <c r="K35199">
        <v>8140000</v>
      </c>
      <c r="L35199">
        <v>7700000</v>
      </c>
      <c r="M35199" s="2">
        <v>44229</v>
      </c>
      <c r="N35199">
        <v>2021</v>
      </c>
      <c r="O35199" s="1" t="s">
        <v>44575</v>
      </c>
      <c r="P35199" s="1" t="s">
        <v>44576</v>
      </c>
      <c r="Q35199">
        <v>7700000</v>
      </c>
      <c r="R35199" s="1" t="s">
        <v>21</v>
      </c>
    </row>
    <row r="35200" spans="1:18" x14ac:dyDescent="0.25">
      <c r="A35200" s="1" t="s">
        <v>49926</v>
      </c>
      <c r="B35200" s="1" t="s">
        <v>49888</v>
      </c>
      <c r="C35200" s="1" t="s">
        <v>18</v>
      </c>
      <c r="D35200" s="1" t="s">
        <v>740</v>
      </c>
      <c r="E35200">
        <v>201057</v>
      </c>
      <c r="F35200">
        <v>642</v>
      </c>
      <c r="G35200" s="1" t="s">
        <v>741</v>
      </c>
      <c r="H35200" s="1" t="s">
        <v>24</v>
      </c>
      <c r="I35200" s="1" t="s">
        <v>20</v>
      </c>
      <c r="J35200" s="1" t="s">
        <v>49927</v>
      </c>
      <c r="K35200">
        <v>8580000</v>
      </c>
      <c r="L35200">
        <v>8360000</v>
      </c>
      <c r="M35200" s="2">
        <v>44229</v>
      </c>
      <c r="N35200">
        <v>2021</v>
      </c>
      <c r="O35200" s="1" t="s">
        <v>44575</v>
      </c>
      <c r="P35200" s="1" t="s">
        <v>44576</v>
      </c>
      <c r="Q35200">
        <v>8360000</v>
      </c>
      <c r="R35200" s="1" t="s">
        <v>21</v>
      </c>
    </row>
    <row r="35201" spans="1:18" x14ac:dyDescent="0.25">
      <c r="A35201" s="1" t="s">
        <v>49928</v>
      </c>
      <c r="B35201" s="1" t="s">
        <v>49883</v>
      </c>
      <c r="C35201" s="1" t="s">
        <v>18</v>
      </c>
      <c r="D35201" s="1" t="s">
        <v>182</v>
      </c>
      <c r="E35201">
        <v>201179</v>
      </c>
      <c r="F35201">
        <v>765</v>
      </c>
      <c r="G35201" s="1" t="s">
        <v>183</v>
      </c>
      <c r="H35201" s="1" t="s">
        <v>24</v>
      </c>
      <c r="I35201" s="1" t="s">
        <v>20</v>
      </c>
      <c r="J35201" s="1" t="s">
        <v>49929</v>
      </c>
      <c r="K35201">
        <v>3600000</v>
      </c>
      <c r="L35201">
        <v>3600000</v>
      </c>
      <c r="M35201" s="2">
        <v>44222</v>
      </c>
      <c r="N35201">
        <v>2021</v>
      </c>
      <c r="O35201" s="1" t="s">
        <v>5336</v>
      </c>
      <c r="P35201" s="1" t="s">
        <v>5337</v>
      </c>
      <c r="Q35201">
        <v>3600000</v>
      </c>
      <c r="R35201" s="1" t="s">
        <v>21</v>
      </c>
    </row>
    <row r="35202" spans="1:18" x14ac:dyDescent="0.25">
      <c r="A35202" s="1" t="s">
        <v>49930</v>
      </c>
      <c r="B35202" s="1" t="s">
        <v>42575</v>
      </c>
      <c r="C35202" s="1" t="s">
        <v>18</v>
      </c>
      <c r="D35202" s="1" t="s">
        <v>2113</v>
      </c>
      <c r="E35202">
        <v>201132</v>
      </c>
      <c r="F35202">
        <v>718</v>
      </c>
      <c r="G35202" s="1" t="s">
        <v>2294</v>
      </c>
      <c r="H35202" s="1" t="s">
        <v>24</v>
      </c>
      <c r="I35202" s="1" t="s">
        <v>20</v>
      </c>
      <c r="J35202" s="1" t="s">
        <v>49931</v>
      </c>
      <c r="K35202">
        <v>3660000</v>
      </c>
      <c r="L35202">
        <v>3600000</v>
      </c>
      <c r="M35202" s="2">
        <v>44224</v>
      </c>
      <c r="N35202">
        <v>2021</v>
      </c>
      <c r="O35202" s="1" t="s">
        <v>49810</v>
      </c>
      <c r="P35202" s="1" t="s">
        <v>49811</v>
      </c>
      <c r="Q35202">
        <v>3600000</v>
      </c>
      <c r="R35202" s="1" t="s">
        <v>21</v>
      </c>
    </row>
    <row r="35203" spans="1:18" x14ac:dyDescent="0.25">
      <c r="A35203" s="1" t="s">
        <v>49932</v>
      </c>
      <c r="B35203" s="1" t="s">
        <v>49882</v>
      </c>
      <c r="C35203" s="1" t="s">
        <v>18</v>
      </c>
      <c r="D35203" s="1" t="s">
        <v>212</v>
      </c>
      <c r="E35203">
        <v>201022</v>
      </c>
      <c r="F35203">
        <v>607</v>
      </c>
      <c r="G35203" s="1" t="s">
        <v>213</v>
      </c>
      <c r="H35203" s="1" t="s">
        <v>24</v>
      </c>
      <c r="I35203" s="1" t="s">
        <v>20</v>
      </c>
      <c r="J35203" s="1" t="s">
        <v>27967</v>
      </c>
      <c r="K35203">
        <v>9750000</v>
      </c>
      <c r="L35203">
        <v>9425000</v>
      </c>
      <c r="M35203" s="2">
        <v>44222</v>
      </c>
      <c r="N35203">
        <v>2021</v>
      </c>
      <c r="O35203" s="1" t="s">
        <v>31166</v>
      </c>
      <c r="P35203" s="1" t="s">
        <v>31167</v>
      </c>
      <c r="Q35203">
        <v>9750000</v>
      </c>
      <c r="R35203" s="1" t="s">
        <v>41</v>
      </c>
    </row>
    <row r="35204" spans="1:18" x14ac:dyDescent="0.25">
      <c r="A35204" s="1" t="s">
        <v>49932</v>
      </c>
      <c r="B35204" s="1" t="s">
        <v>49882</v>
      </c>
      <c r="C35204" s="1" t="s">
        <v>18</v>
      </c>
      <c r="D35204" s="1" t="s">
        <v>212</v>
      </c>
      <c r="E35204">
        <v>201022</v>
      </c>
      <c r="F35204">
        <v>607</v>
      </c>
      <c r="G35204" s="1" t="s">
        <v>213</v>
      </c>
      <c r="H35204" s="1" t="s">
        <v>24</v>
      </c>
      <c r="I35204" s="1" t="s">
        <v>20</v>
      </c>
      <c r="J35204" s="1" t="s">
        <v>27967</v>
      </c>
      <c r="K35204">
        <v>9750000</v>
      </c>
      <c r="L35204">
        <v>9425000</v>
      </c>
      <c r="M35204" s="2">
        <v>44222</v>
      </c>
      <c r="N35204">
        <v>2021</v>
      </c>
      <c r="O35204" s="1" t="s">
        <v>12155</v>
      </c>
      <c r="P35204" s="1" t="s">
        <v>12156</v>
      </c>
      <c r="Q35204">
        <v>9425000</v>
      </c>
      <c r="R35204" s="1" t="s">
        <v>21</v>
      </c>
    </row>
    <row r="35205" spans="1:18" x14ac:dyDescent="0.25">
      <c r="A35205" s="1" t="s">
        <v>49933</v>
      </c>
      <c r="B35205" s="1" t="s">
        <v>49882</v>
      </c>
      <c r="C35205" s="1" t="s">
        <v>18</v>
      </c>
      <c r="D35205" s="1" t="s">
        <v>31</v>
      </c>
      <c r="E35205">
        <v>201114</v>
      </c>
      <c r="F35205">
        <v>700</v>
      </c>
      <c r="G35205" s="1" t="s">
        <v>32</v>
      </c>
      <c r="H35205" s="1" t="s">
        <v>24</v>
      </c>
      <c r="I35205" s="1" t="s">
        <v>20</v>
      </c>
      <c r="J35205" s="1" t="s">
        <v>49934</v>
      </c>
      <c r="K35205">
        <v>6750000</v>
      </c>
      <c r="L35205">
        <v>4980000</v>
      </c>
      <c r="M35205" s="2">
        <v>44221</v>
      </c>
      <c r="N35205">
        <v>2021</v>
      </c>
      <c r="O35205" s="1" t="s">
        <v>15366</v>
      </c>
      <c r="P35205" s="1" t="s">
        <v>15367</v>
      </c>
      <c r="Q35205">
        <v>4980000</v>
      </c>
      <c r="R35205" s="1" t="s">
        <v>21</v>
      </c>
    </row>
    <row r="35206" spans="1:18" x14ac:dyDescent="0.25">
      <c r="A35206" s="1" t="s">
        <v>49935</v>
      </c>
      <c r="B35206" s="1" t="s">
        <v>42575</v>
      </c>
      <c r="C35206" s="1" t="s">
        <v>142</v>
      </c>
      <c r="D35206" s="1" t="s">
        <v>309</v>
      </c>
      <c r="E35206">
        <v>201086</v>
      </c>
      <c r="F35206">
        <v>672</v>
      </c>
      <c r="G35206" s="1" t="s">
        <v>310</v>
      </c>
      <c r="H35206" s="1" t="s">
        <v>24</v>
      </c>
      <c r="I35206" s="1" t="s">
        <v>20</v>
      </c>
      <c r="J35206" s="1" t="s">
        <v>49936</v>
      </c>
      <c r="K35206">
        <v>7000000</v>
      </c>
      <c r="L35206">
        <v>5670000</v>
      </c>
      <c r="M35206" s="2">
        <v>44313</v>
      </c>
      <c r="N35206">
        <v>2021</v>
      </c>
      <c r="O35206" s="1" t="s">
        <v>10328</v>
      </c>
      <c r="P35206" s="1" t="s">
        <v>10329</v>
      </c>
      <c r="Q35206">
        <v>5670000</v>
      </c>
      <c r="R35206" s="1" t="s">
        <v>21</v>
      </c>
    </row>
    <row r="35207" spans="1:18" x14ac:dyDescent="0.25">
      <c r="A35207" s="1" t="s">
        <v>49937</v>
      </c>
      <c r="B35207" s="1" t="s">
        <v>42575</v>
      </c>
      <c r="C35207" s="1" t="s">
        <v>18</v>
      </c>
      <c r="D35207" s="1" t="s">
        <v>583</v>
      </c>
      <c r="E35207">
        <v>201146</v>
      </c>
      <c r="F35207">
        <v>732</v>
      </c>
      <c r="G35207" s="1" t="s">
        <v>584</v>
      </c>
      <c r="H35207" s="1" t="s">
        <v>24</v>
      </c>
      <c r="I35207" s="1" t="s">
        <v>20</v>
      </c>
      <c r="J35207" s="1" t="s">
        <v>18974</v>
      </c>
      <c r="K35207">
        <v>16200000</v>
      </c>
      <c r="L35207">
        <v>15000000</v>
      </c>
      <c r="M35207" s="2">
        <v>44228</v>
      </c>
      <c r="N35207">
        <v>2021</v>
      </c>
      <c r="O35207" s="1" t="s">
        <v>9475</v>
      </c>
      <c r="P35207" s="1" t="s">
        <v>9476</v>
      </c>
      <c r="Q35207">
        <v>15900000</v>
      </c>
      <c r="R35207" s="1" t="s">
        <v>21</v>
      </c>
    </row>
    <row r="35208" spans="1:18" x14ac:dyDescent="0.25">
      <c r="A35208" s="1" t="s">
        <v>49942</v>
      </c>
      <c r="B35208" s="1" t="s">
        <v>49882</v>
      </c>
      <c r="C35208" s="1" t="s">
        <v>18</v>
      </c>
      <c r="D35208" s="1" t="s">
        <v>661</v>
      </c>
      <c r="E35208">
        <v>201030</v>
      </c>
      <c r="F35208">
        <v>615</v>
      </c>
      <c r="G35208" s="1" t="s">
        <v>662</v>
      </c>
      <c r="H35208" s="1" t="s">
        <v>24</v>
      </c>
      <c r="I35208" s="1" t="s">
        <v>20</v>
      </c>
      <c r="J35208" s="1" t="s">
        <v>49943</v>
      </c>
      <c r="K35208">
        <v>20000000</v>
      </c>
      <c r="L35208">
        <v>20000000</v>
      </c>
      <c r="M35208" s="2">
        <v>44229</v>
      </c>
      <c r="N35208">
        <v>2021</v>
      </c>
      <c r="O35208" s="1" t="s">
        <v>206</v>
      </c>
      <c r="P35208" s="1" t="s">
        <v>207</v>
      </c>
      <c r="Q35208">
        <v>20000000</v>
      </c>
      <c r="R35208" s="1" t="s">
        <v>41</v>
      </c>
    </row>
    <row r="35209" spans="1:18" x14ac:dyDescent="0.25">
      <c r="A35209" s="1" t="s">
        <v>49942</v>
      </c>
      <c r="B35209" s="1" t="s">
        <v>49882</v>
      </c>
      <c r="C35209" s="1" t="s">
        <v>18</v>
      </c>
      <c r="D35209" s="1" t="s">
        <v>661</v>
      </c>
      <c r="E35209">
        <v>201030</v>
      </c>
      <c r="F35209">
        <v>615</v>
      </c>
      <c r="G35209" s="1" t="s">
        <v>662</v>
      </c>
      <c r="H35209" s="1" t="s">
        <v>24</v>
      </c>
      <c r="I35209" s="1" t="s">
        <v>20</v>
      </c>
      <c r="J35209" s="1" t="s">
        <v>49943</v>
      </c>
      <c r="K35209">
        <v>20000000</v>
      </c>
      <c r="L35209">
        <v>20000000</v>
      </c>
      <c r="M35209" s="2">
        <v>44229</v>
      </c>
      <c r="N35209">
        <v>2021</v>
      </c>
      <c r="O35209" s="1" t="s">
        <v>42087</v>
      </c>
      <c r="P35209" s="1" t="s">
        <v>42088</v>
      </c>
      <c r="Q35209">
        <v>20000000</v>
      </c>
      <c r="R35209" s="1" t="s">
        <v>21</v>
      </c>
    </row>
    <row r="35210" spans="1:18" x14ac:dyDescent="0.25">
      <c r="A35210" s="1" t="s">
        <v>49942</v>
      </c>
      <c r="B35210" s="1" t="s">
        <v>49882</v>
      </c>
      <c r="C35210" s="1" t="s">
        <v>18</v>
      </c>
      <c r="D35210" s="1" t="s">
        <v>661</v>
      </c>
      <c r="E35210">
        <v>201030</v>
      </c>
      <c r="F35210">
        <v>615</v>
      </c>
      <c r="G35210" s="1" t="s">
        <v>662</v>
      </c>
      <c r="H35210" s="1" t="s">
        <v>24</v>
      </c>
      <c r="I35210" s="1" t="s">
        <v>20</v>
      </c>
      <c r="J35210" s="1" t="s">
        <v>49943</v>
      </c>
      <c r="K35210">
        <v>20000000</v>
      </c>
      <c r="L35210">
        <v>20000000</v>
      </c>
      <c r="M35210" s="2">
        <v>44229</v>
      </c>
      <c r="N35210">
        <v>2021</v>
      </c>
      <c r="O35210" s="1" t="s">
        <v>47987</v>
      </c>
      <c r="P35210" s="1" t="s">
        <v>47988</v>
      </c>
      <c r="Q35210">
        <v>20000000</v>
      </c>
      <c r="R35210" s="1" t="s">
        <v>21</v>
      </c>
    </row>
    <row r="35211" spans="1:18" x14ac:dyDescent="0.25">
      <c r="A35211" s="1" t="s">
        <v>49944</v>
      </c>
      <c r="B35211" s="1" t="s">
        <v>49882</v>
      </c>
      <c r="C35211" s="1" t="s">
        <v>525</v>
      </c>
      <c r="D35211" s="1" t="s">
        <v>1287</v>
      </c>
      <c r="E35211">
        <v>201201</v>
      </c>
      <c r="F35211">
        <v>787</v>
      </c>
      <c r="G35211" s="1" t="s">
        <v>1767</v>
      </c>
      <c r="H35211" s="1" t="s">
        <v>24</v>
      </c>
      <c r="I35211" s="1" t="s">
        <v>20</v>
      </c>
      <c r="J35211" s="1" t="s">
        <v>49945</v>
      </c>
      <c r="K35211">
        <v>30000000</v>
      </c>
      <c r="L35211">
        <v>17500000</v>
      </c>
      <c r="M35211" s="2">
        <v>44236</v>
      </c>
      <c r="N35211">
        <v>2021</v>
      </c>
      <c r="O35211" s="1" t="s">
        <v>7997</v>
      </c>
      <c r="P35211" s="1" t="s">
        <v>7998</v>
      </c>
      <c r="Q35211">
        <v>17500000</v>
      </c>
      <c r="R35211" s="1" t="s">
        <v>21</v>
      </c>
    </row>
    <row r="35212" spans="1:18" x14ac:dyDescent="0.25">
      <c r="A35212" s="1" t="s">
        <v>49948</v>
      </c>
      <c r="B35212" s="1" t="s">
        <v>42575</v>
      </c>
      <c r="C35212" s="1" t="s">
        <v>18</v>
      </c>
      <c r="D35212" s="1" t="s">
        <v>2872</v>
      </c>
      <c r="E35212">
        <v>201187</v>
      </c>
      <c r="F35212">
        <v>774</v>
      </c>
      <c r="G35212" s="1" t="s">
        <v>3190</v>
      </c>
      <c r="H35212" s="1" t="s">
        <v>24</v>
      </c>
      <c r="I35212" s="1" t="s">
        <v>20</v>
      </c>
      <c r="J35212" s="1" t="s">
        <v>49949</v>
      </c>
      <c r="K35212">
        <v>2020000</v>
      </c>
      <c r="L35212">
        <v>1920000</v>
      </c>
      <c r="M35212" s="2">
        <v>44225</v>
      </c>
      <c r="N35212">
        <v>2021</v>
      </c>
      <c r="O35212" s="1" t="s">
        <v>1267</v>
      </c>
      <c r="P35212" s="1" t="s">
        <v>1268</v>
      </c>
      <c r="Q35212">
        <v>1920000</v>
      </c>
      <c r="R35212" s="1" t="s">
        <v>21</v>
      </c>
    </row>
    <row r="35213" spans="1:18" x14ac:dyDescent="0.25">
      <c r="A35213" s="1" t="s">
        <v>49950</v>
      </c>
      <c r="B35213" s="1" t="s">
        <v>49883</v>
      </c>
      <c r="C35213" s="1" t="s">
        <v>18</v>
      </c>
      <c r="D35213" s="1" t="s">
        <v>265</v>
      </c>
      <c r="E35213">
        <v>201085</v>
      </c>
      <c r="F35213">
        <v>671</v>
      </c>
      <c r="G35213" s="1" t="s">
        <v>266</v>
      </c>
      <c r="H35213" s="1" t="s">
        <v>24</v>
      </c>
      <c r="I35213" s="1" t="s">
        <v>20</v>
      </c>
      <c r="J35213" s="1" t="s">
        <v>49410</v>
      </c>
      <c r="K35213">
        <v>12000000</v>
      </c>
      <c r="L35213">
        <v>12000000</v>
      </c>
      <c r="M35213" s="2">
        <v>44270</v>
      </c>
      <c r="N35213">
        <v>2021</v>
      </c>
      <c r="O35213" s="1" t="s">
        <v>47905</v>
      </c>
      <c r="P35213" s="1" t="s">
        <v>47906</v>
      </c>
      <c r="Q35213">
        <v>12000000</v>
      </c>
      <c r="R35213" s="1" t="s">
        <v>21</v>
      </c>
    </row>
    <row r="35214" spans="1:18" x14ac:dyDescent="0.25">
      <c r="A35214" s="1" t="s">
        <v>49951</v>
      </c>
      <c r="B35214" s="1" t="s">
        <v>42575</v>
      </c>
      <c r="C35214" s="1" t="s">
        <v>525</v>
      </c>
      <c r="D35214" s="1" t="s">
        <v>2033</v>
      </c>
      <c r="E35214">
        <v>201103</v>
      </c>
      <c r="F35214">
        <v>689</v>
      </c>
      <c r="G35214" s="1" t="s">
        <v>2034</v>
      </c>
      <c r="H35214" s="1" t="s">
        <v>24</v>
      </c>
      <c r="I35214" s="1" t="s">
        <v>20</v>
      </c>
      <c r="J35214" s="1" t="s">
        <v>48637</v>
      </c>
      <c r="K35214">
        <v>22500000</v>
      </c>
      <c r="L35214">
        <v>22400000</v>
      </c>
      <c r="M35214" s="2">
        <v>44273</v>
      </c>
      <c r="N35214">
        <v>2021</v>
      </c>
      <c r="O35214" s="1" t="s">
        <v>49045</v>
      </c>
      <c r="P35214" s="1" t="s">
        <v>49046</v>
      </c>
      <c r="Q35214">
        <v>22200000</v>
      </c>
      <c r="R35214" s="1" t="s">
        <v>41</v>
      </c>
    </row>
    <row r="35215" spans="1:18" x14ac:dyDescent="0.25">
      <c r="A35215" s="1" t="s">
        <v>49951</v>
      </c>
      <c r="B35215" s="1" t="s">
        <v>42575</v>
      </c>
      <c r="C35215" s="1" t="s">
        <v>525</v>
      </c>
      <c r="D35215" s="1" t="s">
        <v>2033</v>
      </c>
      <c r="E35215">
        <v>201103</v>
      </c>
      <c r="F35215">
        <v>689</v>
      </c>
      <c r="G35215" s="1" t="s">
        <v>2034</v>
      </c>
      <c r="H35215" s="1" t="s">
        <v>24</v>
      </c>
      <c r="I35215" s="1" t="s">
        <v>20</v>
      </c>
      <c r="J35215" s="1" t="s">
        <v>48637</v>
      </c>
      <c r="K35215">
        <v>22500000</v>
      </c>
      <c r="L35215">
        <v>22400000</v>
      </c>
      <c r="M35215" s="2">
        <v>44273</v>
      </c>
      <c r="N35215">
        <v>2021</v>
      </c>
      <c r="O35215" s="1" t="s">
        <v>17078</v>
      </c>
      <c r="P35215" s="1" t="s">
        <v>17079</v>
      </c>
      <c r="Q35215">
        <v>26000000</v>
      </c>
      <c r="R35215" s="1" t="s">
        <v>41</v>
      </c>
    </row>
    <row r="35216" spans="1:18" x14ac:dyDescent="0.25">
      <c r="A35216" s="1" t="s">
        <v>49951</v>
      </c>
      <c r="B35216" s="1" t="s">
        <v>42575</v>
      </c>
      <c r="C35216" s="1" t="s">
        <v>525</v>
      </c>
      <c r="D35216" s="1" t="s">
        <v>2033</v>
      </c>
      <c r="E35216">
        <v>201103</v>
      </c>
      <c r="F35216">
        <v>689</v>
      </c>
      <c r="G35216" s="1" t="s">
        <v>2034</v>
      </c>
      <c r="H35216" s="1" t="s">
        <v>24</v>
      </c>
      <c r="I35216" s="1" t="s">
        <v>20</v>
      </c>
      <c r="J35216" s="1" t="s">
        <v>48637</v>
      </c>
      <c r="K35216">
        <v>22500000</v>
      </c>
      <c r="L35216">
        <v>22400000</v>
      </c>
      <c r="M35216" s="2">
        <v>44273</v>
      </c>
      <c r="N35216">
        <v>2021</v>
      </c>
      <c r="O35216" s="1" t="s">
        <v>43771</v>
      </c>
      <c r="P35216" s="1" t="s">
        <v>43772</v>
      </c>
      <c r="Q35216">
        <v>22300000</v>
      </c>
      <c r="R35216" s="1" t="s">
        <v>41</v>
      </c>
    </row>
    <row r="35217" spans="1:18" x14ac:dyDescent="0.25">
      <c r="A35217" s="1" t="s">
        <v>49951</v>
      </c>
      <c r="B35217" s="1" t="s">
        <v>42575</v>
      </c>
      <c r="C35217" s="1" t="s">
        <v>525</v>
      </c>
      <c r="D35217" s="1" t="s">
        <v>2033</v>
      </c>
      <c r="E35217">
        <v>201103</v>
      </c>
      <c r="F35217">
        <v>689</v>
      </c>
      <c r="G35217" s="1" t="s">
        <v>2034</v>
      </c>
      <c r="H35217" s="1" t="s">
        <v>24</v>
      </c>
      <c r="I35217" s="1" t="s">
        <v>20</v>
      </c>
      <c r="J35217" s="1" t="s">
        <v>48637</v>
      </c>
      <c r="K35217">
        <v>22500000</v>
      </c>
      <c r="L35217">
        <v>22400000</v>
      </c>
      <c r="M35217" s="2">
        <v>44273</v>
      </c>
      <c r="N35217">
        <v>2021</v>
      </c>
      <c r="O35217" s="1" t="s">
        <v>48713</v>
      </c>
      <c r="P35217" s="1" t="s">
        <v>48714</v>
      </c>
      <c r="Q35217">
        <v>22500000</v>
      </c>
      <c r="R35217" s="1" t="s">
        <v>41</v>
      </c>
    </row>
    <row r="35218" spans="1:18" x14ac:dyDescent="0.25">
      <c r="A35218" s="1" t="s">
        <v>49951</v>
      </c>
      <c r="B35218" s="1" t="s">
        <v>42575</v>
      </c>
      <c r="C35218" s="1" t="s">
        <v>525</v>
      </c>
      <c r="D35218" s="1" t="s">
        <v>2033</v>
      </c>
      <c r="E35218">
        <v>201103</v>
      </c>
      <c r="F35218">
        <v>689</v>
      </c>
      <c r="G35218" s="1" t="s">
        <v>2034</v>
      </c>
      <c r="H35218" s="1" t="s">
        <v>24</v>
      </c>
      <c r="I35218" s="1" t="s">
        <v>20</v>
      </c>
      <c r="J35218" s="1" t="s">
        <v>48637</v>
      </c>
      <c r="K35218">
        <v>22500000</v>
      </c>
      <c r="L35218">
        <v>22400000</v>
      </c>
      <c r="M35218" s="2">
        <v>44273</v>
      </c>
      <c r="N35218">
        <v>2021</v>
      </c>
      <c r="O35218" s="1" t="s">
        <v>13312</v>
      </c>
      <c r="P35218" s="1" t="s">
        <v>13313</v>
      </c>
      <c r="Q35218">
        <v>25000000</v>
      </c>
      <c r="R35218" s="1" t="s">
        <v>41</v>
      </c>
    </row>
    <row r="35219" spans="1:18" x14ac:dyDescent="0.25">
      <c r="A35219" s="1" t="s">
        <v>49951</v>
      </c>
      <c r="B35219" s="1" t="s">
        <v>42575</v>
      </c>
      <c r="C35219" s="1" t="s">
        <v>525</v>
      </c>
      <c r="D35219" s="1" t="s">
        <v>2033</v>
      </c>
      <c r="E35219">
        <v>201103</v>
      </c>
      <c r="F35219">
        <v>689</v>
      </c>
      <c r="G35219" s="1" t="s">
        <v>2034</v>
      </c>
      <c r="H35219" s="1" t="s">
        <v>24</v>
      </c>
      <c r="I35219" s="1" t="s">
        <v>20</v>
      </c>
      <c r="J35219" s="1" t="s">
        <v>48637</v>
      </c>
      <c r="K35219">
        <v>22500000</v>
      </c>
      <c r="L35219">
        <v>22400000</v>
      </c>
      <c r="M35219" s="2">
        <v>44273</v>
      </c>
      <c r="N35219">
        <v>2021</v>
      </c>
      <c r="O35219" s="1" t="s">
        <v>49952</v>
      </c>
      <c r="P35219" s="1" t="s">
        <v>49953</v>
      </c>
      <c r="Q35219">
        <v>22500000</v>
      </c>
      <c r="R35219" s="1" t="s">
        <v>41</v>
      </c>
    </row>
    <row r="35220" spans="1:18" x14ac:dyDescent="0.25">
      <c r="A35220" s="1" t="s">
        <v>49951</v>
      </c>
      <c r="B35220" s="1" t="s">
        <v>42575</v>
      </c>
      <c r="C35220" s="1" t="s">
        <v>525</v>
      </c>
      <c r="D35220" s="1" t="s">
        <v>2033</v>
      </c>
      <c r="E35220">
        <v>201103</v>
      </c>
      <c r="F35220">
        <v>689</v>
      </c>
      <c r="G35220" s="1" t="s">
        <v>2034</v>
      </c>
      <c r="H35220" s="1" t="s">
        <v>24</v>
      </c>
      <c r="I35220" s="1" t="s">
        <v>20</v>
      </c>
      <c r="J35220" s="1" t="s">
        <v>48637</v>
      </c>
      <c r="K35220">
        <v>22500000</v>
      </c>
      <c r="L35220">
        <v>22400000</v>
      </c>
      <c r="M35220" s="2">
        <v>44273</v>
      </c>
      <c r="N35220">
        <v>2021</v>
      </c>
      <c r="O35220" s="1" t="s">
        <v>49222</v>
      </c>
      <c r="P35220" s="1" t="s">
        <v>49223</v>
      </c>
      <c r="Q35220">
        <v>22500000</v>
      </c>
      <c r="R35220" s="1" t="s">
        <v>41</v>
      </c>
    </row>
    <row r="35221" spans="1:18" x14ac:dyDescent="0.25">
      <c r="A35221" s="1" t="s">
        <v>49951</v>
      </c>
      <c r="B35221" s="1" t="s">
        <v>42575</v>
      </c>
      <c r="C35221" s="1" t="s">
        <v>525</v>
      </c>
      <c r="D35221" s="1" t="s">
        <v>2033</v>
      </c>
      <c r="E35221">
        <v>201103</v>
      </c>
      <c r="F35221">
        <v>689</v>
      </c>
      <c r="G35221" s="1" t="s">
        <v>2034</v>
      </c>
      <c r="H35221" s="1" t="s">
        <v>24</v>
      </c>
      <c r="I35221" s="1" t="s">
        <v>20</v>
      </c>
      <c r="J35221" s="1" t="s">
        <v>48637</v>
      </c>
      <c r="K35221">
        <v>22500000</v>
      </c>
      <c r="L35221">
        <v>22400000</v>
      </c>
      <c r="M35221" s="2">
        <v>44273</v>
      </c>
      <c r="N35221">
        <v>2021</v>
      </c>
      <c r="O35221" s="1" t="s">
        <v>746</v>
      </c>
      <c r="P35221" s="1" t="s">
        <v>747</v>
      </c>
      <c r="Q35221">
        <v>22500000</v>
      </c>
      <c r="R35221" s="1" t="s">
        <v>21</v>
      </c>
    </row>
    <row r="35222" spans="1:18" x14ac:dyDescent="0.25">
      <c r="A35222" s="1" t="s">
        <v>49954</v>
      </c>
      <c r="B35222" s="1" t="s">
        <v>49882</v>
      </c>
      <c r="C35222" s="1" t="s">
        <v>525</v>
      </c>
      <c r="D35222" s="1" t="s">
        <v>2033</v>
      </c>
      <c r="E35222">
        <v>201103</v>
      </c>
      <c r="F35222">
        <v>689</v>
      </c>
      <c r="G35222" s="1" t="s">
        <v>2034</v>
      </c>
      <c r="H35222" s="1" t="s">
        <v>24</v>
      </c>
      <c r="I35222" s="1" t="s">
        <v>20</v>
      </c>
      <c r="J35222" s="1" t="s">
        <v>49955</v>
      </c>
      <c r="K35222">
        <v>25500000</v>
      </c>
      <c r="L35222">
        <v>25500000</v>
      </c>
      <c r="M35222" s="2">
        <v>44228</v>
      </c>
      <c r="N35222">
        <v>2021</v>
      </c>
      <c r="O35222" s="1" t="s">
        <v>7343</v>
      </c>
      <c r="P35222" s="1" t="s">
        <v>7344</v>
      </c>
      <c r="Q35222">
        <v>25500000</v>
      </c>
      <c r="R35222" s="1" t="s">
        <v>21</v>
      </c>
    </row>
    <row r="35223" spans="1:18" x14ac:dyDescent="0.25">
      <c r="A35223" s="1" t="s">
        <v>49956</v>
      </c>
      <c r="B35223" s="1" t="s">
        <v>49887</v>
      </c>
      <c r="C35223" s="1" t="s">
        <v>18</v>
      </c>
      <c r="D35223" s="1" t="s">
        <v>796</v>
      </c>
      <c r="E35223">
        <v>201136</v>
      </c>
      <c r="F35223">
        <v>722</v>
      </c>
      <c r="G35223" s="1" t="s">
        <v>797</v>
      </c>
      <c r="H35223" s="1" t="s">
        <v>24</v>
      </c>
      <c r="I35223" s="1" t="s">
        <v>20</v>
      </c>
      <c r="J35223" s="1" t="s">
        <v>6331</v>
      </c>
      <c r="K35223">
        <v>40000000</v>
      </c>
      <c r="L35223">
        <v>37200000</v>
      </c>
      <c r="M35223" s="2">
        <v>44229</v>
      </c>
      <c r="N35223">
        <v>2021</v>
      </c>
      <c r="O35223" s="1" t="s">
        <v>1769</v>
      </c>
      <c r="P35223" s="1" t="s">
        <v>1770</v>
      </c>
      <c r="Q35223">
        <v>9300000</v>
      </c>
      <c r="R35223" s="1" t="s">
        <v>21</v>
      </c>
    </row>
    <row r="35224" spans="1:18" x14ac:dyDescent="0.25">
      <c r="A35224" s="1" t="s">
        <v>49956</v>
      </c>
      <c r="B35224" s="1" t="s">
        <v>49887</v>
      </c>
      <c r="C35224" s="1" t="s">
        <v>18</v>
      </c>
      <c r="D35224" s="1" t="s">
        <v>796</v>
      </c>
      <c r="E35224">
        <v>201136</v>
      </c>
      <c r="F35224">
        <v>722</v>
      </c>
      <c r="G35224" s="1" t="s">
        <v>797</v>
      </c>
      <c r="H35224" s="1" t="s">
        <v>24</v>
      </c>
      <c r="I35224" s="1" t="s">
        <v>20</v>
      </c>
      <c r="J35224" s="1" t="s">
        <v>6331</v>
      </c>
      <c r="K35224">
        <v>40000000</v>
      </c>
      <c r="L35224">
        <v>37200000</v>
      </c>
      <c r="M35224" s="2">
        <v>44229</v>
      </c>
      <c r="N35224">
        <v>2021</v>
      </c>
      <c r="O35224" s="1" t="s">
        <v>1095</v>
      </c>
      <c r="P35224" s="1" t="s">
        <v>1096</v>
      </c>
      <c r="Q35224">
        <v>18600000</v>
      </c>
      <c r="R35224" s="1" t="s">
        <v>21</v>
      </c>
    </row>
    <row r="35225" spans="1:18" x14ac:dyDescent="0.25">
      <c r="A35225" s="1" t="s">
        <v>49956</v>
      </c>
      <c r="B35225" s="1" t="s">
        <v>49887</v>
      </c>
      <c r="C35225" s="1" t="s">
        <v>18</v>
      </c>
      <c r="D35225" s="1" t="s">
        <v>796</v>
      </c>
      <c r="E35225">
        <v>201136</v>
      </c>
      <c r="F35225">
        <v>722</v>
      </c>
      <c r="G35225" s="1" t="s">
        <v>797</v>
      </c>
      <c r="H35225" s="1" t="s">
        <v>24</v>
      </c>
      <c r="I35225" s="1" t="s">
        <v>20</v>
      </c>
      <c r="J35225" s="1" t="s">
        <v>6331</v>
      </c>
      <c r="K35225">
        <v>40000000</v>
      </c>
      <c r="L35225">
        <v>37200000</v>
      </c>
      <c r="M35225" s="2">
        <v>44229</v>
      </c>
      <c r="N35225">
        <v>2021</v>
      </c>
      <c r="O35225" s="1" t="s">
        <v>47166</v>
      </c>
      <c r="P35225" s="1" t="s">
        <v>47167</v>
      </c>
      <c r="Q35225">
        <v>9300000</v>
      </c>
      <c r="R35225" s="1" t="s">
        <v>21</v>
      </c>
    </row>
    <row r="35226" spans="1:18" x14ac:dyDescent="0.25">
      <c r="A35226" s="1" t="s">
        <v>49957</v>
      </c>
      <c r="B35226" s="1" t="s">
        <v>49924</v>
      </c>
      <c r="C35226" s="1" t="s">
        <v>18</v>
      </c>
      <c r="D35226" s="1" t="s">
        <v>796</v>
      </c>
      <c r="E35226">
        <v>201136</v>
      </c>
      <c r="F35226">
        <v>722</v>
      </c>
      <c r="G35226" s="1" t="s">
        <v>797</v>
      </c>
      <c r="H35226" s="1" t="s">
        <v>24</v>
      </c>
      <c r="I35226" s="1" t="s">
        <v>20</v>
      </c>
      <c r="J35226" s="1" t="s">
        <v>47557</v>
      </c>
      <c r="K35226">
        <v>4650000</v>
      </c>
      <c r="L35226">
        <v>4495000</v>
      </c>
      <c r="M35226" s="2">
        <v>44223</v>
      </c>
      <c r="N35226">
        <v>2021</v>
      </c>
      <c r="O35226" s="1" t="s">
        <v>6720</v>
      </c>
      <c r="P35226" s="1" t="s">
        <v>6721</v>
      </c>
      <c r="Q35226">
        <v>4495000</v>
      </c>
      <c r="R35226" s="1" t="s">
        <v>21</v>
      </c>
    </row>
    <row r="35227" spans="1:18" x14ac:dyDescent="0.25">
      <c r="A35227" s="1" t="s">
        <v>49959</v>
      </c>
      <c r="B35227" s="1" t="s">
        <v>49883</v>
      </c>
      <c r="C35227" s="1" t="s">
        <v>184</v>
      </c>
      <c r="D35227" s="1" t="s">
        <v>2033</v>
      </c>
      <c r="E35227">
        <v>201103</v>
      </c>
      <c r="F35227">
        <v>689</v>
      </c>
      <c r="G35227" s="1" t="s">
        <v>2034</v>
      </c>
      <c r="H35227" s="1" t="s">
        <v>24</v>
      </c>
      <c r="I35227" s="1" t="s">
        <v>20</v>
      </c>
      <c r="J35227" s="1" t="s">
        <v>49960</v>
      </c>
      <c r="K35227">
        <v>8400000</v>
      </c>
      <c r="L35227">
        <v>8400000</v>
      </c>
      <c r="M35227" s="2">
        <v>44204</v>
      </c>
      <c r="N35227">
        <v>2021</v>
      </c>
      <c r="O35227" s="1" t="s">
        <v>15419</v>
      </c>
      <c r="P35227" s="1" t="s">
        <v>15420</v>
      </c>
      <c r="Q35227">
        <v>700000</v>
      </c>
      <c r="R35227" s="1" t="s">
        <v>21</v>
      </c>
    </row>
    <row r="35228" spans="1:18" x14ac:dyDescent="0.25">
      <c r="A35228" s="1" t="s">
        <v>49962</v>
      </c>
      <c r="B35228" s="1" t="s">
        <v>49887</v>
      </c>
      <c r="C35228" s="1" t="s">
        <v>18</v>
      </c>
      <c r="D35228" s="1" t="s">
        <v>523</v>
      </c>
      <c r="E35228">
        <v>201156</v>
      </c>
      <c r="F35228">
        <v>742</v>
      </c>
      <c r="G35228" s="1" t="s">
        <v>524</v>
      </c>
      <c r="H35228" s="1" t="s">
        <v>24</v>
      </c>
      <c r="I35228" s="1" t="s">
        <v>20</v>
      </c>
      <c r="J35228" s="1" t="s">
        <v>49963</v>
      </c>
      <c r="K35228">
        <v>3300000</v>
      </c>
      <c r="L35228">
        <v>2970000</v>
      </c>
      <c r="M35228" s="2">
        <v>44224</v>
      </c>
      <c r="N35228">
        <v>2021</v>
      </c>
      <c r="O35228" s="1" t="s">
        <v>60</v>
      </c>
      <c r="P35228" s="1" t="s">
        <v>61</v>
      </c>
      <c r="Q35228">
        <v>2970000</v>
      </c>
      <c r="R35228" s="1" t="s">
        <v>21</v>
      </c>
    </row>
    <row r="35229" spans="1:18" x14ac:dyDescent="0.25">
      <c r="A35229" s="1" t="s">
        <v>49965</v>
      </c>
      <c r="B35229" s="1" t="s">
        <v>49883</v>
      </c>
      <c r="C35229" s="1" t="s">
        <v>18</v>
      </c>
      <c r="D35229" s="1" t="s">
        <v>661</v>
      </c>
      <c r="E35229">
        <v>201030</v>
      </c>
      <c r="F35229">
        <v>615</v>
      </c>
      <c r="G35229" s="1" t="s">
        <v>662</v>
      </c>
      <c r="H35229" s="1" t="s">
        <v>24</v>
      </c>
      <c r="I35229" s="1" t="s">
        <v>20</v>
      </c>
      <c r="J35229" s="1" t="s">
        <v>49966</v>
      </c>
      <c r="K35229">
        <v>46500000</v>
      </c>
      <c r="L35229">
        <v>46500000</v>
      </c>
      <c r="M35229" s="2">
        <v>44238</v>
      </c>
      <c r="N35229">
        <v>2021</v>
      </c>
      <c r="O35229" s="1" t="s">
        <v>49967</v>
      </c>
      <c r="P35229" s="1" t="s">
        <v>49968</v>
      </c>
      <c r="Q35229">
        <v>36000000</v>
      </c>
      <c r="R35229" s="1" t="s">
        <v>41</v>
      </c>
    </row>
    <row r="35230" spans="1:18" x14ac:dyDescent="0.25">
      <c r="A35230" s="1" t="s">
        <v>49965</v>
      </c>
      <c r="B35230" s="1" t="s">
        <v>49883</v>
      </c>
      <c r="C35230" s="1" t="s">
        <v>18</v>
      </c>
      <c r="D35230" s="1" t="s">
        <v>661</v>
      </c>
      <c r="E35230">
        <v>201030</v>
      </c>
      <c r="F35230">
        <v>615</v>
      </c>
      <c r="G35230" s="1" t="s">
        <v>662</v>
      </c>
      <c r="H35230" s="1" t="s">
        <v>24</v>
      </c>
      <c r="I35230" s="1" t="s">
        <v>20</v>
      </c>
      <c r="J35230" s="1" t="s">
        <v>49966</v>
      </c>
      <c r="K35230">
        <v>46500000</v>
      </c>
      <c r="L35230">
        <v>46500000</v>
      </c>
      <c r="M35230" s="2">
        <v>44238</v>
      </c>
      <c r="N35230">
        <v>2021</v>
      </c>
      <c r="O35230" s="1" t="s">
        <v>1473</v>
      </c>
      <c r="P35230" s="1" t="s">
        <v>1474</v>
      </c>
      <c r="Q35230">
        <v>54300000</v>
      </c>
      <c r="R35230" s="1" t="s">
        <v>21</v>
      </c>
    </row>
    <row r="35231" spans="1:18" x14ac:dyDescent="0.25">
      <c r="A35231" s="1" t="s">
        <v>49969</v>
      </c>
      <c r="B35231" s="1" t="s">
        <v>42575</v>
      </c>
      <c r="C35231" s="1" t="s">
        <v>125</v>
      </c>
      <c r="D35231" s="1" t="s">
        <v>2113</v>
      </c>
      <c r="E35231">
        <v>601132</v>
      </c>
      <c r="F35231">
        <v>41739</v>
      </c>
      <c r="G35231" s="1" t="s">
        <v>2114</v>
      </c>
      <c r="H35231" s="1" t="s">
        <v>202</v>
      </c>
      <c r="I35231" s="1" t="s">
        <v>203</v>
      </c>
      <c r="J35231" s="1" t="s">
        <v>49970</v>
      </c>
      <c r="K35231">
        <v>6000000</v>
      </c>
      <c r="L35231">
        <v>4800000</v>
      </c>
      <c r="M35231" s="2">
        <v>44214</v>
      </c>
      <c r="N35231">
        <v>2021</v>
      </c>
      <c r="O35231" s="1" t="s">
        <v>49810</v>
      </c>
      <c r="P35231" s="1" t="s">
        <v>49811</v>
      </c>
      <c r="Q35231">
        <v>5760000</v>
      </c>
      <c r="R35231" s="1" t="s">
        <v>41</v>
      </c>
    </row>
    <row r="35232" spans="1:18" x14ac:dyDescent="0.25">
      <c r="A35232" s="1" t="s">
        <v>49969</v>
      </c>
      <c r="B35232" s="1" t="s">
        <v>42575</v>
      </c>
      <c r="C35232" s="1" t="s">
        <v>125</v>
      </c>
      <c r="D35232" s="1" t="s">
        <v>2113</v>
      </c>
      <c r="E35232">
        <v>601132</v>
      </c>
      <c r="F35232">
        <v>41739</v>
      </c>
      <c r="G35232" s="1" t="s">
        <v>2114</v>
      </c>
      <c r="H35232" s="1" t="s">
        <v>202</v>
      </c>
      <c r="I35232" s="1" t="s">
        <v>203</v>
      </c>
      <c r="J35232" s="1" t="s">
        <v>49970</v>
      </c>
      <c r="K35232">
        <v>6000000</v>
      </c>
      <c r="L35232">
        <v>4800000</v>
      </c>
      <c r="M35232" s="2">
        <v>44214</v>
      </c>
      <c r="N35232">
        <v>2021</v>
      </c>
      <c r="O35232" s="1" t="s">
        <v>49971</v>
      </c>
      <c r="P35232" s="1" t="s">
        <v>49972</v>
      </c>
      <c r="Q35232">
        <v>5400000</v>
      </c>
      <c r="R35232" s="1" t="s">
        <v>41</v>
      </c>
    </row>
    <row r="35233" spans="1:18" x14ac:dyDescent="0.25">
      <c r="A35233" s="1" t="s">
        <v>49969</v>
      </c>
      <c r="B35233" s="1" t="s">
        <v>42575</v>
      </c>
      <c r="C35233" s="1" t="s">
        <v>125</v>
      </c>
      <c r="D35233" s="1" t="s">
        <v>2113</v>
      </c>
      <c r="E35233">
        <v>601132</v>
      </c>
      <c r="F35233">
        <v>41739</v>
      </c>
      <c r="G35233" s="1" t="s">
        <v>2114</v>
      </c>
      <c r="H35233" s="1" t="s">
        <v>202</v>
      </c>
      <c r="I35233" s="1" t="s">
        <v>203</v>
      </c>
      <c r="J35233" s="1" t="s">
        <v>49970</v>
      </c>
      <c r="K35233">
        <v>6000000</v>
      </c>
      <c r="L35233">
        <v>4800000</v>
      </c>
      <c r="M35233" s="2">
        <v>44214</v>
      </c>
      <c r="N35233">
        <v>2021</v>
      </c>
      <c r="O35233" s="1" t="s">
        <v>14750</v>
      </c>
      <c r="P35233" s="1" t="s">
        <v>14751</v>
      </c>
      <c r="Q35233">
        <v>4800000</v>
      </c>
      <c r="R35233" s="1" t="s">
        <v>21</v>
      </c>
    </row>
    <row r="35234" spans="1:18" x14ac:dyDescent="0.25">
      <c r="A35234" s="1" t="s">
        <v>49973</v>
      </c>
      <c r="B35234" s="1" t="s">
        <v>49883</v>
      </c>
      <c r="C35234" s="1" t="s">
        <v>18</v>
      </c>
      <c r="D35234" s="1" t="s">
        <v>861</v>
      </c>
      <c r="E35234">
        <v>201135</v>
      </c>
      <c r="F35234">
        <v>721</v>
      </c>
      <c r="G35234" s="1" t="s">
        <v>1706</v>
      </c>
      <c r="H35234" s="1" t="s">
        <v>24</v>
      </c>
      <c r="I35234" s="1" t="s">
        <v>20</v>
      </c>
      <c r="J35234" s="1" t="s">
        <v>49974</v>
      </c>
      <c r="K35234">
        <v>21888000</v>
      </c>
      <c r="L35234">
        <v>20690000</v>
      </c>
      <c r="M35234" s="2">
        <v>44221</v>
      </c>
      <c r="N35234">
        <v>2021</v>
      </c>
      <c r="O35234" s="1" t="s">
        <v>3021</v>
      </c>
      <c r="P35234" s="1" t="s">
        <v>3022</v>
      </c>
      <c r="Q35234">
        <v>20745000</v>
      </c>
      <c r="R35234" s="1" t="s">
        <v>41</v>
      </c>
    </row>
    <row r="35235" spans="1:18" x14ac:dyDescent="0.25">
      <c r="A35235" s="1" t="s">
        <v>49973</v>
      </c>
      <c r="B35235" s="1" t="s">
        <v>49883</v>
      </c>
      <c r="C35235" s="1" t="s">
        <v>18</v>
      </c>
      <c r="D35235" s="1" t="s">
        <v>861</v>
      </c>
      <c r="E35235">
        <v>201135</v>
      </c>
      <c r="F35235">
        <v>721</v>
      </c>
      <c r="G35235" s="1" t="s">
        <v>1706</v>
      </c>
      <c r="H35235" s="1" t="s">
        <v>24</v>
      </c>
      <c r="I35235" s="1" t="s">
        <v>20</v>
      </c>
      <c r="J35235" s="1" t="s">
        <v>49974</v>
      </c>
      <c r="K35235">
        <v>21888000</v>
      </c>
      <c r="L35235">
        <v>20690000</v>
      </c>
      <c r="M35235" s="2">
        <v>44221</v>
      </c>
      <c r="N35235">
        <v>2021</v>
      </c>
      <c r="O35235" s="1" t="s">
        <v>7339</v>
      </c>
      <c r="P35235" s="1" t="s">
        <v>7340</v>
      </c>
      <c r="Q35235">
        <v>21675000</v>
      </c>
      <c r="R35235" s="1" t="s">
        <v>21</v>
      </c>
    </row>
    <row r="35236" spans="1:18" x14ac:dyDescent="0.25">
      <c r="A35236" s="1" t="s">
        <v>49973</v>
      </c>
      <c r="B35236" s="1" t="s">
        <v>49883</v>
      </c>
      <c r="C35236" s="1" t="s">
        <v>18</v>
      </c>
      <c r="D35236" s="1" t="s">
        <v>861</v>
      </c>
      <c r="E35236">
        <v>201135</v>
      </c>
      <c r="F35236">
        <v>721</v>
      </c>
      <c r="G35236" s="1" t="s">
        <v>1706</v>
      </c>
      <c r="H35236" s="1" t="s">
        <v>24</v>
      </c>
      <c r="I35236" s="1" t="s">
        <v>20</v>
      </c>
      <c r="J35236" s="1" t="s">
        <v>49974</v>
      </c>
      <c r="K35236">
        <v>21888000</v>
      </c>
      <c r="L35236">
        <v>20690000</v>
      </c>
      <c r="M35236" s="2">
        <v>44221</v>
      </c>
      <c r="N35236">
        <v>2021</v>
      </c>
      <c r="O35236" s="1" t="s">
        <v>10286</v>
      </c>
      <c r="P35236" s="1" t="s">
        <v>10287</v>
      </c>
      <c r="Q35236">
        <v>21715000</v>
      </c>
      <c r="R35236" s="1" t="s">
        <v>21</v>
      </c>
    </row>
    <row r="35237" spans="1:18" x14ac:dyDescent="0.25">
      <c r="A35237" s="1" t="s">
        <v>49975</v>
      </c>
      <c r="B35237" s="1" t="s">
        <v>42575</v>
      </c>
      <c r="C35237" s="1" t="s">
        <v>525</v>
      </c>
      <c r="D35237" s="1" t="s">
        <v>1358</v>
      </c>
      <c r="E35237">
        <v>201197</v>
      </c>
      <c r="F35237">
        <v>783</v>
      </c>
      <c r="G35237" s="1" t="s">
        <v>1359</v>
      </c>
      <c r="H35237" s="1" t="s">
        <v>24</v>
      </c>
      <c r="I35237" s="1" t="s">
        <v>20</v>
      </c>
      <c r="J35237" s="1" t="s">
        <v>49976</v>
      </c>
      <c r="K35237">
        <v>12600000</v>
      </c>
      <c r="L35237">
        <v>4560000</v>
      </c>
      <c r="M35237" s="2">
        <v>44232</v>
      </c>
      <c r="N35237">
        <v>2021</v>
      </c>
      <c r="O35237" s="1" t="s">
        <v>49360</v>
      </c>
      <c r="P35237" s="1" t="s">
        <v>49361</v>
      </c>
      <c r="Q35237">
        <v>12549600</v>
      </c>
      <c r="R35237" s="1" t="s">
        <v>41</v>
      </c>
    </row>
    <row r="35238" spans="1:18" x14ac:dyDescent="0.25">
      <c r="A35238" s="1" t="s">
        <v>49975</v>
      </c>
      <c r="B35238" s="1" t="s">
        <v>42575</v>
      </c>
      <c r="C35238" s="1" t="s">
        <v>525</v>
      </c>
      <c r="D35238" s="1" t="s">
        <v>1358</v>
      </c>
      <c r="E35238">
        <v>201197</v>
      </c>
      <c r="F35238">
        <v>783</v>
      </c>
      <c r="G35238" s="1" t="s">
        <v>1359</v>
      </c>
      <c r="H35238" s="1" t="s">
        <v>24</v>
      </c>
      <c r="I35238" s="1" t="s">
        <v>20</v>
      </c>
      <c r="J35238" s="1" t="s">
        <v>49976</v>
      </c>
      <c r="K35238">
        <v>12600000</v>
      </c>
      <c r="L35238">
        <v>4560000</v>
      </c>
      <c r="M35238" s="2">
        <v>44232</v>
      </c>
      <c r="N35238">
        <v>2021</v>
      </c>
      <c r="O35238" s="1" t="s">
        <v>39680</v>
      </c>
      <c r="P35238" s="1" t="s">
        <v>39681</v>
      </c>
      <c r="Q35238">
        <v>12597600</v>
      </c>
      <c r="R35238" s="1" t="s">
        <v>41</v>
      </c>
    </row>
    <row r="35239" spans="1:18" x14ac:dyDescent="0.25">
      <c r="A35239" s="1" t="s">
        <v>49975</v>
      </c>
      <c r="B35239" s="1" t="s">
        <v>42575</v>
      </c>
      <c r="C35239" s="1" t="s">
        <v>525</v>
      </c>
      <c r="D35239" s="1" t="s">
        <v>1358</v>
      </c>
      <c r="E35239">
        <v>201197</v>
      </c>
      <c r="F35239">
        <v>783</v>
      </c>
      <c r="G35239" s="1" t="s">
        <v>1359</v>
      </c>
      <c r="H35239" s="1" t="s">
        <v>24</v>
      </c>
      <c r="I35239" s="1" t="s">
        <v>20</v>
      </c>
      <c r="J35239" s="1" t="s">
        <v>49976</v>
      </c>
      <c r="K35239">
        <v>12600000</v>
      </c>
      <c r="L35239">
        <v>4560000</v>
      </c>
      <c r="M35239" s="2">
        <v>44232</v>
      </c>
      <c r="N35239">
        <v>2021</v>
      </c>
      <c r="O35239" s="1" t="s">
        <v>16872</v>
      </c>
      <c r="P35239" s="1" t="s">
        <v>16873</v>
      </c>
      <c r="Q35239">
        <v>12600000</v>
      </c>
      <c r="R35239" s="1" t="s">
        <v>41</v>
      </c>
    </row>
    <row r="35240" spans="1:18" x14ac:dyDescent="0.25">
      <c r="A35240" s="1" t="s">
        <v>49975</v>
      </c>
      <c r="B35240" s="1" t="s">
        <v>42575</v>
      </c>
      <c r="C35240" s="1" t="s">
        <v>525</v>
      </c>
      <c r="D35240" s="1" t="s">
        <v>1358</v>
      </c>
      <c r="E35240">
        <v>201197</v>
      </c>
      <c r="F35240">
        <v>783</v>
      </c>
      <c r="G35240" s="1" t="s">
        <v>1359</v>
      </c>
      <c r="H35240" s="1" t="s">
        <v>24</v>
      </c>
      <c r="I35240" s="1" t="s">
        <v>20</v>
      </c>
      <c r="J35240" s="1" t="s">
        <v>49976</v>
      </c>
      <c r="K35240">
        <v>12600000</v>
      </c>
      <c r="L35240">
        <v>4560000</v>
      </c>
      <c r="M35240" s="2">
        <v>44232</v>
      </c>
      <c r="N35240">
        <v>2021</v>
      </c>
      <c r="O35240" s="1" t="s">
        <v>23148</v>
      </c>
      <c r="P35240" s="1" t="s">
        <v>23149</v>
      </c>
      <c r="Q35240">
        <v>12600000</v>
      </c>
      <c r="R35240" s="1" t="s">
        <v>41</v>
      </c>
    </row>
    <row r="35241" spans="1:18" x14ac:dyDescent="0.25">
      <c r="A35241" s="1" t="s">
        <v>49975</v>
      </c>
      <c r="B35241" s="1" t="s">
        <v>42575</v>
      </c>
      <c r="C35241" s="1" t="s">
        <v>525</v>
      </c>
      <c r="D35241" s="1" t="s">
        <v>1358</v>
      </c>
      <c r="E35241">
        <v>201197</v>
      </c>
      <c r="F35241">
        <v>783</v>
      </c>
      <c r="G35241" s="1" t="s">
        <v>1359</v>
      </c>
      <c r="H35241" s="1" t="s">
        <v>24</v>
      </c>
      <c r="I35241" s="1" t="s">
        <v>20</v>
      </c>
      <c r="J35241" s="1" t="s">
        <v>49976</v>
      </c>
      <c r="K35241">
        <v>12600000</v>
      </c>
      <c r="L35241">
        <v>4560000</v>
      </c>
      <c r="M35241" s="2">
        <v>44232</v>
      </c>
      <c r="N35241">
        <v>2021</v>
      </c>
      <c r="O35241" s="1" t="s">
        <v>17259</v>
      </c>
      <c r="P35241" s="1" t="s">
        <v>17260</v>
      </c>
      <c r="Q35241">
        <v>4560000</v>
      </c>
      <c r="R35241" s="1" t="s">
        <v>21</v>
      </c>
    </row>
    <row r="35242" spans="1:18" x14ac:dyDescent="0.25">
      <c r="A35242" s="1" t="s">
        <v>49977</v>
      </c>
      <c r="B35242" s="1" t="s">
        <v>49883</v>
      </c>
      <c r="C35242" s="1" t="s">
        <v>18</v>
      </c>
      <c r="D35242" s="1" t="s">
        <v>742</v>
      </c>
      <c r="E35242">
        <v>201116</v>
      </c>
      <c r="F35242">
        <v>702</v>
      </c>
      <c r="G35242" s="1" t="s">
        <v>743</v>
      </c>
      <c r="H35242" s="1" t="s">
        <v>24</v>
      </c>
      <c r="I35242" s="1" t="s">
        <v>20</v>
      </c>
      <c r="J35242" s="1" t="s">
        <v>49978</v>
      </c>
      <c r="K35242">
        <v>3652800</v>
      </c>
      <c r="L35242">
        <v>3200000</v>
      </c>
      <c r="M35242" s="2">
        <v>44224</v>
      </c>
      <c r="N35242">
        <v>2021</v>
      </c>
      <c r="O35242" s="1" t="s">
        <v>49979</v>
      </c>
      <c r="P35242" s="1" t="s">
        <v>49980</v>
      </c>
      <c r="Q35242">
        <v>3360000</v>
      </c>
      <c r="R35242" s="1" t="s">
        <v>21</v>
      </c>
    </row>
    <row r="35243" spans="1:18" x14ac:dyDescent="0.25">
      <c r="A35243" s="1" t="s">
        <v>49981</v>
      </c>
      <c r="B35243" s="1" t="s">
        <v>49882</v>
      </c>
      <c r="C35243" s="1" t="s">
        <v>18</v>
      </c>
      <c r="D35243" s="1" t="s">
        <v>684</v>
      </c>
      <c r="E35243">
        <v>201218</v>
      </c>
      <c r="F35243">
        <v>804</v>
      </c>
      <c r="G35243" s="1" t="s">
        <v>685</v>
      </c>
      <c r="H35243" s="1" t="s">
        <v>24</v>
      </c>
      <c r="I35243" s="1" t="s">
        <v>20</v>
      </c>
      <c r="J35243" s="1" t="s">
        <v>49982</v>
      </c>
      <c r="K35243">
        <v>11400000</v>
      </c>
      <c r="L35243">
        <v>10800000</v>
      </c>
      <c r="M35243" s="2">
        <v>44223</v>
      </c>
      <c r="N35243">
        <v>2021</v>
      </c>
      <c r="O35243" s="1" t="s">
        <v>9467</v>
      </c>
      <c r="P35243" s="1" t="s">
        <v>9468</v>
      </c>
      <c r="Q35243">
        <v>4800000</v>
      </c>
      <c r="R35243" s="1" t="s">
        <v>21</v>
      </c>
    </row>
    <row r="35244" spans="1:18" x14ac:dyDescent="0.25">
      <c r="A35244" s="1" t="s">
        <v>49981</v>
      </c>
      <c r="B35244" s="1" t="s">
        <v>49882</v>
      </c>
      <c r="C35244" s="1" t="s">
        <v>18</v>
      </c>
      <c r="D35244" s="1" t="s">
        <v>684</v>
      </c>
      <c r="E35244">
        <v>201218</v>
      </c>
      <c r="F35244">
        <v>804</v>
      </c>
      <c r="G35244" s="1" t="s">
        <v>685</v>
      </c>
      <c r="H35244" s="1" t="s">
        <v>24</v>
      </c>
      <c r="I35244" s="1" t="s">
        <v>20</v>
      </c>
      <c r="J35244" s="1" t="s">
        <v>49982</v>
      </c>
      <c r="K35244">
        <v>11400000</v>
      </c>
      <c r="L35244">
        <v>10800000</v>
      </c>
      <c r="M35244" s="2">
        <v>44223</v>
      </c>
      <c r="N35244">
        <v>2021</v>
      </c>
      <c r="O35244" s="1" t="s">
        <v>2747</v>
      </c>
      <c r="P35244" s="1" t="s">
        <v>2748</v>
      </c>
      <c r="Q35244">
        <v>6000000</v>
      </c>
      <c r="R35244" s="1" t="s">
        <v>21</v>
      </c>
    </row>
    <row r="35245" spans="1:18" x14ac:dyDescent="0.25">
      <c r="A35245" s="1" t="s">
        <v>49983</v>
      </c>
      <c r="B35245" s="1" t="s">
        <v>42575</v>
      </c>
      <c r="C35245" s="1" t="s">
        <v>18</v>
      </c>
      <c r="D35245" s="1" t="s">
        <v>1949</v>
      </c>
      <c r="E35245">
        <v>201034</v>
      </c>
      <c r="F35245">
        <v>619</v>
      </c>
      <c r="G35245" s="1" t="s">
        <v>1950</v>
      </c>
      <c r="H35245" s="1" t="s">
        <v>24</v>
      </c>
      <c r="I35245" s="1" t="s">
        <v>20</v>
      </c>
      <c r="J35245" s="1" t="s">
        <v>19401</v>
      </c>
      <c r="K35245">
        <v>5426000</v>
      </c>
      <c r="L35245">
        <v>5000000</v>
      </c>
      <c r="M35245" s="2">
        <v>44229</v>
      </c>
      <c r="N35245">
        <v>2021</v>
      </c>
      <c r="O35245" s="1" t="s">
        <v>6416</v>
      </c>
      <c r="P35245" s="1" t="s">
        <v>6417</v>
      </c>
      <c r="Q35245">
        <v>120000</v>
      </c>
      <c r="R35245" s="1" t="s">
        <v>21</v>
      </c>
    </row>
    <row r="35246" spans="1:18" x14ac:dyDescent="0.25">
      <c r="A35246" s="1" t="s">
        <v>49983</v>
      </c>
      <c r="B35246" s="1" t="s">
        <v>42575</v>
      </c>
      <c r="C35246" s="1" t="s">
        <v>18</v>
      </c>
      <c r="D35246" s="1" t="s">
        <v>1949</v>
      </c>
      <c r="E35246">
        <v>201034</v>
      </c>
      <c r="F35246">
        <v>619</v>
      </c>
      <c r="G35246" s="1" t="s">
        <v>1950</v>
      </c>
      <c r="H35246" s="1" t="s">
        <v>24</v>
      </c>
      <c r="I35246" s="1" t="s">
        <v>20</v>
      </c>
      <c r="J35246" s="1" t="s">
        <v>19401</v>
      </c>
      <c r="K35246">
        <v>5426000</v>
      </c>
      <c r="L35246">
        <v>5000000</v>
      </c>
      <c r="M35246" s="2">
        <v>44229</v>
      </c>
      <c r="N35246">
        <v>2021</v>
      </c>
      <c r="O35246" s="1" t="s">
        <v>49984</v>
      </c>
      <c r="P35246" s="1" t="s">
        <v>49985</v>
      </c>
      <c r="Q35246">
        <v>4880000</v>
      </c>
      <c r="R35246" s="1" t="s">
        <v>21</v>
      </c>
    </row>
    <row r="35247" spans="1:18" x14ac:dyDescent="0.25">
      <c r="A35247" s="1" t="s">
        <v>49986</v>
      </c>
      <c r="B35247" s="1" t="s">
        <v>49882</v>
      </c>
      <c r="C35247" s="1" t="s">
        <v>18</v>
      </c>
      <c r="D35247" s="1" t="s">
        <v>2113</v>
      </c>
      <c r="E35247">
        <v>201132</v>
      </c>
      <c r="F35247">
        <v>718</v>
      </c>
      <c r="G35247" s="1" t="s">
        <v>2294</v>
      </c>
      <c r="H35247" s="1" t="s">
        <v>24</v>
      </c>
      <c r="I35247" s="1" t="s">
        <v>20</v>
      </c>
      <c r="J35247" s="1" t="s">
        <v>47712</v>
      </c>
      <c r="K35247">
        <v>1560000</v>
      </c>
      <c r="L35247">
        <v>1560000</v>
      </c>
      <c r="M35247" s="2">
        <v>44229</v>
      </c>
      <c r="N35247">
        <v>2021</v>
      </c>
      <c r="O35247" s="1" t="s">
        <v>49987</v>
      </c>
      <c r="P35247" s="1" t="s">
        <v>49988</v>
      </c>
      <c r="Q35247">
        <v>1560000</v>
      </c>
      <c r="R35247" s="1" t="s">
        <v>21</v>
      </c>
    </row>
    <row r="35248" spans="1:18" x14ac:dyDescent="0.25">
      <c r="A35248" s="1" t="s">
        <v>49989</v>
      </c>
      <c r="B35248" s="1" t="s">
        <v>49924</v>
      </c>
      <c r="C35248" s="1" t="s">
        <v>18</v>
      </c>
      <c r="D35248" s="1" t="s">
        <v>471</v>
      </c>
      <c r="E35248">
        <v>201019</v>
      </c>
      <c r="F35248">
        <v>604</v>
      </c>
      <c r="G35248" s="1" t="s">
        <v>472</v>
      </c>
      <c r="H35248" s="1" t="s">
        <v>24</v>
      </c>
      <c r="I35248" s="1" t="s">
        <v>20</v>
      </c>
      <c r="J35248" s="1" t="s">
        <v>12608</v>
      </c>
      <c r="K35248">
        <v>4000000</v>
      </c>
      <c r="L35248">
        <v>4000000</v>
      </c>
      <c r="M35248" s="2">
        <v>44224</v>
      </c>
      <c r="N35248">
        <v>2021</v>
      </c>
      <c r="O35248" s="1" t="s">
        <v>12609</v>
      </c>
      <c r="P35248" s="1" t="s">
        <v>12610</v>
      </c>
      <c r="Q35248">
        <v>4000000</v>
      </c>
      <c r="R35248" s="1" t="s">
        <v>21</v>
      </c>
    </row>
    <row r="35249" spans="1:18" x14ac:dyDescent="0.25">
      <c r="A35249" s="1" t="s">
        <v>49991</v>
      </c>
      <c r="B35249" s="1" t="s">
        <v>49884</v>
      </c>
      <c r="C35249" s="1" t="s">
        <v>18</v>
      </c>
      <c r="D35249" s="1" t="s">
        <v>914</v>
      </c>
      <c r="E35249">
        <v>201208</v>
      </c>
      <c r="F35249">
        <v>794</v>
      </c>
      <c r="G35249" s="1" t="s">
        <v>915</v>
      </c>
      <c r="H35249" s="1" t="s">
        <v>24</v>
      </c>
      <c r="I35249" s="1" t="s">
        <v>20</v>
      </c>
      <c r="J35249" s="1" t="s">
        <v>49992</v>
      </c>
      <c r="K35249">
        <v>9020000</v>
      </c>
      <c r="L35249">
        <v>7920000</v>
      </c>
      <c r="M35249" s="2">
        <v>44223</v>
      </c>
      <c r="N35249">
        <v>2021</v>
      </c>
      <c r="O35249" s="1" t="s">
        <v>11447</v>
      </c>
      <c r="P35249" s="1" t="s">
        <v>11448</v>
      </c>
      <c r="Q35249">
        <v>1430000</v>
      </c>
      <c r="R35249" s="1" t="s">
        <v>21</v>
      </c>
    </row>
    <row r="35250" spans="1:18" x14ac:dyDescent="0.25">
      <c r="A35250" s="1" t="s">
        <v>49991</v>
      </c>
      <c r="B35250" s="1" t="s">
        <v>49884</v>
      </c>
      <c r="C35250" s="1" t="s">
        <v>18</v>
      </c>
      <c r="D35250" s="1" t="s">
        <v>914</v>
      </c>
      <c r="E35250">
        <v>201208</v>
      </c>
      <c r="F35250">
        <v>794</v>
      </c>
      <c r="G35250" s="1" t="s">
        <v>915</v>
      </c>
      <c r="H35250" s="1" t="s">
        <v>24</v>
      </c>
      <c r="I35250" s="1" t="s">
        <v>20</v>
      </c>
      <c r="J35250" s="1" t="s">
        <v>49992</v>
      </c>
      <c r="K35250">
        <v>9020000</v>
      </c>
      <c r="L35250">
        <v>7920000</v>
      </c>
      <c r="M35250" s="2">
        <v>44223</v>
      </c>
      <c r="N35250">
        <v>2021</v>
      </c>
      <c r="O35250" s="1" t="s">
        <v>49993</v>
      </c>
      <c r="P35250" s="1" t="s">
        <v>49994</v>
      </c>
      <c r="Q35250">
        <v>1386000</v>
      </c>
      <c r="R35250" s="1" t="s">
        <v>21</v>
      </c>
    </row>
    <row r="35251" spans="1:18" x14ac:dyDescent="0.25">
      <c r="A35251" s="1" t="s">
        <v>49991</v>
      </c>
      <c r="B35251" s="1" t="s">
        <v>49884</v>
      </c>
      <c r="C35251" s="1" t="s">
        <v>18</v>
      </c>
      <c r="D35251" s="1" t="s">
        <v>914</v>
      </c>
      <c r="E35251">
        <v>201208</v>
      </c>
      <c r="F35251">
        <v>794</v>
      </c>
      <c r="G35251" s="1" t="s">
        <v>915</v>
      </c>
      <c r="H35251" s="1" t="s">
        <v>24</v>
      </c>
      <c r="I35251" s="1" t="s">
        <v>20</v>
      </c>
      <c r="J35251" s="1" t="s">
        <v>49992</v>
      </c>
      <c r="K35251">
        <v>9020000</v>
      </c>
      <c r="L35251">
        <v>7920000</v>
      </c>
      <c r="M35251" s="2">
        <v>44223</v>
      </c>
      <c r="N35251">
        <v>2021</v>
      </c>
      <c r="O35251" s="1" t="s">
        <v>49995</v>
      </c>
      <c r="P35251" s="1" t="s">
        <v>49996</v>
      </c>
      <c r="Q35251">
        <v>1375000</v>
      </c>
      <c r="R35251" s="1" t="s">
        <v>21</v>
      </c>
    </row>
    <row r="35252" spans="1:18" x14ac:dyDescent="0.25">
      <c r="A35252" s="1" t="s">
        <v>49991</v>
      </c>
      <c r="B35252" s="1" t="s">
        <v>49884</v>
      </c>
      <c r="C35252" s="1" t="s">
        <v>18</v>
      </c>
      <c r="D35252" s="1" t="s">
        <v>914</v>
      </c>
      <c r="E35252">
        <v>201208</v>
      </c>
      <c r="F35252">
        <v>794</v>
      </c>
      <c r="G35252" s="1" t="s">
        <v>915</v>
      </c>
      <c r="H35252" s="1" t="s">
        <v>24</v>
      </c>
      <c r="I35252" s="1" t="s">
        <v>20</v>
      </c>
      <c r="J35252" s="1" t="s">
        <v>49992</v>
      </c>
      <c r="K35252">
        <v>9020000</v>
      </c>
      <c r="L35252">
        <v>7920000</v>
      </c>
      <c r="M35252" s="2">
        <v>44223</v>
      </c>
      <c r="N35252">
        <v>2021</v>
      </c>
      <c r="O35252" s="1" t="s">
        <v>49997</v>
      </c>
      <c r="P35252" s="1" t="s">
        <v>49998</v>
      </c>
      <c r="Q35252">
        <v>1386000</v>
      </c>
      <c r="R35252" s="1" t="s">
        <v>21</v>
      </c>
    </row>
    <row r="35253" spans="1:18" x14ac:dyDescent="0.25">
      <c r="A35253" s="1" t="s">
        <v>49991</v>
      </c>
      <c r="B35253" s="1" t="s">
        <v>49884</v>
      </c>
      <c r="C35253" s="1" t="s">
        <v>18</v>
      </c>
      <c r="D35253" s="1" t="s">
        <v>914</v>
      </c>
      <c r="E35253">
        <v>201208</v>
      </c>
      <c r="F35253">
        <v>794</v>
      </c>
      <c r="G35253" s="1" t="s">
        <v>915</v>
      </c>
      <c r="H35253" s="1" t="s">
        <v>24</v>
      </c>
      <c r="I35253" s="1" t="s">
        <v>20</v>
      </c>
      <c r="J35253" s="1" t="s">
        <v>49992</v>
      </c>
      <c r="K35253">
        <v>9020000</v>
      </c>
      <c r="L35253">
        <v>7920000</v>
      </c>
      <c r="M35253" s="2">
        <v>44223</v>
      </c>
      <c r="N35253">
        <v>2021</v>
      </c>
      <c r="O35253" s="1" t="s">
        <v>49940</v>
      </c>
      <c r="P35253" s="1" t="s">
        <v>49941</v>
      </c>
      <c r="Q35253">
        <v>1408000</v>
      </c>
      <c r="R35253" s="1" t="s">
        <v>21</v>
      </c>
    </row>
    <row r="35254" spans="1:18" x14ac:dyDescent="0.25">
      <c r="A35254" s="1" t="s">
        <v>49991</v>
      </c>
      <c r="B35254" s="1" t="s">
        <v>49884</v>
      </c>
      <c r="C35254" s="1" t="s">
        <v>18</v>
      </c>
      <c r="D35254" s="1" t="s">
        <v>914</v>
      </c>
      <c r="E35254">
        <v>201208</v>
      </c>
      <c r="F35254">
        <v>794</v>
      </c>
      <c r="G35254" s="1" t="s">
        <v>915</v>
      </c>
      <c r="H35254" s="1" t="s">
        <v>24</v>
      </c>
      <c r="I35254" s="1" t="s">
        <v>20</v>
      </c>
      <c r="J35254" s="1" t="s">
        <v>49992</v>
      </c>
      <c r="K35254">
        <v>9020000</v>
      </c>
      <c r="L35254">
        <v>7920000</v>
      </c>
      <c r="M35254" s="2">
        <v>44223</v>
      </c>
      <c r="N35254">
        <v>2021</v>
      </c>
      <c r="O35254" s="1" t="s">
        <v>12330</v>
      </c>
      <c r="P35254" s="1" t="s">
        <v>12331</v>
      </c>
      <c r="Q35254">
        <v>1375000</v>
      </c>
      <c r="R35254" s="1" t="s">
        <v>21</v>
      </c>
    </row>
    <row r="35255" spans="1:18" x14ac:dyDescent="0.25">
      <c r="A35255" s="1" t="s">
        <v>49999</v>
      </c>
      <c r="B35255" s="1" t="s">
        <v>42575</v>
      </c>
      <c r="C35255" s="1" t="s">
        <v>475</v>
      </c>
      <c r="D35255" s="1" t="s">
        <v>1538</v>
      </c>
      <c r="E35255">
        <v>201211</v>
      </c>
      <c r="F35255">
        <v>797</v>
      </c>
      <c r="G35255" s="1" t="s">
        <v>1539</v>
      </c>
      <c r="H35255" s="1" t="s">
        <v>24</v>
      </c>
      <c r="I35255" s="1" t="s">
        <v>20</v>
      </c>
      <c r="J35255" s="1" t="s">
        <v>50000</v>
      </c>
      <c r="K35255">
        <v>18000000</v>
      </c>
      <c r="L35255">
        <v>18000000</v>
      </c>
      <c r="M35255" s="2">
        <v>44280</v>
      </c>
      <c r="N35255">
        <v>2021</v>
      </c>
      <c r="O35255" s="1" t="s">
        <v>16863</v>
      </c>
      <c r="P35255" s="1" t="s">
        <v>16864</v>
      </c>
      <c r="Q35255">
        <v>18000000</v>
      </c>
      <c r="R35255" s="1" t="s">
        <v>21</v>
      </c>
    </row>
    <row r="35256" spans="1:18" x14ac:dyDescent="0.25">
      <c r="A35256" s="1" t="s">
        <v>50003</v>
      </c>
      <c r="B35256" s="1" t="s">
        <v>50004</v>
      </c>
      <c r="C35256" s="1" t="s">
        <v>425</v>
      </c>
      <c r="D35256" s="1" t="s">
        <v>861</v>
      </c>
      <c r="E35256">
        <v>201135</v>
      </c>
      <c r="F35256">
        <v>721</v>
      </c>
      <c r="G35256" s="1" t="s">
        <v>1706</v>
      </c>
      <c r="H35256" s="1" t="s">
        <v>24</v>
      </c>
      <c r="I35256" s="1" t="s">
        <v>20</v>
      </c>
      <c r="J35256" s="1" t="s">
        <v>50005</v>
      </c>
      <c r="K35256">
        <v>1750000</v>
      </c>
      <c r="L35256">
        <v>1750000</v>
      </c>
      <c r="M35256" s="2">
        <v>44208</v>
      </c>
      <c r="N35256">
        <v>2021</v>
      </c>
      <c r="O35256" s="1" t="s">
        <v>494</v>
      </c>
      <c r="P35256" s="1" t="s">
        <v>495</v>
      </c>
      <c r="Q35256">
        <v>1750000</v>
      </c>
      <c r="R35256" s="1" t="s">
        <v>21</v>
      </c>
    </row>
    <row r="35257" spans="1:18" x14ac:dyDescent="0.25">
      <c r="A35257" s="1" t="s">
        <v>50006</v>
      </c>
      <c r="B35257" s="1" t="s">
        <v>49883</v>
      </c>
      <c r="C35257" s="1" t="s">
        <v>18</v>
      </c>
      <c r="D35257" s="1" t="s">
        <v>1506</v>
      </c>
      <c r="E35257">
        <v>201170</v>
      </c>
      <c r="F35257">
        <v>756</v>
      </c>
      <c r="G35257" s="1" t="s">
        <v>1507</v>
      </c>
      <c r="H35257" s="1" t="s">
        <v>24</v>
      </c>
      <c r="I35257" s="1" t="s">
        <v>20</v>
      </c>
      <c r="J35257" s="1" t="s">
        <v>50007</v>
      </c>
      <c r="K35257">
        <v>2799996</v>
      </c>
      <c r="L35257">
        <v>2400000</v>
      </c>
      <c r="M35257" s="2">
        <v>44231</v>
      </c>
      <c r="N35257">
        <v>2021</v>
      </c>
      <c r="O35257" s="1" t="s">
        <v>50008</v>
      </c>
      <c r="P35257" s="1" t="s">
        <v>50009</v>
      </c>
      <c r="Q35257">
        <v>2400000</v>
      </c>
      <c r="R35257" s="1" t="s">
        <v>21</v>
      </c>
    </row>
    <row r="35258" spans="1:18" x14ac:dyDescent="0.25">
      <c r="A35258" s="1" t="s">
        <v>50010</v>
      </c>
      <c r="B35258" s="1" t="s">
        <v>42575</v>
      </c>
      <c r="C35258" s="1" t="s">
        <v>18</v>
      </c>
      <c r="D35258" s="1" t="s">
        <v>196</v>
      </c>
      <c r="E35258">
        <v>201180</v>
      </c>
      <c r="F35258">
        <v>766</v>
      </c>
      <c r="G35258" s="1" t="s">
        <v>197</v>
      </c>
      <c r="H35258" s="1" t="s">
        <v>24</v>
      </c>
      <c r="I35258" s="1" t="s">
        <v>20</v>
      </c>
      <c r="J35258" s="1" t="s">
        <v>50011</v>
      </c>
      <c r="K35258">
        <v>17600000</v>
      </c>
      <c r="L35258">
        <v>16500000</v>
      </c>
      <c r="M35258" s="2">
        <v>44230</v>
      </c>
      <c r="N35258">
        <v>2021</v>
      </c>
      <c r="O35258" s="1" t="s">
        <v>12617</v>
      </c>
      <c r="P35258" s="1" t="s">
        <v>12618</v>
      </c>
      <c r="Q35258">
        <v>16500000</v>
      </c>
      <c r="R35258" s="1" t="s">
        <v>21</v>
      </c>
    </row>
    <row r="35259" spans="1:18" x14ac:dyDescent="0.25">
      <c r="A35259" s="1" t="s">
        <v>50012</v>
      </c>
      <c r="B35259" s="1" t="s">
        <v>49883</v>
      </c>
      <c r="C35259" s="1" t="s">
        <v>18</v>
      </c>
      <c r="D35259" s="1" t="s">
        <v>143</v>
      </c>
      <c r="E35259">
        <v>201043</v>
      </c>
      <c r="F35259">
        <v>628</v>
      </c>
      <c r="G35259" s="1" t="s">
        <v>144</v>
      </c>
      <c r="H35259" s="1" t="s">
        <v>24</v>
      </c>
      <c r="I35259" s="1" t="s">
        <v>20</v>
      </c>
      <c r="J35259" s="1" t="s">
        <v>50013</v>
      </c>
      <c r="K35259">
        <v>16500000</v>
      </c>
      <c r="L35259">
        <v>16000000</v>
      </c>
      <c r="M35259" s="2">
        <v>44258</v>
      </c>
      <c r="N35259">
        <v>2021</v>
      </c>
      <c r="O35259" s="1" t="s">
        <v>2150</v>
      </c>
      <c r="P35259" s="1" t="s">
        <v>2151</v>
      </c>
      <c r="Q35259">
        <v>16350000</v>
      </c>
      <c r="R35259" s="1" t="s">
        <v>41</v>
      </c>
    </row>
    <row r="35260" spans="1:18" x14ac:dyDescent="0.25">
      <c r="A35260" s="1" t="s">
        <v>50012</v>
      </c>
      <c r="B35260" s="1" t="s">
        <v>49883</v>
      </c>
      <c r="C35260" s="1" t="s">
        <v>18</v>
      </c>
      <c r="D35260" s="1" t="s">
        <v>143</v>
      </c>
      <c r="E35260">
        <v>201043</v>
      </c>
      <c r="F35260">
        <v>628</v>
      </c>
      <c r="G35260" s="1" t="s">
        <v>144</v>
      </c>
      <c r="H35260" s="1" t="s">
        <v>24</v>
      </c>
      <c r="I35260" s="1" t="s">
        <v>20</v>
      </c>
      <c r="J35260" s="1" t="s">
        <v>50013</v>
      </c>
      <c r="K35260">
        <v>16500000</v>
      </c>
      <c r="L35260">
        <v>16000000</v>
      </c>
      <c r="M35260" s="2">
        <v>44258</v>
      </c>
      <c r="N35260">
        <v>2021</v>
      </c>
      <c r="O35260" s="1" t="s">
        <v>6739</v>
      </c>
      <c r="P35260" s="1" t="s">
        <v>6740</v>
      </c>
      <c r="Q35260">
        <v>17925000</v>
      </c>
      <c r="R35260" s="1" t="s">
        <v>41</v>
      </c>
    </row>
    <row r="35261" spans="1:18" x14ac:dyDescent="0.25">
      <c r="A35261" s="1" t="s">
        <v>50012</v>
      </c>
      <c r="B35261" s="1" t="s">
        <v>49883</v>
      </c>
      <c r="C35261" s="1" t="s">
        <v>18</v>
      </c>
      <c r="D35261" s="1" t="s">
        <v>143</v>
      </c>
      <c r="E35261">
        <v>201043</v>
      </c>
      <c r="F35261">
        <v>628</v>
      </c>
      <c r="G35261" s="1" t="s">
        <v>144</v>
      </c>
      <c r="H35261" s="1" t="s">
        <v>24</v>
      </c>
      <c r="I35261" s="1" t="s">
        <v>20</v>
      </c>
      <c r="J35261" s="1" t="s">
        <v>50013</v>
      </c>
      <c r="K35261">
        <v>16500000</v>
      </c>
      <c r="L35261">
        <v>16000000</v>
      </c>
      <c r="M35261" s="2">
        <v>44258</v>
      </c>
      <c r="N35261">
        <v>2021</v>
      </c>
      <c r="O35261" s="1" t="s">
        <v>10633</v>
      </c>
      <c r="P35261" s="1" t="s">
        <v>10634</v>
      </c>
      <c r="Q35261">
        <v>16500000</v>
      </c>
      <c r="R35261" s="1" t="s">
        <v>41</v>
      </c>
    </row>
    <row r="35262" spans="1:18" x14ac:dyDescent="0.25">
      <c r="A35262" s="1" t="s">
        <v>50012</v>
      </c>
      <c r="B35262" s="1" t="s">
        <v>49883</v>
      </c>
      <c r="C35262" s="1" t="s">
        <v>18</v>
      </c>
      <c r="D35262" s="1" t="s">
        <v>143</v>
      </c>
      <c r="E35262">
        <v>201043</v>
      </c>
      <c r="F35262">
        <v>628</v>
      </c>
      <c r="G35262" s="1" t="s">
        <v>144</v>
      </c>
      <c r="H35262" s="1" t="s">
        <v>24</v>
      </c>
      <c r="I35262" s="1" t="s">
        <v>20</v>
      </c>
      <c r="J35262" s="1" t="s">
        <v>50013</v>
      </c>
      <c r="K35262">
        <v>16500000</v>
      </c>
      <c r="L35262">
        <v>16000000</v>
      </c>
      <c r="M35262" s="2">
        <v>44258</v>
      </c>
      <c r="N35262">
        <v>2021</v>
      </c>
      <c r="O35262" s="1" t="s">
        <v>4193</v>
      </c>
      <c r="P35262" s="1" t="s">
        <v>4194</v>
      </c>
      <c r="Q35262">
        <v>2625000</v>
      </c>
      <c r="R35262" s="1" t="s">
        <v>21</v>
      </c>
    </row>
    <row r="35263" spans="1:18" x14ac:dyDescent="0.25">
      <c r="A35263" s="1" t="s">
        <v>50012</v>
      </c>
      <c r="B35263" s="1" t="s">
        <v>49883</v>
      </c>
      <c r="C35263" s="1" t="s">
        <v>18</v>
      </c>
      <c r="D35263" s="1" t="s">
        <v>143</v>
      </c>
      <c r="E35263">
        <v>201043</v>
      </c>
      <c r="F35263">
        <v>628</v>
      </c>
      <c r="G35263" s="1" t="s">
        <v>144</v>
      </c>
      <c r="H35263" s="1" t="s">
        <v>24</v>
      </c>
      <c r="I35263" s="1" t="s">
        <v>20</v>
      </c>
      <c r="J35263" s="1" t="s">
        <v>50013</v>
      </c>
      <c r="K35263">
        <v>16500000</v>
      </c>
      <c r="L35263">
        <v>16000000</v>
      </c>
      <c r="M35263" s="2">
        <v>44258</v>
      </c>
      <c r="N35263">
        <v>2021</v>
      </c>
      <c r="O35263" s="1" t="s">
        <v>14608</v>
      </c>
      <c r="P35263" s="1" t="s">
        <v>6826</v>
      </c>
      <c r="Q35263">
        <v>2625000</v>
      </c>
      <c r="R35263" s="1" t="s">
        <v>21</v>
      </c>
    </row>
    <row r="35264" spans="1:18" x14ac:dyDescent="0.25">
      <c r="A35264" s="1" t="s">
        <v>50012</v>
      </c>
      <c r="B35264" s="1" t="s">
        <v>49883</v>
      </c>
      <c r="C35264" s="1" t="s">
        <v>18</v>
      </c>
      <c r="D35264" s="1" t="s">
        <v>143</v>
      </c>
      <c r="E35264">
        <v>201043</v>
      </c>
      <c r="F35264">
        <v>628</v>
      </c>
      <c r="G35264" s="1" t="s">
        <v>144</v>
      </c>
      <c r="H35264" s="1" t="s">
        <v>24</v>
      </c>
      <c r="I35264" s="1" t="s">
        <v>20</v>
      </c>
      <c r="J35264" s="1" t="s">
        <v>50013</v>
      </c>
      <c r="K35264">
        <v>16500000</v>
      </c>
      <c r="L35264">
        <v>16000000</v>
      </c>
      <c r="M35264" s="2">
        <v>44258</v>
      </c>
      <c r="N35264">
        <v>2021</v>
      </c>
      <c r="O35264" s="1" t="s">
        <v>50014</v>
      </c>
      <c r="P35264" s="1" t="s">
        <v>50015</v>
      </c>
      <c r="Q35264">
        <v>18750000</v>
      </c>
      <c r="R35264" s="1" t="s">
        <v>21</v>
      </c>
    </row>
    <row r="35265" spans="1:18" x14ac:dyDescent="0.25">
      <c r="A35265" s="1" t="s">
        <v>50012</v>
      </c>
      <c r="B35265" s="1" t="s">
        <v>49883</v>
      </c>
      <c r="C35265" s="1" t="s">
        <v>18</v>
      </c>
      <c r="D35265" s="1" t="s">
        <v>143</v>
      </c>
      <c r="E35265">
        <v>201043</v>
      </c>
      <c r="F35265">
        <v>628</v>
      </c>
      <c r="G35265" s="1" t="s">
        <v>144</v>
      </c>
      <c r="H35265" s="1" t="s">
        <v>24</v>
      </c>
      <c r="I35265" s="1" t="s">
        <v>20</v>
      </c>
      <c r="J35265" s="1" t="s">
        <v>50013</v>
      </c>
      <c r="K35265">
        <v>16500000</v>
      </c>
      <c r="L35265">
        <v>16000000</v>
      </c>
      <c r="M35265" s="2">
        <v>44258</v>
      </c>
      <c r="N35265">
        <v>2021</v>
      </c>
      <c r="O35265" s="1" t="s">
        <v>47564</v>
      </c>
      <c r="P35265" s="1" t="s">
        <v>47565</v>
      </c>
      <c r="Q35265">
        <v>2625000</v>
      </c>
      <c r="R35265" s="1" t="s">
        <v>21</v>
      </c>
    </row>
    <row r="35266" spans="1:18" x14ac:dyDescent="0.25">
      <c r="A35266" s="1" t="s">
        <v>50012</v>
      </c>
      <c r="B35266" s="1" t="s">
        <v>49883</v>
      </c>
      <c r="C35266" s="1" t="s">
        <v>18</v>
      </c>
      <c r="D35266" s="1" t="s">
        <v>143</v>
      </c>
      <c r="E35266">
        <v>201043</v>
      </c>
      <c r="F35266">
        <v>628</v>
      </c>
      <c r="G35266" s="1" t="s">
        <v>144</v>
      </c>
      <c r="H35266" s="1" t="s">
        <v>24</v>
      </c>
      <c r="I35266" s="1" t="s">
        <v>20</v>
      </c>
      <c r="J35266" s="1" t="s">
        <v>50013</v>
      </c>
      <c r="K35266">
        <v>16500000</v>
      </c>
      <c r="L35266">
        <v>16000000</v>
      </c>
      <c r="M35266" s="2">
        <v>44258</v>
      </c>
      <c r="N35266">
        <v>2021</v>
      </c>
      <c r="O35266" s="1" t="s">
        <v>50016</v>
      </c>
      <c r="P35266" s="1" t="s">
        <v>6939</v>
      </c>
      <c r="Q35266">
        <v>2625000</v>
      </c>
      <c r="R35266" s="1" t="s">
        <v>21</v>
      </c>
    </row>
    <row r="35267" spans="1:18" x14ac:dyDescent="0.25">
      <c r="A35267" s="1" t="s">
        <v>50017</v>
      </c>
      <c r="B35267" s="1" t="s">
        <v>49884</v>
      </c>
      <c r="C35267" s="1" t="s">
        <v>525</v>
      </c>
      <c r="D35267" s="1" t="s">
        <v>1199</v>
      </c>
      <c r="E35267">
        <v>201141</v>
      </c>
      <c r="F35267">
        <v>727</v>
      </c>
      <c r="G35267" s="1" t="s">
        <v>1200</v>
      </c>
      <c r="H35267" s="1" t="s">
        <v>24</v>
      </c>
      <c r="I35267" s="1" t="s">
        <v>20</v>
      </c>
      <c r="J35267" s="1" t="s">
        <v>50018</v>
      </c>
      <c r="K35267">
        <v>4000000</v>
      </c>
      <c r="L35267">
        <v>3600000</v>
      </c>
      <c r="M35267" s="2">
        <v>44229</v>
      </c>
      <c r="N35267">
        <v>2021</v>
      </c>
      <c r="O35267" s="1" t="s">
        <v>8477</v>
      </c>
      <c r="P35267" s="1" t="s">
        <v>8478</v>
      </c>
      <c r="Q35267">
        <v>3600000</v>
      </c>
      <c r="R35267" s="1" t="s">
        <v>21</v>
      </c>
    </row>
    <row r="35268" spans="1:18" x14ac:dyDescent="0.25">
      <c r="A35268" s="1" t="s">
        <v>50020</v>
      </c>
      <c r="B35268" s="1" t="s">
        <v>42575</v>
      </c>
      <c r="C35268" s="1" t="s">
        <v>18</v>
      </c>
      <c r="D35268" s="1" t="s">
        <v>1510</v>
      </c>
      <c r="E35268">
        <v>201219</v>
      </c>
      <c r="F35268">
        <v>805</v>
      </c>
      <c r="G35268" s="1" t="s">
        <v>1511</v>
      </c>
      <c r="H35268" s="1" t="s">
        <v>24</v>
      </c>
      <c r="I35268" s="1" t="s">
        <v>20</v>
      </c>
      <c r="J35268" s="1" t="s">
        <v>50021</v>
      </c>
      <c r="K35268">
        <v>18600000</v>
      </c>
      <c r="L35268">
        <v>16740000</v>
      </c>
      <c r="M35268" s="2">
        <v>44236</v>
      </c>
      <c r="N35268">
        <v>2021</v>
      </c>
      <c r="O35268" s="1" t="s">
        <v>10148</v>
      </c>
      <c r="P35268" s="1" t="s">
        <v>10149</v>
      </c>
      <c r="Q35268">
        <v>1620000</v>
      </c>
      <c r="R35268" s="1" t="s">
        <v>21</v>
      </c>
    </row>
    <row r="35269" spans="1:18" x14ac:dyDescent="0.25">
      <c r="A35269" s="1" t="s">
        <v>50020</v>
      </c>
      <c r="B35269" s="1" t="s">
        <v>42575</v>
      </c>
      <c r="C35269" s="1" t="s">
        <v>18</v>
      </c>
      <c r="D35269" s="1" t="s">
        <v>1510</v>
      </c>
      <c r="E35269">
        <v>201219</v>
      </c>
      <c r="F35269">
        <v>805</v>
      </c>
      <c r="G35269" s="1" t="s">
        <v>1511</v>
      </c>
      <c r="H35269" s="1" t="s">
        <v>24</v>
      </c>
      <c r="I35269" s="1" t="s">
        <v>20</v>
      </c>
      <c r="J35269" s="1" t="s">
        <v>50021</v>
      </c>
      <c r="K35269">
        <v>18600000</v>
      </c>
      <c r="L35269">
        <v>16740000</v>
      </c>
      <c r="M35269" s="2">
        <v>44236</v>
      </c>
      <c r="N35269">
        <v>2021</v>
      </c>
      <c r="O35269" s="1" t="s">
        <v>6194</v>
      </c>
      <c r="P35269" s="1" t="s">
        <v>6195</v>
      </c>
      <c r="Q35269">
        <v>2400000</v>
      </c>
      <c r="R35269" s="1" t="s">
        <v>21</v>
      </c>
    </row>
    <row r="35270" spans="1:18" x14ac:dyDescent="0.25">
      <c r="A35270" s="1" t="s">
        <v>50020</v>
      </c>
      <c r="B35270" s="1" t="s">
        <v>42575</v>
      </c>
      <c r="C35270" s="1" t="s">
        <v>18</v>
      </c>
      <c r="D35270" s="1" t="s">
        <v>1510</v>
      </c>
      <c r="E35270">
        <v>201219</v>
      </c>
      <c r="F35270">
        <v>805</v>
      </c>
      <c r="G35270" s="1" t="s">
        <v>1511</v>
      </c>
      <c r="H35270" s="1" t="s">
        <v>24</v>
      </c>
      <c r="I35270" s="1" t="s">
        <v>20</v>
      </c>
      <c r="J35270" s="1" t="s">
        <v>50021</v>
      </c>
      <c r="K35270">
        <v>18600000</v>
      </c>
      <c r="L35270">
        <v>16740000</v>
      </c>
      <c r="M35270" s="2">
        <v>44236</v>
      </c>
      <c r="N35270">
        <v>2021</v>
      </c>
      <c r="O35270" s="1" t="s">
        <v>11050</v>
      </c>
      <c r="P35270" s="1" t="s">
        <v>11051</v>
      </c>
      <c r="Q35270">
        <v>1620000</v>
      </c>
      <c r="R35270" s="1" t="s">
        <v>21</v>
      </c>
    </row>
    <row r="35271" spans="1:18" x14ac:dyDescent="0.25">
      <c r="A35271" s="1" t="s">
        <v>50020</v>
      </c>
      <c r="B35271" s="1" t="s">
        <v>42575</v>
      </c>
      <c r="C35271" s="1" t="s">
        <v>18</v>
      </c>
      <c r="D35271" s="1" t="s">
        <v>1510</v>
      </c>
      <c r="E35271">
        <v>201219</v>
      </c>
      <c r="F35271">
        <v>805</v>
      </c>
      <c r="G35271" s="1" t="s">
        <v>1511</v>
      </c>
      <c r="H35271" s="1" t="s">
        <v>24</v>
      </c>
      <c r="I35271" s="1" t="s">
        <v>20</v>
      </c>
      <c r="J35271" s="1" t="s">
        <v>50021</v>
      </c>
      <c r="K35271">
        <v>18600000</v>
      </c>
      <c r="L35271">
        <v>16740000</v>
      </c>
      <c r="M35271" s="2">
        <v>44236</v>
      </c>
      <c r="N35271">
        <v>2021</v>
      </c>
      <c r="O35271" s="1" t="s">
        <v>10146</v>
      </c>
      <c r="P35271" s="1" t="s">
        <v>10147</v>
      </c>
      <c r="Q35271">
        <v>1620000</v>
      </c>
      <c r="R35271" s="1" t="s">
        <v>21</v>
      </c>
    </row>
    <row r="35272" spans="1:18" x14ac:dyDescent="0.25">
      <c r="A35272" s="1" t="s">
        <v>50020</v>
      </c>
      <c r="B35272" s="1" t="s">
        <v>42575</v>
      </c>
      <c r="C35272" s="1" t="s">
        <v>18</v>
      </c>
      <c r="D35272" s="1" t="s">
        <v>1510</v>
      </c>
      <c r="E35272">
        <v>201219</v>
      </c>
      <c r="F35272">
        <v>805</v>
      </c>
      <c r="G35272" s="1" t="s">
        <v>1511</v>
      </c>
      <c r="H35272" s="1" t="s">
        <v>24</v>
      </c>
      <c r="I35272" s="1" t="s">
        <v>20</v>
      </c>
      <c r="J35272" s="1" t="s">
        <v>50021</v>
      </c>
      <c r="K35272">
        <v>18600000</v>
      </c>
      <c r="L35272">
        <v>16740000</v>
      </c>
      <c r="M35272" s="2">
        <v>44236</v>
      </c>
      <c r="N35272">
        <v>2021</v>
      </c>
      <c r="O35272" s="1" t="s">
        <v>50022</v>
      </c>
      <c r="P35272" s="1" t="s">
        <v>50023</v>
      </c>
      <c r="Q35272">
        <v>3240000</v>
      </c>
      <c r="R35272" s="1" t="s">
        <v>21</v>
      </c>
    </row>
    <row r="35273" spans="1:18" x14ac:dyDescent="0.25">
      <c r="A35273" s="1" t="s">
        <v>50020</v>
      </c>
      <c r="B35273" s="1" t="s">
        <v>42575</v>
      </c>
      <c r="C35273" s="1" t="s">
        <v>18</v>
      </c>
      <c r="D35273" s="1" t="s">
        <v>1510</v>
      </c>
      <c r="E35273">
        <v>201219</v>
      </c>
      <c r="F35273">
        <v>805</v>
      </c>
      <c r="G35273" s="1" t="s">
        <v>1511</v>
      </c>
      <c r="H35273" s="1" t="s">
        <v>24</v>
      </c>
      <c r="I35273" s="1" t="s">
        <v>20</v>
      </c>
      <c r="J35273" s="1" t="s">
        <v>50021</v>
      </c>
      <c r="K35273">
        <v>18600000</v>
      </c>
      <c r="L35273">
        <v>16740000</v>
      </c>
      <c r="M35273" s="2">
        <v>44236</v>
      </c>
      <c r="N35273">
        <v>2021</v>
      </c>
      <c r="O35273" s="1" t="s">
        <v>11793</v>
      </c>
      <c r="P35273" s="1" t="s">
        <v>11794</v>
      </c>
      <c r="Q35273">
        <v>3240000</v>
      </c>
      <c r="R35273" s="1" t="s">
        <v>21</v>
      </c>
    </row>
    <row r="35274" spans="1:18" x14ac:dyDescent="0.25">
      <c r="A35274" s="1" t="s">
        <v>50020</v>
      </c>
      <c r="B35274" s="1" t="s">
        <v>42575</v>
      </c>
      <c r="C35274" s="1" t="s">
        <v>18</v>
      </c>
      <c r="D35274" s="1" t="s">
        <v>1510</v>
      </c>
      <c r="E35274">
        <v>201219</v>
      </c>
      <c r="F35274">
        <v>805</v>
      </c>
      <c r="G35274" s="1" t="s">
        <v>1511</v>
      </c>
      <c r="H35274" s="1" t="s">
        <v>24</v>
      </c>
      <c r="I35274" s="1" t="s">
        <v>20</v>
      </c>
      <c r="J35274" s="1" t="s">
        <v>50021</v>
      </c>
      <c r="K35274">
        <v>18600000</v>
      </c>
      <c r="L35274">
        <v>16740000</v>
      </c>
      <c r="M35274" s="2">
        <v>44236</v>
      </c>
      <c r="N35274">
        <v>2021</v>
      </c>
      <c r="O35274" s="1" t="s">
        <v>12966</v>
      </c>
      <c r="P35274" s="1" t="s">
        <v>12967</v>
      </c>
      <c r="Q35274">
        <v>6000000</v>
      </c>
      <c r="R35274" s="1" t="s">
        <v>21</v>
      </c>
    </row>
    <row r="35275" spans="1:18" x14ac:dyDescent="0.25">
      <c r="A35275" s="1" t="s">
        <v>50026</v>
      </c>
      <c r="B35275" s="1" t="s">
        <v>42575</v>
      </c>
      <c r="C35275" s="1" t="s">
        <v>18</v>
      </c>
      <c r="D35275" s="1" t="s">
        <v>107</v>
      </c>
      <c r="E35275">
        <v>201001</v>
      </c>
      <c r="F35275">
        <v>586</v>
      </c>
      <c r="G35275" s="1" t="s">
        <v>108</v>
      </c>
      <c r="H35275" s="1" t="s">
        <v>24</v>
      </c>
      <c r="I35275" s="1" t="s">
        <v>20</v>
      </c>
      <c r="J35275" s="1" t="s">
        <v>18759</v>
      </c>
      <c r="K35275">
        <v>25000000</v>
      </c>
      <c r="L35275">
        <v>25000000</v>
      </c>
      <c r="M35275" s="2">
        <v>44252</v>
      </c>
      <c r="N35275">
        <v>2021</v>
      </c>
      <c r="O35275" s="1" t="s">
        <v>50027</v>
      </c>
      <c r="P35275" s="1" t="s">
        <v>50028</v>
      </c>
      <c r="Q35275">
        <v>10000000</v>
      </c>
      <c r="R35275" s="1" t="s">
        <v>21</v>
      </c>
    </row>
    <row r="35276" spans="1:18" x14ac:dyDescent="0.25">
      <c r="A35276" s="1" t="s">
        <v>50026</v>
      </c>
      <c r="B35276" s="1" t="s">
        <v>42575</v>
      </c>
      <c r="C35276" s="1" t="s">
        <v>18</v>
      </c>
      <c r="D35276" s="1" t="s">
        <v>107</v>
      </c>
      <c r="E35276">
        <v>201001</v>
      </c>
      <c r="F35276">
        <v>586</v>
      </c>
      <c r="G35276" s="1" t="s">
        <v>108</v>
      </c>
      <c r="H35276" s="1" t="s">
        <v>24</v>
      </c>
      <c r="I35276" s="1" t="s">
        <v>20</v>
      </c>
      <c r="J35276" s="1" t="s">
        <v>18759</v>
      </c>
      <c r="K35276">
        <v>25000000</v>
      </c>
      <c r="L35276">
        <v>25000000</v>
      </c>
      <c r="M35276" s="2">
        <v>44252</v>
      </c>
      <c r="N35276">
        <v>2021</v>
      </c>
      <c r="O35276" s="1" t="s">
        <v>15370</v>
      </c>
      <c r="P35276" s="1" t="s">
        <v>15371</v>
      </c>
      <c r="Q35276">
        <v>15000000</v>
      </c>
      <c r="R35276" s="1" t="s">
        <v>21</v>
      </c>
    </row>
    <row r="35277" spans="1:18" x14ac:dyDescent="0.25">
      <c r="A35277" s="1" t="s">
        <v>50029</v>
      </c>
      <c r="B35277" s="1" t="s">
        <v>42575</v>
      </c>
      <c r="C35277" s="1" t="s">
        <v>142</v>
      </c>
      <c r="D35277" s="1" t="s">
        <v>1013</v>
      </c>
      <c r="E35277">
        <v>201222</v>
      </c>
      <c r="F35277">
        <v>808</v>
      </c>
      <c r="G35277" s="1" t="s">
        <v>1014</v>
      </c>
      <c r="H35277" s="1" t="s">
        <v>24</v>
      </c>
      <c r="I35277" s="1" t="s">
        <v>20</v>
      </c>
      <c r="J35277" s="1" t="s">
        <v>50030</v>
      </c>
      <c r="K35277">
        <v>35000000</v>
      </c>
      <c r="L35277">
        <v>35000000</v>
      </c>
      <c r="M35277" s="2">
        <v>44235</v>
      </c>
      <c r="N35277">
        <v>2021</v>
      </c>
      <c r="O35277" s="1" t="s">
        <v>1015</v>
      </c>
      <c r="P35277" s="1" t="s">
        <v>1016</v>
      </c>
      <c r="Q35277">
        <v>35000000</v>
      </c>
      <c r="R35277" s="1" t="s">
        <v>21</v>
      </c>
    </row>
    <row r="35278" spans="1:18" x14ac:dyDescent="0.25">
      <c r="A35278" s="1" t="s">
        <v>50031</v>
      </c>
      <c r="B35278" s="1" t="s">
        <v>49883</v>
      </c>
      <c r="C35278" s="1" t="s">
        <v>18</v>
      </c>
      <c r="D35278" s="1" t="s">
        <v>562</v>
      </c>
      <c r="E35278">
        <v>201023</v>
      </c>
      <c r="F35278">
        <v>608</v>
      </c>
      <c r="G35278" s="1" t="s">
        <v>563</v>
      </c>
      <c r="H35278" s="1" t="s">
        <v>24</v>
      </c>
      <c r="I35278" s="1" t="s">
        <v>20</v>
      </c>
      <c r="J35278" s="1" t="s">
        <v>50032</v>
      </c>
      <c r="K35278">
        <v>4800000</v>
      </c>
      <c r="L35278">
        <v>1620000</v>
      </c>
      <c r="M35278" s="2">
        <v>44256</v>
      </c>
      <c r="N35278">
        <v>2021</v>
      </c>
      <c r="O35278" s="1" t="s">
        <v>17399</v>
      </c>
      <c r="P35278" s="1" t="s">
        <v>3605</v>
      </c>
      <c r="Q35278">
        <v>3360000</v>
      </c>
      <c r="R35278" s="1" t="s">
        <v>41</v>
      </c>
    </row>
    <row r="35279" spans="1:18" x14ac:dyDescent="0.25">
      <c r="A35279" s="1" t="s">
        <v>50031</v>
      </c>
      <c r="B35279" s="1" t="s">
        <v>49883</v>
      </c>
      <c r="C35279" s="1" t="s">
        <v>18</v>
      </c>
      <c r="D35279" s="1" t="s">
        <v>562</v>
      </c>
      <c r="E35279">
        <v>201023</v>
      </c>
      <c r="F35279">
        <v>608</v>
      </c>
      <c r="G35279" s="1" t="s">
        <v>563</v>
      </c>
      <c r="H35279" s="1" t="s">
        <v>24</v>
      </c>
      <c r="I35279" s="1" t="s">
        <v>20</v>
      </c>
      <c r="J35279" s="1" t="s">
        <v>50032</v>
      </c>
      <c r="K35279">
        <v>4800000</v>
      </c>
      <c r="L35279">
        <v>1620000</v>
      </c>
      <c r="M35279" s="2">
        <v>44256</v>
      </c>
      <c r="N35279">
        <v>2021</v>
      </c>
      <c r="O35279" s="1" t="s">
        <v>50033</v>
      </c>
      <c r="P35279" s="1" t="s">
        <v>50034</v>
      </c>
      <c r="Q35279">
        <v>4200000</v>
      </c>
      <c r="R35279" s="1" t="s">
        <v>41</v>
      </c>
    </row>
    <row r="35280" spans="1:18" x14ac:dyDescent="0.25">
      <c r="A35280" s="1" t="s">
        <v>50031</v>
      </c>
      <c r="B35280" s="1" t="s">
        <v>49883</v>
      </c>
      <c r="C35280" s="1" t="s">
        <v>18</v>
      </c>
      <c r="D35280" s="1" t="s">
        <v>562</v>
      </c>
      <c r="E35280">
        <v>201023</v>
      </c>
      <c r="F35280">
        <v>608</v>
      </c>
      <c r="G35280" s="1" t="s">
        <v>563</v>
      </c>
      <c r="H35280" s="1" t="s">
        <v>24</v>
      </c>
      <c r="I35280" s="1" t="s">
        <v>20</v>
      </c>
      <c r="J35280" s="1" t="s">
        <v>50032</v>
      </c>
      <c r="K35280">
        <v>4800000</v>
      </c>
      <c r="L35280">
        <v>1620000</v>
      </c>
      <c r="M35280" s="2">
        <v>44256</v>
      </c>
      <c r="N35280">
        <v>2021</v>
      </c>
      <c r="O35280" s="1" t="s">
        <v>17135</v>
      </c>
      <c r="P35280" s="1" t="s">
        <v>17136</v>
      </c>
      <c r="Q35280">
        <v>3840000</v>
      </c>
      <c r="R35280" s="1" t="s">
        <v>41</v>
      </c>
    </row>
    <row r="35281" spans="1:18" x14ac:dyDescent="0.25">
      <c r="A35281" s="1" t="s">
        <v>50031</v>
      </c>
      <c r="B35281" s="1" t="s">
        <v>49883</v>
      </c>
      <c r="C35281" s="1" t="s">
        <v>18</v>
      </c>
      <c r="D35281" s="1" t="s">
        <v>562</v>
      </c>
      <c r="E35281">
        <v>201023</v>
      </c>
      <c r="F35281">
        <v>608</v>
      </c>
      <c r="G35281" s="1" t="s">
        <v>563</v>
      </c>
      <c r="H35281" s="1" t="s">
        <v>24</v>
      </c>
      <c r="I35281" s="1" t="s">
        <v>20</v>
      </c>
      <c r="J35281" s="1" t="s">
        <v>50032</v>
      </c>
      <c r="K35281">
        <v>4800000</v>
      </c>
      <c r="L35281">
        <v>1620000</v>
      </c>
      <c r="M35281" s="2">
        <v>44256</v>
      </c>
      <c r="N35281">
        <v>2021</v>
      </c>
      <c r="O35281" s="1" t="s">
        <v>17874</v>
      </c>
      <c r="P35281" s="1" t="s">
        <v>17875</v>
      </c>
      <c r="Q35281">
        <v>3000000</v>
      </c>
      <c r="R35281" s="1" t="s">
        <v>21</v>
      </c>
    </row>
    <row r="35282" spans="1:18" x14ac:dyDescent="0.25">
      <c r="A35282" s="1" t="s">
        <v>50035</v>
      </c>
      <c r="B35282" s="1" t="s">
        <v>42575</v>
      </c>
      <c r="C35282" s="1" t="s">
        <v>18</v>
      </c>
      <c r="D35282" s="1" t="s">
        <v>873</v>
      </c>
      <c r="E35282">
        <v>201042</v>
      </c>
      <c r="F35282">
        <v>627</v>
      </c>
      <c r="G35282" s="1" t="s">
        <v>874</v>
      </c>
      <c r="H35282" s="1" t="s">
        <v>24</v>
      </c>
      <c r="I35282" s="1" t="s">
        <v>20</v>
      </c>
      <c r="J35282" s="1" t="s">
        <v>18759</v>
      </c>
      <c r="K35282">
        <v>25000000</v>
      </c>
      <c r="L35282">
        <v>25000000</v>
      </c>
      <c r="M35282" s="2">
        <v>44256</v>
      </c>
      <c r="N35282">
        <v>2021</v>
      </c>
      <c r="O35282" s="1" t="s">
        <v>50036</v>
      </c>
      <c r="P35282" s="1" t="s">
        <v>50037</v>
      </c>
      <c r="Q35282">
        <v>25000000</v>
      </c>
      <c r="R35282" s="1" t="s">
        <v>21</v>
      </c>
    </row>
    <row r="35283" spans="1:18" x14ac:dyDescent="0.25">
      <c r="A35283" s="1" t="s">
        <v>50038</v>
      </c>
      <c r="B35283" s="1" t="s">
        <v>49882</v>
      </c>
      <c r="C35283" s="1" t="s">
        <v>18</v>
      </c>
      <c r="D35283" s="1" t="s">
        <v>2872</v>
      </c>
      <c r="E35283">
        <v>201187</v>
      </c>
      <c r="F35283">
        <v>774</v>
      </c>
      <c r="G35283" s="1" t="s">
        <v>3190</v>
      </c>
      <c r="H35283" s="1" t="s">
        <v>24</v>
      </c>
      <c r="I35283" s="1" t="s">
        <v>20</v>
      </c>
      <c r="J35283" s="1" t="s">
        <v>50039</v>
      </c>
      <c r="K35283">
        <v>2840000</v>
      </c>
      <c r="L35283">
        <v>2640000</v>
      </c>
      <c r="M35283" s="2">
        <v>44235</v>
      </c>
      <c r="N35283">
        <v>2021</v>
      </c>
      <c r="O35283" s="1" t="s">
        <v>1389</v>
      </c>
      <c r="P35283" s="1" t="s">
        <v>1390</v>
      </c>
      <c r="Q35283">
        <v>2640000</v>
      </c>
      <c r="R35283" s="1" t="s">
        <v>21</v>
      </c>
    </row>
    <row r="35284" spans="1:18" x14ac:dyDescent="0.25">
      <c r="A35284" s="1" t="s">
        <v>50040</v>
      </c>
      <c r="B35284" s="1" t="s">
        <v>49882</v>
      </c>
      <c r="C35284" s="1" t="s">
        <v>18</v>
      </c>
      <c r="D35284" s="1" t="s">
        <v>223</v>
      </c>
      <c r="E35284">
        <v>201203</v>
      </c>
      <c r="F35284">
        <v>789</v>
      </c>
      <c r="G35284" s="1" t="s">
        <v>224</v>
      </c>
      <c r="H35284" s="1" t="s">
        <v>24</v>
      </c>
      <c r="I35284" s="1" t="s">
        <v>20</v>
      </c>
      <c r="J35284" s="1" t="s">
        <v>50041</v>
      </c>
      <c r="K35284">
        <v>20000000</v>
      </c>
      <c r="L35284">
        <v>20000000</v>
      </c>
      <c r="M35284" s="2">
        <v>44235</v>
      </c>
      <c r="N35284">
        <v>2021</v>
      </c>
      <c r="O35284" s="1" t="s">
        <v>1638</v>
      </c>
      <c r="P35284" s="1" t="s">
        <v>1639</v>
      </c>
      <c r="Q35284">
        <v>20000000</v>
      </c>
      <c r="R35284" s="1" t="s">
        <v>21</v>
      </c>
    </row>
    <row r="35285" spans="1:18" x14ac:dyDescent="0.25">
      <c r="A35285" s="1" t="s">
        <v>50040</v>
      </c>
      <c r="B35285" s="1" t="s">
        <v>49882</v>
      </c>
      <c r="C35285" s="1" t="s">
        <v>18</v>
      </c>
      <c r="D35285" s="1" t="s">
        <v>223</v>
      </c>
      <c r="E35285">
        <v>201203</v>
      </c>
      <c r="F35285">
        <v>789</v>
      </c>
      <c r="G35285" s="1" t="s">
        <v>224</v>
      </c>
      <c r="H35285" s="1" t="s">
        <v>24</v>
      </c>
      <c r="I35285" s="1" t="s">
        <v>20</v>
      </c>
      <c r="J35285" s="1" t="s">
        <v>50041</v>
      </c>
      <c r="K35285">
        <v>20000000</v>
      </c>
      <c r="L35285">
        <v>20000000</v>
      </c>
      <c r="M35285" s="2">
        <v>44235</v>
      </c>
      <c r="N35285">
        <v>2021</v>
      </c>
      <c r="O35285" s="1" t="s">
        <v>706</v>
      </c>
      <c r="P35285" s="1" t="s">
        <v>707</v>
      </c>
      <c r="Q35285">
        <v>20000000</v>
      </c>
      <c r="R35285" s="1" t="s">
        <v>21</v>
      </c>
    </row>
    <row r="35286" spans="1:18" x14ac:dyDescent="0.25">
      <c r="A35286" s="1" t="s">
        <v>50043</v>
      </c>
      <c r="B35286" s="1" t="s">
        <v>50044</v>
      </c>
      <c r="C35286" s="1" t="s">
        <v>525</v>
      </c>
      <c r="D35286" s="1" t="s">
        <v>983</v>
      </c>
      <c r="E35286">
        <v>201123</v>
      </c>
      <c r="F35286">
        <v>709</v>
      </c>
      <c r="G35286" s="1" t="s">
        <v>984</v>
      </c>
      <c r="H35286" s="1" t="s">
        <v>24</v>
      </c>
      <c r="I35286" s="1" t="s">
        <v>20</v>
      </c>
      <c r="J35286" s="1" t="s">
        <v>50045</v>
      </c>
      <c r="K35286">
        <v>2280000</v>
      </c>
      <c r="L35286">
        <v>2160000</v>
      </c>
      <c r="M35286" s="2">
        <v>44235</v>
      </c>
      <c r="N35286">
        <v>2021</v>
      </c>
      <c r="O35286" s="1" t="s">
        <v>6663</v>
      </c>
      <c r="P35286" s="1" t="s">
        <v>6664</v>
      </c>
      <c r="Q35286">
        <v>2280000</v>
      </c>
      <c r="R35286" s="1" t="s">
        <v>21</v>
      </c>
    </row>
    <row r="35287" spans="1:18" x14ac:dyDescent="0.25">
      <c r="A35287" s="1" t="s">
        <v>50047</v>
      </c>
      <c r="B35287" s="1" t="s">
        <v>49882</v>
      </c>
      <c r="C35287" s="1" t="s">
        <v>184</v>
      </c>
      <c r="D35287" s="1" t="s">
        <v>782</v>
      </c>
      <c r="E35287">
        <v>101040</v>
      </c>
      <c r="F35287">
        <v>59</v>
      </c>
      <c r="G35287" s="1" t="s">
        <v>5774</v>
      </c>
      <c r="H35287" s="1" t="s">
        <v>193</v>
      </c>
      <c r="I35287" s="1" t="s">
        <v>20</v>
      </c>
      <c r="J35287" s="1" t="s">
        <v>50048</v>
      </c>
      <c r="K35287">
        <v>10400000</v>
      </c>
      <c r="L35287">
        <v>10400000</v>
      </c>
      <c r="M35287" s="2">
        <v>44215</v>
      </c>
      <c r="N35287">
        <v>2021</v>
      </c>
      <c r="O35287" s="1" t="s">
        <v>26408</v>
      </c>
      <c r="P35287" s="1" t="s">
        <v>26409</v>
      </c>
      <c r="Q35287">
        <v>10400000</v>
      </c>
      <c r="R35287" s="1" t="s">
        <v>21</v>
      </c>
    </row>
    <row r="35288" spans="1:18" x14ac:dyDescent="0.25">
      <c r="A35288" s="1" t="s">
        <v>50049</v>
      </c>
      <c r="B35288" s="1" t="s">
        <v>49882</v>
      </c>
      <c r="C35288" s="1" t="s">
        <v>18</v>
      </c>
      <c r="D35288" s="1" t="s">
        <v>1922</v>
      </c>
      <c r="E35288">
        <v>201118</v>
      </c>
      <c r="F35288">
        <v>704</v>
      </c>
      <c r="G35288" s="1" t="s">
        <v>1923</v>
      </c>
      <c r="H35288" s="1" t="s">
        <v>24</v>
      </c>
      <c r="I35288" s="1" t="s">
        <v>20</v>
      </c>
      <c r="J35288" s="1" t="s">
        <v>50050</v>
      </c>
      <c r="K35288">
        <v>50000000</v>
      </c>
      <c r="L35288">
        <v>50000000</v>
      </c>
      <c r="M35288" s="2">
        <v>44231</v>
      </c>
      <c r="N35288">
        <v>2021</v>
      </c>
      <c r="O35288" s="1" t="s">
        <v>8679</v>
      </c>
      <c r="P35288" s="1" t="s">
        <v>8680</v>
      </c>
      <c r="Q35288">
        <v>50000000</v>
      </c>
      <c r="R35288" s="1" t="s">
        <v>21</v>
      </c>
    </row>
    <row r="35289" spans="1:18" x14ac:dyDescent="0.25">
      <c r="A35289" s="1" t="s">
        <v>50051</v>
      </c>
      <c r="B35289" s="1" t="s">
        <v>49924</v>
      </c>
      <c r="C35289" s="1" t="s">
        <v>18</v>
      </c>
      <c r="D35289" s="1" t="s">
        <v>182</v>
      </c>
      <c r="E35289">
        <v>201179</v>
      </c>
      <c r="F35289">
        <v>765</v>
      </c>
      <c r="G35289" s="1" t="s">
        <v>183</v>
      </c>
      <c r="H35289" s="1" t="s">
        <v>24</v>
      </c>
      <c r="I35289" s="1" t="s">
        <v>20</v>
      </c>
      <c r="J35289" s="1" t="s">
        <v>49477</v>
      </c>
      <c r="K35289">
        <v>3360000</v>
      </c>
      <c r="L35289">
        <v>2460000</v>
      </c>
      <c r="M35289" s="2">
        <v>44236</v>
      </c>
      <c r="N35289">
        <v>2021</v>
      </c>
      <c r="O35289" s="1" t="s">
        <v>2706</v>
      </c>
      <c r="P35289" s="1" t="s">
        <v>2707</v>
      </c>
      <c r="Q35289">
        <v>2460000</v>
      </c>
      <c r="R35289" s="1" t="s">
        <v>21</v>
      </c>
    </row>
    <row r="35290" spans="1:18" x14ac:dyDescent="0.25">
      <c r="A35290" s="1" t="s">
        <v>50052</v>
      </c>
      <c r="B35290" s="1" t="s">
        <v>49883</v>
      </c>
      <c r="C35290" s="1" t="s">
        <v>425</v>
      </c>
      <c r="D35290" s="1" t="s">
        <v>155</v>
      </c>
      <c r="E35290">
        <v>201075</v>
      </c>
      <c r="F35290">
        <v>661</v>
      </c>
      <c r="G35290" s="1" t="s">
        <v>156</v>
      </c>
      <c r="H35290" s="1" t="s">
        <v>24</v>
      </c>
      <c r="I35290" s="1" t="s">
        <v>20</v>
      </c>
      <c r="J35290" s="1" t="s">
        <v>50053</v>
      </c>
      <c r="K35290">
        <v>11250000</v>
      </c>
      <c r="L35290">
        <v>11250000</v>
      </c>
      <c r="M35290" s="2">
        <v>44217</v>
      </c>
      <c r="N35290">
        <v>2021</v>
      </c>
      <c r="O35290" s="1" t="s">
        <v>2013</v>
      </c>
      <c r="P35290" s="1" t="s">
        <v>2014</v>
      </c>
      <c r="Q35290">
        <v>11250000</v>
      </c>
      <c r="R35290" s="1" t="s">
        <v>21</v>
      </c>
    </row>
    <row r="35291" spans="1:18" x14ac:dyDescent="0.25">
      <c r="A35291" s="1" t="s">
        <v>50054</v>
      </c>
      <c r="B35291" s="1" t="s">
        <v>49892</v>
      </c>
      <c r="C35291" s="1" t="s">
        <v>18</v>
      </c>
      <c r="D35291" s="1" t="s">
        <v>2089</v>
      </c>
      <c r="E35291">
        <v>201212</v>
      </c>
      <c r="F35291">
        <v>798</v>
      </c>
      <c r="G35291" s="1" t="s">
        <v>2090</v>
      </c>
      <c r="H35291" s="1" t="s">
        <v>24</v>
      </c>
      <c r="I35291" s="1" t="s">
        <v>20</v>
      </c>
      <c r="J35291" s="1" t="s">
        <v>50055</v>
      </c>
      <c r="K35291">
        <v>3182000</v>
      </c>
      <c r="L35291">
        <v>1000000</v>
      </c>
      <c r="M35291" s="2">
        <v>44236</v>
      </c>
      <c r="N35291">
        <v>2021</v>
      </c>
      <c r="O35291" s="1" t="s">
        <v>16863</v>
      </c>
      <c r="P35291" s="1" t="s">
        <v>16864</v>
      </c>
      <c r="Q35291">
        <v>1000000</v>
      </c>
      <c r="R35291" s="1" t="s">
        <v>21</v>
      </c>
    </row>
    <row r="35292" spans="1:18" x14ac:dyDescent="0.25">
      <c r="A35292" s="1" t="s">
        <v>50056</v>
      </c>
      <c r="B35292" s="1" t="s">
        <v>49883</v>
      </c>
      <c r="C35292" s="1" t="s">
        <v>18</v>
      </c>
      <c r="D35292" s="1" t="s">
        <v>771</v>
      </c>
      <c r="E35292">
        <v>201158</v>
      </c>
      <c r="F35292">
        <v>744</v>
      </c>
      <c r="G35292" s="1" t="s">
        <v>772</v>
      </c>
      <c r="H35292" s="1" t="s">
        <v>24</v>
      </c>
      <c r="I35292" s="1" t="s">
        <v>20</v>
      </c>
      <c r="J35292" s="1" t="s">
        <v>50057</v>
      </c>
      <c r="K35292">
        <v>12600000</v>
      </c>
      <c r="L35292">
        <v>12600000</v>
      </c>
      <c r="M35292" s="2">
        <v>44245</v>
      </c>
      <c r="N35292">
        <v>2021</v>
      </c>
      <c r="O35292" s="1" t="s">
        <v>14220</v>
      </c>
      <c r="P35292" s="1" t="s">
        <v>47002</v>
      </c>
      <c r="Q35292">
        <v>10680000</v>
      </c>
      <c r="R35292" s="1" t="s">
        <v>41</v>
      </c>
    </row>
    <row r="35293" spans="1:18" x14ac:dyDescent="0.25">
      <c r="A35293" s="1" t="s">
        <v>50056</v>
      </c>
      <c r="B35293" s="1" t="s">
        <v>49883</v>
      </c>
      <c r="C35293" s="1" t="s">
        <v>18</v>
      </c>
      <c r="D35293" s="1" t="s">
        <v>771</v>
      </c>
      <c r="E35293">
        <v>201158</v>
      </c>
      <c r="F35293">
        <v>744</v>
      </c>
      <c r="G35293" s="1" t="s">
        <v>772</v>
      </c>
      <c r="H35293" s="1" t="s">
        <v>24</v>
      </c>
      <c r="I35293" s="1" t="s">
        <v>20</v>
      </c>
      <c r="J35293" s="1" t="s">
        <v>50057</v>
      </c>
      <c r="K35293">
        <v>12600000</v>
      </c>
      <c r="L35293">
        <v>12600000</v>
      </c>
      <c r="M35293" s="2">
        <v>44245</v>
      </c>
      <c r="N35293">
        <v>2021</v>
      </c>
      <c r="O35293" s="1" t="s">
        <v>13986</v>
      </c>
      <c r="P35293" s="1" t="s">
        <v>13987</v>
      </c>
      <c r="Q35293">
        <v>24480000</v>
      </c>
      <c r="R35293" s="1" t="s">
        <v>41</v>
      </c>
    </row>
    <row r="35294" spans="1:18" x14ac:dyDescent="0.25">
      <c r="A35294" s="1" t="s">
        <v>50056</v>
      </c>
      <c r="B35294" s="1" t="s">
        <v>49883</v>
      </c>
      <c r="C35294" s="1" t="s">
        <v>18</v>
      </c>
      <c r="D35294" s="1" t="s">
        <v>771</v>
      </c>
      <c r="E35294">
        <v>201158</v>
      </c>
      <c r="F35294">
        <v>744</v>
      </c>
      <c r="G35294" s="1" t="s">
        <v>772</v>
      </c>
      <c r="H35294" s="1" t="s">
        <v>24</v>
      </c>
      <c r="I35294" s="1" t="s">
        <v>20</v>
      </c>
      <c r="J35294" s="1" t="s">
        <v>50057</v>
      </c>
      <c r="K35294">
        <v>12600000</v>
      </c>
      <c r="L35294">
        <v>12600000</v>
      </c>
      <c r="M35294" s="2">
        <v>44245</v>
      </c>
      <c r="N35294">
        <v>2021</v>
      </c>
      <c r="O35294" s="1" t="s">
        <v>6739</v>
      </c>
      <c r="P35294" s="1" t="s">
        <v>6740</v>
      </c>
      <c r="Q35294">
        <v>13017600</v>
      </c>
      <c r="R35294" s="1" t="s">
        <v>41</v>
      </c>
    </row>
    <row r="35295" spans="1:18" x14ac:dyDescent="0.25">
      <c r="A35295" s="1" t="s">
        <v>50056</v>
      </c>
      <c r="B35295" s="1" t="s">
        <v>49883</v>
      </c>
      <c r="C35295" s="1" t="s">
        <v>18</v>
      </c>
      <c r="D35295" s="1" t="s">
        <v>771</v>
      </c>
      <c r="E35295">
        <v>201158</v>
      </c>
      <c r="F35295">
        <v>744</v>
      </c>
      <c r="G35295" s="1" t="s">
        <v>772</v>
      </c>
      <c r="H35295" s="1" t="s">
        <v>24</v>
      </c>
      <c r="I35295" s="1" t="s">
        <v>20</v>
      </c>
      <c r="J35295" s="1" t="s">
        <v>50057</v>
      </c>
      <c r="K35295">
        <v>12600000</v>
      </c>
      <c r="L35295">
        <v>12600000</v>
      </c>
      <c r="M35295" s="2">
        <v>44245</v>
      </c>
      <c r="N35295">
        <v>2021</v>
      </c>
      <c r="O35295" s="1" t="s">
        <v>50058</v>
      </c>
      <c r="P35295" s="1" t="s">
        <v>50059</v>
      </c>
      <c r="Q35295">
        <v>18720000</v>
      </c>
      <c r="R35295" s="1" t="s">
        <v>41</v>
      </c>
    </row>
    <row r="35296" spans="1:18" x14ac:dyDescent="0.25">
      <c r="A35296" s="1" t="s">
        <v>50056</v>
      </c>
      <c r="B35296" s="1" t="s">
        <v>49883</v>
      </c>
      <c r="C35296" s="1" t="s">
        <v>18</v>
      </c>
      <c r="D35296" s="1" t="s">
        <v>771</v>
      </c>
      <c r="E35296">
        <v>201158</v>
      </c>
      <c r="F35296">
        <v>744</v>
      </c>
      <c r="G35296" s="1" t="s">
        <v>772</v>
      </c>
      <c r="H35296" s="1" t="s">
        <v>24</v>
      </c>
      <c r="I35296" s="1" t="s">
        <v>20</v>
      </c>
      <c r="J35296" s="1" t="s">
        <v>50057</v>
      </c>
      <c r="K35296">
        <v>12600000</v>
      </c>
      <c r="L35296">
        <v>12600000</v>
      </c>
      <c r="M35296" s="2">
        <v>44245</v>
      </c>
      <c r="N35296">
        <v>2021</v>
      </c>
      <c r="O35296" s="1" t="s">
        <v>3872</v>
      </c>
      <c r="P35296" s="1" t="s">
        <v>3873</v>
      </c>
      <c r="Q35296">
        <v>10800000</v>
      </c>
      <c r="R35296" s="1" t="s">
        <v>41</v>
      </c>
    </row>
    <row r="35297" spans="1:18" x14ac:dyDescent="0.25">
      <c r="A35297" s="1" t="s">
        <v>50056</v>
      </c>
      <c r="B35297" s="1" t="s">
        <v>49883</v>
      </c>
      <c r="C35297" s="1" t="s">
        <v>18</v>
      </c>
      <c r="D35297" s="1" t="s">
        <v>771</v>
      </c>
      <c r="E35297">
        <v>201158</v>
      </c>
      <c r="F35297">
        <v>744</v>
      </c>
      <c r="G35297" s="1" t="s">
        <v>772</v>
      </c>
      <c r="H35297" s="1" t="s">
        <v>24</v>
      </c>
      <c r="I35297" s="1" t="s">
        <v>20</v>
      </c>
      <c r="J35297" s="1" t="s">
        <v>50057</v>
      </c>
      <c r="K35297">
        <v>12600000</v>
      </c>
      <c r="L35297">
        <v>12600000</v>
      </c>
      <c r="M35297" s="2">
        <v>44245</v>
      </c>
      <c r="N35297">
        <v>2021</v>
      </c>
      <c r="O35297" s="1" t="s">
        <v>13879</v>
      </c>
      <c r="P35297" s="1" t="s">
        <v>13880</v>
      </c>
      <c r="Q35297">
        <v>10504000</v>
      </c>
      <c r="R35297" s="1" t="s">
        <v>41</v>
      </c>
    </row>
    <row r="35298" spans="1:18" x14ac:dyDescent="0.25">
      <c r="A35298" s="1" t="s">
        <v>50056</v>
      </c>
      <c r="B35298" s="1" t="s">
        <v>49883</v>
      </c>
      <c r="C35298" s="1" t="s">
        <v>18</v>
      </c>
      <c r="D35298" s="1" t="s">
        <v>771</v>
      </c>
      <c r="E35298">
        <v>201158</v>
      </c>
      <c r="F35298">
        <v>744</v>
      </c>
      <c r="G35298" s="1" t="s">
        <v>772</v>
      </c>
      <c r="H35298" s="1" t="s">
        <v>24</v>
      </c>
      <c r="I35298" s="1" t="s">
        <v>20</v>
      </c>
      <c r="J35298" s="1" t="s">
        <v>50057</v>
      </c>
      <c r="K35298">
        <v>12600000</v>
      </c>
      <c r="L35298">
        <v>12600000</v>
      </c>
      <c r="M35298" s="2">
        <v>44245</v>
      </c>
      <c r="N35298">
        <v>2021</v>
      </c>
      <c r="O35298" s="1" t="s">
        <v>5505</v>
      </c>
      <c r="P35298" s="1" t="s">
        <v>5506</v>
      </c>
      <c r="Q35298">
        <v>17280000</v>
      </c>
      <c r="R35298" s="1" t="s">
        <v>41</v>
      </c>
    </row>
    <row r="35299" spans="1:18" x14ac:dyDescent="0.25">
      <c r="A35299" s="1" t="s">
        <v>50056</v>
      </c>
      <c r="B35299" s="1" t="s">
        <v>49883</v>
      </c>
      <c r="C35299" s="1" t="s">
        <v>18</v>
      </c>
      <c r="D35299" s="1" t="s">
        <v>771</v>
      </c>
      <c r="E35299">
        <v>201158</v>
      </c>
      <c r="F35299">
        <v>744</v>
      </c>
      <c r="G35299" s="1" t="s">
        <v>772</v>
      </c>
      <c r="H35299" s="1" t="s">
        <v>24</v>
      </c>
      <c r="I35299" s="1" t="s">
        <v>20</v>
      </c>
      <c r="J35299" s="1" t="s">
        <v>50057</v>
      </c>
      <c r="K35299">
        <v>12600000</v>
      </c>
      <c r="L35299">
        <v>12600000</v>
      </c>
      <c r="M35299" s="2">
        <v>44245</v>
      </c>
      <c r="N35299">
        <v>2021</v>
      </c>
      <c r="O35299" s="1" t="s">
        <v>2150</v>
      </c>
      <c r="P35299" s="1" t="s">
        <v>2151</v>
      </c>
      <c r="Q35299">
        <v>12600000</v>
      </c>
      <c r="R35299" s="1" t="s">
        <v>41</v>
      </c>
    </row>
    <row r="35300" spans="1:18" x14ac:dyDescent="0.25">
      <c r="A35300" s="1" t="s">
        <v>50056</v>
      </c>
      <c r="B35300" s="1" t="s">
        <v>49883</v>
      </c>
      <c r="C35300" s="1" t="s">
        <v>18</v>
      </c>
      <c r="D35300" s="1" t="s">
        <v>771</v>
      </c>
      <c r="E35300">
        <v>201158</v>
      </c>
      <c r="F35300">
        <v>744</v>
      </c>
      <c r="G35300" s="1" t="s">
        <v>772</v>
      </c>
      <c r="H35300" s="1" t="s">
        <v>24</v>
      </c>
      <c r="I35300" s="1" t="s">
        <v>20</v>
      </c>
      <c r="J35300" s="1" t="s">
        <v>50057</v>
      </c>
      <c r="K35300">
        <v>12600000</v>
      </c>
      <c r="L35300">
        <v>12600000</v>
      </c>
      <c r="M35300" s="2">
        <v>44245</v>
      </c>
      <c r="N35300">
        <v>2021</v>
      </c>
      <c r="O35300" s="1" t="s">
        <v>49903</v>
      </c>
      <c r="P35300" s="1" t="s">
        <v>49904</v>
      </c>
      <c r="Q35300">
        <v>14880000</v>
      </c>
      <c r="R35300" s="1" t="s">
        <v>41</v>
      </c>
    </row>
    <row r="35301" spans="1:18" x14ac:dyDescent="0.25">
      <c r="A35301" s="1" t="s">
        <v>50056</v>
      </c>
      <c r="B35301" s="1" t="s">
        <v>49883</v>
      </c>
      <c r="C35301" s="1" t="s">
        <v>18</v>
      </c>
      <c r="D35301" s="1" t="s">
        <v>771</v>
      </c>
      <c r="E35301">
        <v>201158</v>
      </c>
      <c r="F35301">
        <v>744</v>
      </c>
      <c r="G35301" s="1" t="s">
        <v>772</v>
      </c>
      <c r="H35301" s="1" t="s">
        <v>24</v>
      </c>
      <c r="I35301" s="1" t="s">
        <v>20</v>
      </c>
      <c r="J35301" s="1" t="s">
        <v>50057</v>
      </c>
      <c r="K35301">
        <v>12600000</v>
      </c>
      <c r="L35301">
        <v>12600000</v>
      </c>
      <c r="M35301" s="2">
        <v>44245</v>
      </c>
      <c r="N35301">
        <v>2021</v>
      </c>
      <c r="O35301" s="1" t="s">
        <v>9652</v>
      </c>
      <c r="P35301" s="1" t="s">
        <v>9653</v>
      </c>
      <c r="Q35301">
        <v>25200000</v>
      </c>
      <c r="R35301" s="1" t="s">
        <v>41</v>
      </c>
    </row>
    <row r="35302" spans="1:18" x14ac:dyDescent="0.25">
      <c r="A35302" s="1" t="s">
        <v>50056</v>
      </c>
      <c r="B35302" s="1" t="s">
        <v>49883</v>
      </c>
      <c r="C35302" s="1" t="s">
        <v>18</v>
      </c>
      <c r="D35302" s="1" t="s">
        <v>771</v>
      </c>
      <c r="E35302">
        <v>201158</v>
      </c>
      <c r="F35302">
        <v>744</v>
      </c>
      <c r="G35302" s="1" t="s">
        <v>772</v>
      </c>
      <c r="H35302" s="1" t="s">
        <v>24</v>
      </c>
      <c r="I35302" s="1" t="s">
        <v>20</v>
      </c>
      <c r="J35302" s="1" t="s">
        <v>50057</v>
      </c>
      <c r="K35302">
        <v>12600000</v>
      </c>
      <c r="L35302">
        <v>12600000</v>
      </c>
      <c r="M35302" s="2">
        <v>44245</v>
      </c>
      <c r="N35302">
        <v>2021</v>
      </c>
      <c r="O35302" s="1" t="s">
        <v>14662</v>
      </c>
      <c r="P35302" s="1" t="s">
        <v>14663</v>
      </c>
      <c r="Q35302">
        <v>12600000</v>
      </c>
      <c r="R35302" s="1" t="s">
        <v>41</v>
      </c>
    </row>
    <row r="35303" spans="1:18" x14ac:dyDescent="0.25">
      <c r="A35303" s="1" t="s">
        <v>50056</v>
      </c>
      <c r="B35303" s="1" t="s">
        <v>49883</v>
      </c>
      <c r="C35303" s="1" t="s">
        <v>18</v>
      </c>
      <c r="D35303" s="1" t="s">
        <v>771</v>
      </c>
      <c r="E35303">
        <v>201158</v>
      </c>
      <c r="F35303">
        <v>744</v>
      </c>
      <c r="G35303" s="1" t="s">
        <v>772</v>
      </c>
      <c r="H35303" s="1" t="s">
        <v>24</v>
      </c>
      <c r="I35303" s="1" t="s">
        <v>20</v>
      </c>
      <c r="J35303" s="1" t="s">
        <v>50057</v>
      </c>
      <c r="K35303">
        <v>12600000</v>
      </c>
      <c r="L35303">
        <v>12600000</v>
      </c>
      <c r="M35303" s="2">
        <v>44245</v>
      </c>
      <c r="N35303">
        <v>2021</v>
      </c>
      <c r="O35303" s="1" t="s">
        <v>13276</v>
      </c>
      <c r="P35303" s="1" t="s">
        <v>13277</v>
      </c>
      <c r="Q35303">
        <v>14400000</v>
      </c>
      <c r="R35303" s="1" t="s">
        <v>41</v>
      </c>
    </row>
    <row r="35304" spans="1:18" x14ac:dyDescent="0.25">
      <c r="A35304" s="1" t="s">
        <v>50056</v>
      </c>
      <c r="B35304" s="1" t="s">
        <v>49883</v>
      </c>
      <c r="C35304" s="1" t="s">
        <v>18</v>
      </c>
      <c r="D35304" s="1" t="s">
        <v>771</v>
      </c>
      <c r="E35304">
        <v>201158</v>
      </c>
      <c r="F35304">
        <v>744</v>
      </c>
      <c r="G35304" s="1" t="s">
        <v>772</v>
      </c>
      <c r="H35304" s="1" t="s">
        <v>24</v>
      </c>
      <c r="I35304" s="1" t="s">
        <v>20</v>
      </c>
      <c r="J35304" s="1" t="s">
        <v>50057</v>
      </c>
      <c r="K35304">
        <v>12600000</v>
      </c>
      <c r="L35304">
        <v>12600000</v>
      </c>
      <c r="M35304" s="2">
        <v>44245</v>
      </c>
      <c r="N35304">
        <v>2021</v>
      </c>
      <c r="O35304" s="1" t="s">
        <v>50060</v>
      </c>
      <c r="P35304" s="1" t="s">
        <v>50061</v>
      </c>
      <c r="Q35304">
        <v>6300000</v>
      </c>
      <c r="R35304" s="1" t="s">
        <v>21</v>
      </c>
    </row>
    <row r="35305" spans="1:18" x14ac:dyDescent="0.25">
      <c r="A35305" s="1" t="s">
        <v>50056</v>
      </c>
      <c r="B35305" s="1" t="s">
        <v>49883</v>
      </c>
      <c r="C35305" s="1" t="s">
        <v>18</v>
      </c>
      <c r="D35305" s="1" t="s">
        <v>771</v>
      </c>
      <c r="E35305">
        <v>201158</v>
      </c>
      <c r="F35305">
        <v>744</v>
      </c>
      <c r="G35305" s="1" t="s">
        <v>772</v>
      </c>
      <c r="H35305" s="1" t="s">
        <v>24</v>
      </c>
      <c r="I35305" s="1" t="s">
        <v>20</v>
      </c>
      <c r="J35305" s="1" t="s">
        <v>50057</v>
      </c>
      <c r="K35305">
        <v>12600000</v>
      </c>
      <c r="L35305">
        <v>12600000</v>
      </c>
      <c r="M35305" s="2">
        <v>44245</v>
      </c>
      <c r="N35305">
        <v>2021</v>
      </c>
      <c r="O35305" s="1" t="s">
        <v>5664</v>
      </c>
      <c r="P35305" s="1" t="s">
        <v>50062</v>
      </c>
      <c r="Q35305">
        <v>3150000</v>
      </c>
      <c r="R35305" s="1" t="s">
        <v>21</v>
      </c>
    </row>
    <row r="35306" spans="1:18" x14ac:dyDescent="0.25">
      <c r="A35306" s="1" t="s">
        <v>50056</v>
      </c>
      <c r="B35306" s="1" t="s">
        <v>49883</v>
      </c>
      <c r="C35306" s="1" t="s">
        <v>18</v>
      </c>
      <c r="D35306" s="1" t="s">
        <v>771</v>
      </c>
      <c r="E35306">
        <v>201158</v>
      </c>
      <c r="F35306">
        <v>744</v>
      </c>
      <c r="G35306" s="1" t="s">
        <v>772</v>
      </c>
      <c r="H35306" s="1" t="s">
        <v>24</v>
      </c>
      <c r="I35306" s="1" t="s">
        <v>20</v>
      </c>
      <c r="J35306" s="1" t="s">
        <v>50057</v>
      </c>
      <c r="K35306">
        <v>12600000</v>
      </c>
      <c r="L35306">
        <v>12600000</v>
      </c>
      <c r="M35306" s="2">
        <v>44245</v>
      </c>
      <c r="N35306">
        <v>2021</v>
      </c>
      <c r="O35306" s="1" t="s">
        <v>50063</v>
      </c>
      <c r="P35306" s="1" t="s">
        <v>4855</v>
      </c>
      <c r="Q35306">
        <v>3180000</v>
      </c>
      <c r="R35306" s="1" t="s">
        <v>21</v>
      </c>
    </row>
    <row r="35307" spans="1:18" x14ac:dyDescent="0.25">
      <c r="A35307" s="1" t="s">
        <v>50064</v>
      </c>
      <c r="B35307" s="1" t="s">
        <v>42575</v>
      </c>
      <c r="C35307" s="1" t="s">
        <v>18</v>
      </c>
      <c r="D35307" s="1" t="s">
        <v>1072</v>
      </c>
      <c r="E35307">
        <v>201207</v>
      </c>
      <c r="F35307">
        <v>793</v>
      </c>
      <c r="G35307" s="1" t="s">
        <v>1073</v>
      </c>
      <c r="H35307" s="1" t="s">
        <v>24</v>
      </c>
      <c r="I35307" s="1" t="s">
        <v>20</v>
      </c>
      <c r="J35307" s="1" t="s">
        <v>18620</v>
      </c>
      <c r="K35307">
        <v>63000000</v>
      </c>
      <c r="L35307">
        <v>63000000</v>
      </c>
      <c r="M35307" s="2">
        <v>44229</v>
      </c>
      <c r="N35307">
        <v>2021</v>
      </c>
      <c r="O35307" s="1" t="s">
        <v>33053</v>
      </c>
      <c r="P35307" s="1" t="s">
        <v>33054</v>
      </c>
      <c r="Q35307">
        <v>63000000</v>
      </c>
      <c r="R35307" s="1" t="s">
        <v>21</v>
      </c>
    </row>
    <row r="35308" spans="1:18" x14ac:dyDescent="0.25">
      <c r="A35308" s="1" t="s">
        <v>50065</v>
      </c>
      <c r="B35308" s="1" t="s">
        <v>49882</v>
      </c>
      <c r="C35308" s="1" t="s">
        <v>18</v>
      </c>
      <c r="D35308" s="1" t="s">
        <v>2178</v>
      </c>
      <c r="E35308">
        <v>201017</v>
      </c>
      <c r="F35308">
        <v>602</v>
      </c>
      <c r="G35308" s="1" t="s">
        <v>2179</v>
      </c>
      <c r="H35308" s="1" t="s">
        <v>24</v>
      </c>
      <c r="I35308" s="1" t="s">
        <v>20</v>
      </c>
      <c r="J35308" s="1" t="s">
        <v>50066</v>
      </c>
      <c r="K35308">
        <v>50000000</v>
      </c>
      <c r="L35308">
        <v>50000000</v>
      </c>
      <c r="M35308" s="2">
        <v>44236</v>
      </c>
      <c r="N35308">
        <v>2021</v>
      </c>
      <c r="O35308" s="1" t="s">
        <v>206</v>
      </c>
      <c r="P35308" s="1" t="s">
        <v>207</v>
      </c>
      <c r="Q35308">
        <v>50000000</v>
      </c>
      <c r="R35308" s="1" t="s">
        <v>21</v>
      </c>
    </row>
    <row r="35309" spans="1:18" x14ac:dyDescent="0.25">
      <c r="A35309" s="1" t="s">
        <v>50067</v>
      </c>
      <c r="B35309" s="1" t="s">
        <v>49887</v>
      </c>
      <c r="C35309" s="1" t="s">
        <v>18</v>
      </c>
      <c r="D35309" s="1" t="s">
        <v>1084</v>
      </c>
      <c r="E35309">
        <v>201185</v>
      </c>
      <c r="F35309">
        <v>771</v>
      </c>
      <c r="G35309" s="1" t="s">
        <v>1085</v>
      </c>
      <c r="H35309" s="1" t="s">
        <v>24</v>
      </c>
      <c r="I35309" s="1" t="s">
        <v>20</v>
      </c>
      <c r="J35309" s="1" t="s">
        <v>50068</v>
      </c>
      <c r="K35309">
        <v>3000000</v>
      </c>
      <c r="L35309">
        <v>1500000</v>
      </c>
      <c r="M35309" s="2">
        <v>44232</v>
      </c>
      <c r="N35309">
        <v>2021</v>
      </c>
      <c r="O35309" s="1" t="s">
        <v>50069</v>
      </c>
      <c r="P35309" s="1" t="s">
        <v>50070</v>
      </c>
      <c r="Q35309">
        <v>1700000</v>
      </c>
      <c r="R35309" s="1" t="s">
        <v>41</v>
      </c>
    </row>
    <row r="35310" spans="1:18" x14ac:dyDescent="0.25">
      <c r="A35310" s="1" t="s">
        <v>50067</v>
      </c>
      <c r="B35310" s="1" t="s">
        <v>49887</v>
      </c>
      <c r="C35310" s="1" t="s">
        <v>18</v>
      </c>
      <c r="D35310" s="1" t="s">
        <v>1084</v>
      </c>
      <c r="E35310">
        <v>201185</v>
      </c>
      <c r="F35310">
        <v>771</v>
      </c>
      <c r="G35310" s="1" t="s">
        <v>1085</v>
      </c>
      <c r="H35310" s="1" t="s">
        <v>24</v>
      </c>
      <c r="I35310" s="1" t="s">
        <v>20</v>
      </c>
      <c r="J35310" s="1" t="s">
        <v>50068</v>
      </c>
      <c r="K35310">
        <v>3000000</v>
      </c>
      <c r="L35310">
        <v>1500000</v>
      </c>
      <c r="M35310" s="2">
        <v>44232</v>
      </c>
      <c r="N35310">
        <v>2021</v>
      </c>
      <c r="O35310" s="1" t="s">
        <v>8186</v>
      </c>
      <c r="P35310" s="1" t="s">
        <v>8187</v>
      </c>
      <c r="Q35310">
        <v>1500000</v>
      </c>
      <c r="R35310" s="1" t="s">
        <v>21</v>
      </c>
    </row>
    <row r="35311" spans="1:18" x14ac:dyDescent="0.25">
      <c r="A35311" s="1" t="s">
        <v>50073</v>
      </c>
      <c r="B35311" s="1" t="s">
        <v>49882</v>
      </c>
      <c r="C35311" s="1" t="s">
        <v>47593</v>
      </c>
      <c r="D35311" s="1" t="s">
        <v>2708</v>
      </c>
      <c r="E35311">
        <v>201121</v>
      </c>
      <c r="F35311">
        <v>707</v>
      </c>
      <c r="G35311" s="1" t="s">
        <v>2709</v>
      </c>
      <c r="H35311" s="1" t="s">
        <v>24</v>
      </c>
      <c r="I35311" s="1" t="s">
        <v>20</v>
      </c>
      <c r="J35311" s="1" t="s">
        <v>50074</v>
      </c>
      <c r="K35311">
        <v>6300000</v>
      </c>
      <c r="L35311">
        <v>6300000</v>
      </c>
      <c r="M35311" s="2">
        <v>44209</v>
      </c>
      <c r="N35311">
        <v>2021</v>
      </c>
      <c r="O35311" s="1" t="s">
        <v>47469</v>
      </c>
      <c r="P35311" s="1" t="s">
        <v>47470</v>
      </c>
      <c r="Q35311">
        <v>6300000</v>
      </c>
      <c r="R35311" s="1" t="s">
        <v>21</v>
      </c>
    </row>
    <row r="35312" spans="1:18" x14ac:dyDescent="0.25">
      <c r="A35312" s="1" t="s">
        <v>50076</v>
      </c>
      <c r="B35312" s="1" t="s">
        <v>42575</v>
      </c>
      <c r="C35312" s="1" t="s">
        <v>125</v>
      </c>
      <c r="D35312" s="1" t="s">
        <v>2113</v>
      </c>
      <c r="E35312">
        <v>201132</v>
      </c>
      <c r="F35312">
        <v>718</v>
      </c>
      <c r="G35312" s="1" t="s">
        <v>2294</v>
      </c>
      <c r="H35312" s="1" t="s">
        <v>24</v>
      </c>
      <c r="I35312" s="1" t="s">
        <v>20</v>
      </c>
      <c r="J35312" s="1" t="s">
        <v>50077</v>
      </c>
      <c r="K35312">
        <v>7200000</v>
      </c>
      <c r="L35312">
        <v>5400000</v>
      </c>
      <c r="M35312" s="2">
        <v>44225</v>
      </c>
      <c r="N35312">
        <v>2021</v>
      </c>
      <c r="O35312" s="1" t="s">
        <v>50078</v>
      </c>
      <c r="P35312" s="1" t="s">
        <v>50079</v>
      </c>
      <c r="Q35312">
        <v>6600000</v>
      </c>
      <c r="R35312" s="1" t="s">
        <v>41</v>
      </c>
    </row>
    <row r="35313" spans="1:18" x14ac:dyDescent="0.25">
      <c r="A35313" s="1" t="s">
        <v>50076</v>
      </c>
      <c r="B35313" s="1" t="s">
        <v>42575</v>
      </c>
      <c r="C35313" s="1" t="s">
        <v>125</v>
      </c>
      <c r="D35313" s="1" t="s">
        <v>2113</v>
      </c>
      <c r="E35313">
        <v>201132</v>
      </c>
      <c r="F35313">
        <v>718</v>
      </c>
      <c r="G35313" s="1" t="s">
        <v>2294</v>
      </c>
      <c r="H35313" s="1" t="s">
        <v>24</v>
      </c>
      <c r="I35313" s="1" t="s">
        <v>20</v>
      </c>
      <c r="J35313" s="1" t="s">
        <v>50077</v>
      </c>
      <c r="K35313">
        <v>7200000</v>
      </c>
      <c r="L35313">
        <v>5400000</v>
      </c>
      <c r="M35313" s="2">
        <v>44225</v>
      </c>
      <c r="N35313">
        <v>2021</v>
      </c>
      <c r="O35313" s="1" t="s">
        <v>50080</v>
      </c>
      <c r="P35313" s="1" t="s">
        <v>50081</v>
      </c>
      <c r="Q35313">
        <v>6000000</v>
      </c>
      <c r="R35313" s="1" t="s">
        <v>41</v>
      </c>
    </row>
    <row r="35314" spans="1:18" x14ac:dyDescent="0.25">
      <c r="A35314" s="1" t="s">
        <v>50076</v>
      </c>
      <c r="B35314" s="1" t="s">
        <v>42575</v>
      </c>
      <c r="C35314" s="1" t="s">
        <v>125</v>
      </c>
      <c r="D35314" s="1" t="s">
        <v>2113</v>
      </c>
      <c r="E35314">
        <v>201132</v>
      </c>
      <c r="F35314">
        <v>718</v>
      </c>
      <c r="G35314" s="1" t="s">
        <v>2294</v>
      </c>
      <c r="H35314" s="1" t="s">
        <v>24</v>
      </c>
      <c r="I35314" s="1" t="s">
        <v>20</v>
      </c>
      <c r="J35314" s="1" t="s">
        <v>50077</v>
      </c>
      <c r="K35314">
        <v>7200000</v>
      </c>
      <c r="L35314">
        <v>5400000</v>
      </c>
      <c r="M35314" s="2">
        <v>44225</v>
      </c>
      <c r="N35314">
        <v>2021</v>
      </c>
      <c r="O35314" s="1" t="s">
        <v>50082</v>
      </c>
      <c r="P35314" s="1" t="s">
        <v>50083</v>
      </c>
      <c r="Q35314">
        <v>5400000</v>
      </c>
      <c r="R35314" s="1" t="s">
        <v>21</v>
      </c>
    </row>
    <row r="35315" spans="1:18" x14ac:dyDescent="0.25">
      <c r="A35315" s="1" t="s">
        <v>50084</v>
      </c>
      <c r="B35315" s="1" t="s">
        <v>49882</v>
      </c>
      <c r="C35315" s="1" t="s">
        <v>125</v>
      </c>
      <c r="D35315" s="1" t="s">
        <v>2113</v>
      </c>
      <c r="E35315">
        <v>601132</v>
      </c>
      <c r="F35315">
        <v>41739</v>
      </c>
      <c r="G35315" s="1" t="s">
        <v>2114</v>
      </c>
      <c r="H35315" s="1" t="s">
        <v>202</v>
      </c>
      <c r="I35315" s="1" t="s">
        <v>203</v>
      </c>
      <c r="J35315" s="1" t="s">
        <v>50085</v>
      </c>
      <c r="K35315">
        <v>7200000</v>
      </c>
      <c r="L35315">
        <v>5400000</v>
      </c>
      <c r="M35315" s="2">
        <v>44225</v>
      </c>
      <c r="N35315">
        <v>2021</v>
      </c>
      <c r="O35315" s="1" t="s">
        <v>50078</v>
      </c>
      <c r="P35315" s="1" t="s">
        <v>50079</v>
      </c>
      <c r="Q35315">
        <v>6600000</v>
      </c>
      <c r="R35315" s="1" t="s">
        <v>41</v>
      </c>
    </row>
    <row r="35316" spans="1:18" x14ac:dyDescent="0.25">
      <c r="A35316" s="1" t="s">
        <v>50084</v>
      </c>
      <c r="B35316" s="1" t="s">
        <v>49882</v>
      </c>
      <c r="C35316" s="1" t="s">
        <v>125</v>
      </c>
      <c r="D35316" s="1" t="s">
        <v>2113</v>
      </c>
      <c r="E35316">
        <v>601132</v>
      </c>
      <c r="F35316">
        <v>41739</v>
      </c>
      <c r="G35316" s="1" t="s">
        <v>2114</v>
      </c>
      <c r="H35316" s="1" t="s">
        <v>202</v>
      </c>
      <c r="I35316" s="1" t="s">
        <v>203</v>
      </c>
      <c r="J35316" s="1" t="s">
        <v>50085</v>
      </c>
      <c r="K35316">
        <v>7200000</v>
      </c>
      <c r="L35316">
        <v>5400000</v>
      </c>
      <c r="M35316" s="2">
        <v>44225</v>
      </c>
      <c r="N35316">
        <v>2021</v>
      </c>
      <c r="O35316" s="1" t="s">
        <v>50080</v>
      </c>
      <c r="P35316" s="1" t="s">
        <v>50081</v>
      </c>
      <c r="Q35316">
        <v>6000000</v>
      </c>
      <c r="R35316" s="1" t="s">
        <v>41</v>
      </c>
    </row>
    <row r="35317" spans="1:18" x14ac:dyDescent="0.25">
      <c r="A35317" s="1" t="s">
        <v>50084</v>
      </c>
      <c r="B35317" s="1" t="s">
        <v>49882</v>
      </c>
      <c r="C35317" s="1" t="s">
        <v>125</v>
      </c>
      <c r="D35317" s="1" t="s">
        <v>2113</v>
      </c>
      <c r="E35317">
        <v>601132</v>
      </c>
      <c r="F35317">
        <v>41739</v>
      </c>
      <c r="G35317" s="1" t="s">
        <v>2114</v>
      </c>
      <c r="H35317" s="1" t="s">
        <v>202</v>
      </c>
      <c r="I35317" s="1" t="s">
        <v>203</v>
      </c>
      <c r="J35317" s="1" t="s">
        <v>50085</v>
      </c>
      <c r="K35317">
        <v>7200000</v>
      </c>
      <c r="L35317">
        <v>5400000</v>
      </c>
      <c r="M35317" s="2">
        <v>44225</v>
      </c>
      <c r="N35317">
        <v>2021</v>
      </c>
      <c r="O35317" s="1" t="s">
        <v>50086</v>
      </c>
      <c r="P35317" s="1" t="s">
        <v>50087</v>
      </c>
      <c r="Q35317">
        <v>5400000</v>
      </c>
      <c r="R35317" s="1" t="s">
        <v>21</v>
      </c>
    </row>
    <row r="35318" spans="1:18" x14ac:dyDescent="0.25">
      <c r="A35318" s="1" t="s">
        <v>50088</v>
      </c>
      <c r="B35318" s="1" t="s">
        <v>49883</v>
      </c>
      <c r="C35318" s="1" t="s">
        <v>125</v>
      </c>
      <c r="D35318" s="1" t="s">
        <v>2113</v>
      </c>
      <c r="E35318">
        <v>601132</v>
      </c>
      <c r="F35318">
        <v>41739</v>
      </c>
      <c r="G35318" s="1" t="s">
        <v>2114</v>
      </c>
      <c r="H35318" s="1" t="s">
        <v>202</v>
      </c>
      <c r="I35318" s="1" t="s">
        <v>203</v>
      </c>
      <c r="J35318" s="1" t="s">
        <v>50089</v>
      </c>
      <c r="K35318">
        <v>3600000</v>
      </c>
      <c r="L35318">
        <v>2640000</v>
      </c>
      <c r="M35318" s="2">
        <v>44225</v>
      </c>
      <c r="N35318">
        <v>2021</v>
      </c>
      <c r="O35318" s="1" t="s">
        <v>50080</v>
      </c>
      <c r="P35318" s="1" t="s">
        <v>50081</v>
      </c>
      <c r="Q35318">
        <v>3000000</v>
      </c>
      <c r="R35318" s="1" t="s">
        <v>41</v>
      </c>
    </row>
    <row r="35319" spans="1:18" x14ac:dyDescent="0.25">
      <c r="A35319" s="1" t="s">
        <v>50088</v>
      </c>
      <c r="B35319" s="1" t="s">
        <v>49883</v>
      </c>
      <c r="C35319" s="1" t="s">
        <v>125</v>
      </c>
      <c r="D35319" s="1" t="s">
        <v>2113</v>
      </c>
      <c r="E35319">
        <v>601132</v>
      </c>
      <c r="F35319">
        <v>41739</v>
      </c>
      <c r="G35319" s="1" t="s">
        <v>2114</v>
      </c>
      <c r="H35319" s="1" t="s">
        <v>202</v>
      </c>
      <c r="I35319" s="1" t="s">
        <v>203</v>
      </c>
      <c r="J35319" s="1" t="s">
        <v>50089</v>
      </c>
      <c r="K35319">
        <v>3600000</v>
      </c>
      <c r="L35319">
        <v>2640000</v>
      </c>
      <c r="M35319" s="2">
        <v>44225</v>
      </c>
      <c r="N35319">
        <v>2021</v>
      </c>
      <c r="O35319" s="1" t="s">
        <v>50090</v>
      </c>
      <c r="P35319" s="1" t="s">
        <v>50091</v>
      </c>
      <c r="Q35319">
        <v>3360000</v>
      </c>
      <c r="R35319" s="1" t="s">
        <v>41</v>
      </c>
    </row>
    <row r="35320" spans="1:18" x14ac:dyDescent="0.25">
      <c r="A35320" s="1" t="s">
        <v>50088</v>
      </c>
      <c r="B35320" s="1" t="s">
        <v>49883</v>
      </c>
      <c r="C35320" s="1" t="s">
        <v>125</v>
      </c>
      <c r="D35320" s="1" t="s">
        <v>2113</v>
      </c>
      <c r="E35320">
        <v>601132</v>
      </c>
      <c r="F35320">
        <v>41739</v>
      </c>
      <c r="G35320" s="1" t="s">
        <v>2114</v>
      </c>
      <c r="H35320" s="1" t="s">
        <v>202</v>
      </c>
      <c r="I35320" s="1" t="s">
        <v>203</v>
      </c>
      <c r="J35320" s="1" t="s">
        <v>50089</v>
      </c>
      <c r="K35320">
        <v>3600000</v>
      </c>
      <c r="L35320">
        <v>2640000</v>
      </c>
      <c r="M35320" s="2">
        <v>44225</v>
      </c>
      <c r="N35320">
        <v>2021</v>
      </c>
      <c r="O35320" s="1" t="s">
        <v>50092</v>
      </c>
      <c r="P35320" s="1" t="s">
        <v>50093</v>
      </c>
      <c r="Q35320">
        <v>2640000</v>
      </c>
      <c r="R35320" s="1" t="s">
        <v>21</v>
      </c>
    </row>
    <row r="35321" spans="1:18" x14ac:dyDescent="0.25">
      <c r="A35321" s="1" t="s">
        <v>50094</v>
      </c>
      <c r="B35321" s="1" t="s">
        <v>49924</v>
      </c>
      <c r="C35321" s="1" t="s">
        <v>18</v>
      </c>
      <c r="D35321" s="1" t="s">
        <v>791</v>
      </c>
      <c r="E35321">
        <v>201174</v>
      </c>
      <c r="F35321">
        <v>760</v>
      </c>
      <c r="G35321" s="1" t="s">
        <v>792</v>
      </c>
      <c r="H35321" s="1" t="s">
        <v>24</v>
      </c>
      <c r="I35321" s="1" t="s">
        <v>20</v>
      </c>
      <c r="J35321" s="1" t="s">
        <v>50095</v>
      </c>
      <c r="K35321">
        <v>3600000</v>
      </c>
      <c r="L35321">
        <v>3300000</v>
      </c>
      <c r="M35321" s="2">
        <v>44239</v>
      </c>
      <c r="N35321">
        <v>2021</v>
      </c>
      <c r="O35321" s="1" t="s">
        <v>60</v>
      </c>
      <c r="P35321" s="1" t="s">
        <v>61</v>
      </c>
      <c r="Q35321">
        <v>3300000</v>
      </c>
      <c r="R35321" s="1" t="s">
        <v>21</v>
      </c>
    </row>
    <row r="35322" spans="1:18" x14ac:dyDescent="0.25">
      <c r="A35322" s="1" t="s">
        <v>50096</v>
      </c>
      <c r="B35322" s="1" t="s">
        <v>49884</v>
      </c>
      <c r="C35322" s="1" t="s">
        <v>47593</v>
      </c>
      <c r="D35322" s="1" t="s">
        <v>672</v>
      </c>
      <c r="E35322">
        <v>201142</v>
      </c>
      <c r="F35322">
        <v>728</v>
      </c>
      <c r="G35322" s="1" t="s">
        <v>673</v>
      </c>
      <c r="H35322" s="1" t="s">
        <v>24</v>
      </c>
      <c r="I35322" s="1" t="s">
        <v>20</v>
      </c>
      <c r="J35322" s="1" t="s">
        <v>50097</v>
      </c>
      <c r="K35322">
        <v>10350000</v>
      </c>
      <c r="L35322">
        <v>10350000</v>
      </c>
      <c r="M35322" s="2">
        <v>44222</v>
      </c>
      <c r="N35322">
        <v>2021</v>
      </c>
      <c r="O35322" s="1" t="s">
        <v>50098</v>
      </c>
      <c r="P35322" s="1" t="s">
        <v>50099</v>
      </c>
      <c r="Q35322">
        <v>10350000</v>
      </c>
      <c r="R35322" s="1" t="s">
        <v>21</v>
      </c>
    </row>
    <row r="35323" spans="1:18" x14ac:dyDescent="0.25">
      <c r="A35323" s="1" t="s">
        <v>50100</v>
      </c>
      <c r="B35323" s="1" t="s">
        <v>49961</v>
      </c>
      <c r="C35323" s="1" t="s">
        <v>525</v>
      </c>
      <c r="D35323" s="1" t="s">
        <v>1538</v>
      </c>
      <c r="E35323">
        <v>201211</v>
      </c>
      <c r="F35323">
        <v>797</v>
      </c>
      <c r="G35323" s="1" t="s">
        <v>1539</v>
      </c>
      <c r="H35323" s="1" t="s">
        <v>24</v>
      </c>
      <c r="I35323" s="1" t="s">
        <v>20</v>
      </c>
      <c r="J35323" s="1" t="s">
        <v>50101</v>
      </c>
      <c r="K35323">
        <v>5120000</v>
      </c>
      <c r="L35323">
        <v>5120000</v>
      </c>
      <c r="M35323" s="2">
        <v>44245</v>
      </c>
      <c r="N35323">
        <v>2021</v>
      </c>
      <c r="O35323" s="1" t="s">
        <v>7873</v>
      </c>
      <c r="P35323" s="1" t="s">
        <v>7874</v>
      </c>
      <c r="Q35323">
        <v>5120000</v>
      </c>
      <c r="R35323" s="1" t="s">
        <v>21</v>
      </c>
    </row>
    <row r="35324" spans="1:18" x14ac:dyDescent="0.25">
      <c r="A35324" s="1" t="s">
        <v>50102</v>
      </c>
      <c r="B35324" s="1" t="s">
        <v>42575</v>
      </c>
      <c r="C35324" s="1" t="s">
        <v>184</v>
      </c>
      <c r="D35324" s="1" t="s">
        <v>1422</v>
      </c>
      <c r="E35324">
        <v>201097</v>
      </c>
      <c r="F35324">
        <v>683</v>
      </c>
      <c r="G35324" s="1" t="s">
        <v>1423</v>
      </c>
      <c r="H35324" s="1" t="s">
        <v>24</v>
      </c>
      <c r="I35324" s="1" t="s">
        <v>20</v>
      </c>
      <c r="J35324" s="1" t="s">
        <v>50103</v>
      </c>
      <c r="K35324">
        <v>8400000</v>
      </c>
      <c r="L35324">
        <v>8400000</v>
      </c>
      <c r="M35324" s="2">
        <v>44203</v>
      </c>
      <c r="N35324">
        <v>2021</v>
      </c>
      <c r="O35324" s="1" t="s">
        <v>15419</v>
      </c>
      <c r="P35324" s="1" t="s">
        <v>15420</v>
      </c>
      <c r="Q35324">
        <v>8400000</v>
      </c>
      <c r="R35324" s="1" t="s">
        <v>21</v>
      </c>
    </row>
    <row r="35325" spans="1:18" x14ac:dyDescent="0.25">
      <c r="A35325" s="1" t="s">
        <v>50104</v>
      </c>
      <c r="B35325" s="1" t="s">
        <v>49888</v>
      </c>
      <c r="C35325" s="1" t="s">
        <v>425</v>
      </c>
      <c r="D35325" s="1" t="s">
        <v>861</v>
      </c>
      <c r="E35325">
        <v>201135</v>
      </c>
      <c r="F35325">
        <v>721</v>
      </c>
      <c r="G35325" s="1" t="s">
        <v>1706</v>
      </c>
      <c r="H35325" s="1" t="s">
        <v>24</v>
      </c>
      <c r="I35325" s="1" t="s">
        <v>20</v>
      </c>
      <c r="J35325" s="1" t="s">
        <v>50105</v>
      </c>
      <c r="K35325">
        <v>1200000</v>
      </c>
      <c r="L35325">
        <v>1200000</v>
      </c>
      <c r="M35325" s="2">
        <v>44204</v>
      </c>
      <c r="N35325">
        <v>2021</v>
      </c>
      <c r="O35325" s="1" t="s">
        <v>46848</v>
      </c>
      <c r="P35325" s="1" t="s">
        <v>16073</v>
      </c>
      <c r="Q35325">
        <v>1200000</v>
      </c>
      <c r="R35325" s="1" t="s">
        <v>21</v>
      </c>
    </row>
    <row r="35326" spans="1:18" x14ac:dyDescent="0.25">
      <c r="A35326" s="1" t="s">
        <v>50107</v>
      </c>
      <c r="B35326" s="1" t="s">
        <v>49882</v>
      </c>
      <c r="C35326" s="1" t="s">
        <v>18</v>
      </c>
      <c r="D35326" s="1" t="s">
        <v>1168</v>
      </c>
      <c r="E35326">
        <v>201108</v>
      </c>
      <c r="F35326">
        <v>694</v>
      </c>
      <c r="G35326" s="1" t="s">
        <v>1169</v>
      </c>
      <c r="H35326" s="1" t="s">
        <v>24</v>
      </c>
      <c r="I35326" s="1" t="s">
        <v>20</v>
      </c>
      <c r="J35326" s="1" t="s">
        <v>5978</v>
      </c>
      <c r="K35326">
        <v>9000000</v>
      </c>
      <c r="L35326">
        <v>8400000</v>
      </c>
      <c r="M35326" s="2">
        <v>44239</v>
      </c>
      <c r="N35326">
        <v>2021</v>
      </c>
      <c r="O35326" s="1" t="s">
        <v>12009</v>
      </c>
      <c r="P35326" s="1" t="s">
        <v>12010</v>
      </c>
      <c r="Q35326">
        <v>8400000</v>
      </c>
      <c r="R35326" s="1" t="s">
        <v>21</v>
      </c>
    </row>
    <row r="35327" spans="1:18" x14ac:dyDescent="0.25">
      <c r="A35327" s="1" t="s">
        <v>50108</v>
      </c>
      <c r="B35327" s="1" t="s">
        <v>42575</v>
      </c>
      <c r="C35327" s="1" t="s">
        <v>184</v>
      </c>
      <c r="D35327" s="1" t="s">
        <v>1013</v>
      </c>
      <c r="E35327">
        <v>101222</v>
      </c>
      <c r="F35327">
        <v>242</v>
      </c>
      <c r="G35327" s="1" t="s">
        <v>1379</v>
      </c>
      <c r="H35327" s="1" t="s">
        <v>193</v>
      </c>
      <c r="I35327" s="1" t="s">
        <v>20</v>
      </c>
      <c r="J35327" s="1" t="s">
        <v>50109</v>
      </c>
      <c r="K35327">
        <v>3960000</v>
      </c>
      <c r="L35327">
        <v>3960000</v>
      </c>
      <c r="M35327" s="2">
        <v>44211</v>
      </c>
      <c r="N35327">
        <v>2021</v>
      </c>
      <c r="O35327" s="1" t="s">
        <v>2785</v>
      </c>
      <c r="P35327" s="1" t="s">
        <v>2786</v>
      </c>
      <c r="Q35327">
        <v>3960000</v>
      </c>
      <c r="R35327" s="1" t="s">
        <v>21</v>
      </c>
    </row>
    <row r="35328" spans="1:18" x14ac:dyDescent="0.25">
      <c r="A35328" s="1" t="s">
        <v>50110</v>
      </c>
      <c r="B35328" s="1" t="s">
        <v>49884</v>
      </c>
      <c r="C35328" s="1" t="s">
        <v>18</v>
      </c>
      <c r="D35328" s="1" t="s">
        <v>1658</v>
      </c>
      <c r="E35328">
        <v>201221</v>
      </c>
      <c r="F35328">
        <v>807</v>
      </c>
      <c r="G35328" s="1" t="s">
        <v>1659</v>
      </c>
      <c r="H35328" s="1" t="s">
        <v>24</v>
      </c>
      <c r="I35328" s="1" t="s">
        <v>20</v>
      </c>
      <c r="J35328" s="1" t="s">
        <v>50111</v>
      </c>
      <c r="K35328">
        <v>6000000</v>
      </c>
      <c r="L35328">
        <v>6000000</v>
      </c>
      <c r="M35328" s="2">
        <v>44230</v>
      </c>
      <c r="N35328">
        <v>2021</v>
      </c>
      <c r="O35328" s="1" t="s">
        <v>2747</v>
      </c>
      <c r="P35328" s="1" t="s">
        <v>2748</v>
      </c>
      <c r="Q35328">
        <v>3600000</v>
      </c>
      <c r="R35328" s="1" t="s">
        <v>21</v>
      </c>
    </row>
    <row r="35329" spans="1:18" x14ac:dyDescent="0.25">
      <c r="A35329" s="1" t="s">
        <v>50110</v>
      </c>
      <c r="B35329" s="1" t="s">
        <v>49884</v>
      </c>
      <c r="C35329" s="1" t="s">
        <v>18</v>
      </c>
      <c r="D35329" s="1" t="s">
        <v>1658</v>
      </c>
      <c r="E35329">
        <v>201221</v>
      </c>
      <c r="F35329">
        <v>807</v>
      </c>
      <c r="G35329" s="1" t="s">
        <v>1659</v>
      </c>
      <c r="H35329" s="1" t="s">
        <v>24</v>
      </c>
      <c r="I35329" s="1" t="s">
        <v>20</v>
      </c>
      <c r="J35329" s="1" t="s">
        <v>50111</v>
      </c>
      <c r="K35329">
        <v>6000000</v>
      </c>
      <c r="L35329">
        <v>6000000</v>
      </c>
      <c r="M35329" s="2">
        <v>44230</v>
      </c>
      <c r="N35329">
        <v>2021</v>
      </c>
      <c r="O35329" s="1" t="s">
        <v>9467</v>
      </c>
      <c r="P35329" s="1" t="s">
        <v>9468</v>
      </c>
      <c r="Q35329">
        <v>2400000</v>
      </c>
      <c r="R35329" s="1" t="s">
        <v>21</v>
      </c>
    </row>
    <row r="35330" spans="1:18" x14ac:dyDescent="0.25">
      <c r="A35330" s="1" t="s">
        <v>50112</v>
      </c>
      <c r="B35330" s="1" t="s">
        <v>49884</v>
      </c>
      <c r="C35330" s="1" t="s">
        <v>18</v>
      </c>
      <c r="D35330" s="1" t="s">
        <v>1949</v>
      </c>
      <c r="E35330">
        <v>201034</v>
      </c>
      <c r="F35330">
        <v>619</v>
      </c>
      <c r="G35330" s="1" t="s">
        <v>1950</v>
      </c>
      <c r="H35330" s="1" t="s">
        <v>24</v>
      </c>
      <c r="I35330" s="1" t="s">
        <v>20</v>
      </c>
      <c r="J35330" s="1" t="s">
        <v>10068</v>
      </c>
      <c r="K35330">
        <v>31000000</v>
      </c>
      <c r="L35330">
        <v>26670000</v>
      </c>
      <c r="M35330" s="2">
        <v>44238</v>
      </c>
      <c r="N35330">
        <v>2021</v>
      </c>
      <c r="O35330" s="1" t="s">
        <v>7997</v>
      </c>
      <c r="P35330" s="1" t="s">
        <v>7998</v>
      </c>
      <c r="Q35330">
        <v>19550000</v>
      </c>
      <c r="R35330" s="1" t="s">
        <v>21</v>
      </c>
    </row>
    <row r="35331" spans="1:18" x14ac:dyDescent="0.25">
      <c r="A35331" s="1" t="s">
        <v>50112</v>
      </c>
      <c r="B35331" s="1" t="s">
        <v>49884</v>
      </c>
      <c r="C35331" s="1" t="s">
        <v>18</v>
      </c>
      <c r="D35331" s="1" t="s">
        <v>1949</v>
      </c>
      <c r="E35331">
        <v>201034</v>
      </c>
      <c r="F35331">
        <v>619</v>
      </c>
      <c r="G35331" s="1" t="s">
        <v>1950</v>
      </c>
      <c r="H35331" s="1" t="s">
        <v>24</v>
      </c>
      <c r="I35331" s="1" t="s">
        <v>20</v>
      </c>
      <c r="J35331" s="1" t="s">
        <v>10068</v>
      </c>
      <c r="K35331">
        <v>31000000</v>
      </c>
      <c r="L35331">
        <v>26670000</v>
      </c>
      <c r="M35331" s="2">
        <v>44238</v>
      </c>
      <c r="N35331">
        <v>2021</v>
      </c>
      <c r="O35331" s="1" t="s">
        <v>50113</v>
      </c>
      <c r="P35331" s="1" t="s">
        <v>50114</v>
      </c>
      <c r="Q35331">
        <v>7120000</v>
      </c>
      <c r="R35331" s="1" t="s">
        <v>21</v>
      </c>
    </row>
    <row r="35332" spans="1:18" x14ac:dyDescent="0.25">
      <c r="A35332" s="1" t="s">
        <v>50115</v>
      </c>
      <c r="B35332" s="1" t="s">
        <v>50075</v>
      </c>
      <c r="C35332" s="1" t="s">
        <v>525</v>
      </c>
      <c r="D35332" s="1" t="s">
        <v>910</v>
      </c>
      <c r="E35332">
        <v>201012</v>
      </c>
      <c r="F35332">
        <v>597</v>
      </c>
      <c r="G35332" s="1" t="s">
        <v>911</v>
      </c>
      <c r="H35332" s="1" t="s">
        <v>24</v>
      </c>
      <c r="I35332" s="1" t="s">
        <v>20</v>
      </c>
      <c r="J35332" s="1" t="s">
        <v>8146</v>
      </c>
      <c r="K35332">
        <v>20000000</v>
      </c>
      <c r="L35332">
        <v>14300000</v>
      </c>
      <c r="M35332" s="2">
        <v>44257</v>
      </c>
      <c r="N35332">
        <v>2021</v>
      </c>
      <c r="O35332" s="1" t="s">
        <v>11122</v>
      </c>
      <c r="P35332" s="1" t="s">
        <v>11123</v>
      </c>
      <c r="Q35332">
        <v>14300000</v>
      </c>
      <c r="R35332" s="1" t="s">
        <v>21</v>
      </c>
    </row>
    <row r="35333" spans="1:18" x14ac:dyDescent="0.25">
      <c r="A35333" s="1" t="s">
        <v>50117</v>
      </c>
      <c r="B35333" s="1" t="s">
        <v>49892</v>
      </c>
      <c r="C35333" s="1" t="s">
        <v>18</v>
      </c>
      <c r="D35333" s="1" t="s">
        <v>1636</v>
      </c>
      <c r="E35333">
        <v>201128</v>
      </c>
      <c r="F35333">
        <v>714</v>
      </c>
      <c r="G35333" s="1" t="s">
        <v>1637</v>
      </c>
      <c r="H35333" s="1" t="s">
        <v>24</v>
      </c>
      <c r="I35333" s="1" t="s">
        <v>20</v>
      </c>
      <c r="J35333" s="1" t="s">
        <v>50118</v>
      </c>
      <c r="K35333">
        <v>8400000</v>
      </c>
      <c r="L35333">
        <v>7200000</v>
      </c>
      <c r="M35333" s="2">
        <v>44245</v>
      </c>
      <c r="N35333">
        <v>2021</v>
      </c>
      <c r="O35333" s="1" t="s">
        <v>4155</v>
      </c>
      <c r="P35333" s="1" t="s">
        <v>4156</v>
      </c>
      <c r="Q35333">
        <v>7200000</v>
      </c>
      <c r="R35333" s="1" t="s">
        <v>21</v>
      </c>
    </row>
    <row r="35334" spans="1:18" x14ac:dyDescent="0.25">
      <c r="A35334" s="1" t="s">
        <v>50119</v>
      </c>
      <c r="B35334" s="1" t="s">
        <v>49924</v>
      </c>
      <c r="C35334" s="1" t="s">
        <v>18</v>
      </c>
      <c r="D35334" s="1" t="s">
        <v>1636</v>
      </c>
      <c r="E35334">
        <v>201128</v>
      </c>
      <c r="F35334">
        <v>714</v>
      </c>
      <c r="G35334" s="1" t="s">
        <v>1637</v>
      </c>
      <c r="H35334" s="1" t="s">
        <v>24</v>
      </c>
      <c r="I35334" s="1" t="s">
        <v>20</v>
      </c>
      <c r="J35334" s="1" t="s">
        <v>50120</v>
      </c>
      <c r="K35334">
        <v>9420000</v>
      </c>
      <c r="L35334">
        <v>9000000</v>
      </c>
      <c r="M35334" s="2">
        <v>44245</v>
      </c>
      <c r="N35334">
        <v>2021</v>
      </c>
      <c r="O35334" s="1" t="s">
        <v>9656</v>
      </c>
      <c r="P35334" s="1" t="s">
        <v>9657</v>
      </c>
      <c r="Q35334">
        <v>9000000</v>
      </c>
      <c r="R35334" s="1" t="s">
        <v>21</v>
      </c>
    </row>
    <row r="35335" spans="1:18" x14ac:dyDescent="0.25">
      <c r="A35335" s="1" t="s">
        <v>50124</v>
      </c>
      <c r="B35335" s="1" t="s">
        <v>49882</v>
      </c>
      <c r="C35335" s="1" t="s">
        <v>18</v>
      </c>
      <c r="D35335" s="1" t="s">
        <v>2033</v>
      </c>
      <c r="E35335">
        <v>201103</v>
      </c>
      <c r="F35335">
        <v>689</v>
      </c>
      <c r="G35335" s="1" t="s">
        <v>2034</v>
      </c>
      <c r="H35335" s="1" t="s">
        <v>24</v>
      </c>
      <c r="I35335" s="1" t="s">
        <v>20</v>
      </c>
      <c r="J35335" s="1" t="s">
        <v>22099</v>
      </c>
      <c r="K35335">
        <v>14600000</v>
      </c>
      <c r="L35335">
        <v>13900000</v>
      </c>
      <c r="M35335" s="2">
        <v>44237</v>
      </c>
      <c r="N35335">
        <v>2021</v>
      </c>
      <c r="O35335" s="1" t="s">
        <v>50125</v>
      </c>
      <c r="P35335" s="1" t="s">
        <v>50126</v>
      </c>
      <c r="Q35335">
        <v>3200000</v>
      </c>
      <c r="R35335" s="1" t="s">
        <v>21</v>
      </c>
    </row>
    <row r="35336" spans="1:18" x14ac:dyDescent="0.25">
      <c r="A35336" s="1" t="s">
        <v>50124</v>
      </c>
      <c r="B35336" s="1" t="s">
        <v>49882</v>
      </c>
      <c r="C35336" s="1" t="s">
        <v>18</v>
      </c>
      <c r="D35336" s="1" t="s">
        <v>2033</v>
      </c>
      <c r="E35336">
        <v>201103</v>
      </c>
      <c r="F35336">
        <v>689</v>
      </c>
      <c r="G35336" s="1" t="s">
        <v>2034</v>
      </c>
      <c r="H35336" s="1" t="s">
        <v>24</v>
      </c>
      <c r="I35336" s="1" t="s">
        <v>20</v>
      </c>
      <c r="J35336" s="1" t="s">
        <v>22099</v>
      </c>
      <c r="K35336">
        <v>14600000</v>
      </c>
      <c r="L35336">
        <v>13900000</v>
      </c>
      <c r="M35336" s="2">
        <v>44237</v>
      </c>
      <c r="N35336">
        <v>2021</v>
      </c>
      <c r="O35336" s="1" t="s">
        <v>11148</v>
      </c>
      <c r="P35336" s="1" t="s">
        <v>11149</v>
      </c>
      <c r="Q35336">
        <v>6600000</v>
      </c>
      <c r="R35336" s="1" t="s">
        <v>21</v>
      </c>
    </row>
    <row r="35337" spans="1:18" x14ac:dyDescent="0.25">
      <c r="A35337" s="1" t="s">
        <v>50124</v>
      </c>
      <c r="B35337" s="1" t="s">
        <v>49882</v>
      </c>
      <c r="C35337" s="1" t="s">
        <v>18</v>
      </c>
      <c r="D35337" s="1" t="s">
        <v>2033</v>
      </c>
      <c r="E35337">
        <v>201103</v>
      </c>
      <c r="F35337">
        <v>689</v>
      </c>
      <c r="G35337" s="1" t="s">
        <v>2034</v>
      </c>
      <c r="H35337" s="1" t="s">
        <v>24</v>
      </c>
      <c r="I35337" s="1" t="s">
        <v>20</v>
      </c>
      <c r="J35337" s="1" t="s">
        <v>22099</v>
      </c>
      <c r="K35337">
        <v>14600000</v>
      </c>
      <c r="L35337">
        <v>13900000</v>
      </c>
      <c r="M35337" s="2">
        <v>44237</v>
      </c>
      <c r="N35337">
        <v>2021</v>
      </c>
      <c r="O35337" s="1" t="s">
        <v>3929</v>
      </c>
      <c r="P35337" s="1" t="s">
        <v>11147</v>
      </c>
      <c r="Q35337">
        <v>4800000</v>
      </c>
      <c r="R35337" s="1" t="s">
        <v>21</v>
      </c>
    </row>
    <row r="35338" spans="1:18" x14ac:dyDescent="0.25">
      <c r="A35338" s="1" t="s">
        <v>50127</v>
      </c>
      <c r="B35338" s="1" t="s">
        <v>42575</v>
      </c>
      <c r="C35338" s="1" t="s">
        <v>18</v>
      </c>
      <c r="D35338" s="1" t="s">
        <v>1168</v>
      </c>
      <c r="E35338">
        <v>201108</v>
      </c>
      <c r="F35338">
        <v>694</v>
      </c>
      <c r="G35338" s="1" t="s">
        <v>1169</v>
      </c>
      <c r="H35338" s="1" t="s">
        <v>24</v>
      </c>
      <c r="I35338" s="1" t="s">
        <v>20</v>
      </c>
      <c r="J35338" s="1" t="s">
        <v>50128</v>
      </c>
      <c r="K35338">
        <v>13920000</v>
      </c>
      <c r="L35338">
        <v>11700000</v>
      </c>
      <c r="M35338" s="2">
        <v>44239</v>
      </c>
      <c r="N35338">
        <v>2021</v>
      </c>
      <c r="O35338" s="1" t="s">
        <v>305</v>
      </c>
      <c r="P35338" s="1" t="s">
        <v>306</v>
      </c>
      <c r="Q35338">
        <v>11700000</v>
      </c>
      <c r="R35338" s="1" t="s">
        <v>21</v>
      </c>
    </row>
    <row r="35339" spans="1:18" x14ac:dyDescent="0.25">
      <c r="A35339" s="1" t="s">
        <v>50129</v>
      </c>
      <c r="B35339" s="1" t="s">
        <v>49883</v>
      </c>
      <c r="C35339" s="1" t="s">
        <v>18</v>
      </c>
      <c r="D35339" s="1" t="s">
        <v>2033</v>
      </c>
      <c r="E35339">
        <v>201103</v>
      </c>
      <c r="F35339">
        <v>689</v>
      </c>
      <c r="G35339" s="1" t="s">
        <v>2034</v>
      </c>
      <c r="H35339" s="1" t="s">
        <v>24</v>
      </c>
      <c r="I35339" s="1" t="s">
        <v>20</v>
      </c>
      <c r="J35339" s="1" t="s">
        <v>50130</v>
      </c>
      <c r="K35339">
        <v>21000000</v>
      </c>
      <c r="L35339">
        <v>21000000</v>
      </c>
      <c r="M35339" s="2">
        <v>44237</v>
      </c>
      <c r="N35339">
        <v>2021</v>
      </c>
      <c r="O35339" s="1" t="s">
        <v>5881</v>
      </c>
      <c r="P35339" s="1" t="s">
        <v>5882</v>
      </c>
      <c r="Q35339">
        <v>21000000</v>
      </c>
      <c r="R35339" s="1" t="s">
        <v>21</v>
      </c>
    </row>
    <row r="35340" spans="1:18" x14ac:dyDescent="0.25">
      <c r="A35340" s="1" t="s">
        <v>50132</v>
      </c>
      <c r="B35340" s="1" t="s">
        <v>42575</v>
      </c>
      <c r="C35340" s="1" t="s">
        <v>18</v>
      </c>
      <c r="D35340" s="1" t="s">
        <v>1663</v>
      </c>
      <c r="E35340">
        <v>201220</v>
      </c>
      <c r="F35340">
        <v>806</v>
      </c>
      <c r="G35340" s="1" t="s">
        <v>1664</v>
      </c>
      <c r="H35340" s="1" t="s">
        <v>24</v>
      </c>
      <c r="I35340" s="1" t="s">
        <v>20</v>
      </c>
      <c r="J35340" s="1" t="s">
        <v>50133</v>
      </c>
      <c r="K35340">
        <v>9000000</v>
      </c>
      <c r="L35340">
        <v>9000000</v>
      </c>
      <c r="M35340" s="2">
        <v>44244</v>
      </c>
      <c r="N35340">
        <v>2021</v>
      </c>
      <c r="O35340" s="1" t="s">
        <v>6720</v>
      </c>
      <c r="P35340" s="1" t="s">
        <v>6721</v>
      </c>
      <c r="Q35340">
        <v>8940000</v>
      </c>
      <c r="R35340" s="1" t="s">
        <v>21</v>
      </c>
    </row>
    <row r="35341" spans="1:18" x14ac:dyDescent="0.25">
      <c r="A35341" s="1" t="s">
        <v>50136</v>
      </c>
      <c r="B35341" s="1" t="s">
        <v>49884</v>
      </c>
      <c r="C35341" s="1" t="s">
        <v>18</v>
      </c>
      <c r="D35341" s="1" t="s">
        <v>280</v>
      </c>
      <c r="E35341">
        <v>201010</v>
      </c>
      <c r="F35341">
        <v>595</v>
      </c>
      <c r="G35341" s="1" t="s">
        <v>281</v>
      </c>
      <c r="H35341" s="1" t="s">
        <v>24</v>
      </c>
      <c r="I35341" s="1" t="s">
        <v>20</v>
      </c>
      <c r="J35341" s="1" t="s">
        <v>50137</v>
      </c>
      <c r="K35341">
        <v>9600000</v>
      </c>
      <c r="L35341">
        <v>9600000</v>
      </c>
      <c r="M35341" s="2">
        <v>44231</v>
      </c>
      <c r="N35341">
        <v>2021</v>
      </c>
      <c r="O35341" s="1" t="s">
        <v>9467</v>
      </c>
      <c r="P35341" s="1" t="s">
        <v>9468</v>
      </c>
      <c r="Q35341">
        <v>3600000</v>
      </c>
      <c r="R35341" s="1" t="s">
        <v>21</v>
      </c>
    </row>
    <row r="35342" spans="1:18" x14ac:dyDescent="0.25">
      <c r="A35342" s="1" t="s">
        <v>50136</v>
      </c>
      <c r="B35342" s="1" t="s">
        <v>49884</v>
      </c>
      <c r="C35342" s="1" t="s">
        <v>18</v>
      </c>
      <c r="D35342" s="1" t="s">
        <v>280</v>
      </c>
      <c r="E35342">
        <v>201010</v>
      </c>
      <c r="F35342">
        <v>595</v>
      </c>
      <c r="G35342" s="1" t="s">
        <v>281</v>
      </c>
      <c r="H35342" s="1" t="s">
        <v>24</v>
      </c>
      <c r="I35342" s="1" t="s">
        <v>20</v>
      </c>
      <c r="J35342" s="1" t="s">
        <v>50137</v>
      </c>
      <c r="K35342">
        <v>9600000</v>
      </c>
      <c r="L35342">
        <v>9600000</v>
      </c>
      <c r="M35342" s="2">
        <v>44231</v>
      </c>
      <c r="N35342">
        <v>2021</v>
      </c>
      <c r="O35342" s="1" t="s">
        <v>2747</v>
      </c>
      <c r="P35342" s="1" t="s">
        <v>2748</v>
      </c>
      <c r="Q35342">
        <v>6000000</v>
      </c>
      <c r="R35342" s="1" t="s">
        <v>21</v>
      </c>
    </row>
    <row r="35343" spans="1:18" x14ac:dyDescent="0.25">
      <c r="A35343" s="1" t="s">
        <v>50139</v>
      </c>
      <c r="B35343" s="1" t="s">
        <v>49883</v>
      </c>
      <c r="C35343" s="1" t="s">
        <v>18</v>
      </c>
      <c r="D35343" s="1" t="s">
        <v>1446</v>
      </c>
      <c r="E35343">
        <v>201144</v>
      </c>
      <c r="F35343">
        <v>730</v>
      </c>
      <c r="G35343" s="1" t="s">
        <v>1447</v>
      </c>
      <c r="H35343" s="1" t="s">
        <v>24</v>
      </c>
      <c r="I35343" s="1" t="s">
        <v>20</v>
      </c>
      <c r="J35343" s="1" t="s">
        <v>6652</v>
      </c>
      <c r="K35343">
        <v>15000000</v>
      </c>
      <c r="L35343">
        <v>10725000</v>
      </c>
      <c r="M35343" s="2">
        <v>44237</v>
      </c>
      <c r="N35343">
        <v>2021</v>
      </c>
      <c r="O35343" s="1" t="s">
        <v>11122</v>
      </c>
      <c r="P35343" s="1" t="s">
        <v>11123</v>
      </c>
      <c r="Q35343">
        <v>12750000</v>
      </c>
      <c r="R35343" s="1" t="s">
        <v>41</v>
      </c>
    </row>
    <row r="35344" spans="1:18" x14ac:dyDescent="0.25">
      <c r="A35344" s="1" t="s">
        <v>50139</v>
      </c>
      <c r="B35344" s="1" t="s">
        <v>49883</v>
      </c>
      <c r="C35344" s="1" t="s">
        <v>18</v>
      </c>
      <c r="D35344" s="1" t="s">
        <v>1446</v>
      </c>
      <c r="E35344">
        <v>201144</v>
      </c>
      <c r="F35344">
        <v>730</v>
      </c>
      <c r="G35344" s="1" t="s">
        <v>1447</v>
      </c>
      <c r="H35344" s="1" t="s">
        <v>24</v>
      </c>
      <c r="I35344" s="1" t="s">
        <v>20</v>
      </c>
      <c r="J35344" s="1" t="s">
        <v>6652</v>
      </c>
      <c r="K35344">
        <v>15000000</v>
      </c>
      <c r="L35344">
        <v>10725000</v>
      </c>
      <c r="M35344" s="2">
        <v>44237</v>
      </c>
      <c r="N35344">
        <v>2021</v>
      </c>
      <c r="O35344" s="1" t="s">
        <v>7674</v>
      </c>
      <c r="P35344" s="1" t="s">
        <v>43118</v>
      </c>
      <c r="Q35344">
        <v>13500000</v>
      </c>
      <c r="R35344" s="1" t="s">
        <v>21</v>
      </c>
    </row>
    <row r="35345" spans="1:18" x14ac:dyDescent="0.25">
      <c r="A35345" s="1" t="s">
        <v>50140</v>
      </c>
      <c r="B35345" s="1" t="s">
        <v>49884</v>
      </c>
      <c r="C35345" s="1" t="s">
        <v>18</v>
      </c>
      <c r="D35345" s="1" t="s">
        <v>1019</v>
      </c>
      <c r="E35345">
        <v>201032</v>
      </c>
      <c r="F35345">
        <v>617</v>
      </c>
      <c r="G35345" s="1" t="s">
        <v>1020</v>
      </c>
      <c r="H35345" s="1" t="s">
        <v>24</v>
      </c>
      <c r="I35345" s="1" t="s">
        <v>20</v>
      </c>
      <c r="J35345" s="1" t="s">
        <v>48611</v>
      </c>
      <c r="K35345">
        <v>5700000</v>
      </c>
      <c r="L35345">
        <v>4900000</v>
      </c>
      <c r="M35345" s="2">
        <v>44242</v>
      </c>
      <c r="N35345">
        <v>2021</v>
      </c>
      <c r="O35345" s="1" t="s">
        <v>11626</v>
      </c>
      <c r="P35345" s="1" t="s">
        <v>11627</v>
      </c>
      <c r="Q35345">
        <v>4900000</v>
      </c>
      <c r="R35345" s="1" t="s">
        <v>21</v>
      </c>
    </row>
    <row r="35346" spans="1:18" x14ac:dyDescent="0.25">
      <c r="A35346" s="1" t="s">
        <v>50141</v>
      </c>
      <c r="B35346" s="1" t="s">
        <v>50004</v>
      </c>
      <c r="C35346" s="1" t="s">
        <v>18</v>
      </c>
      <c r="D35346" s="1" t="s">
        <v>940</v>
      </c>
      <c r="E35346">
        <v>201209</v>
      </c>
      <c r="F35346">
        <v>795</v>
      </c>
      <c r="G35346" s="1" t="s">
        <v>941</v>
      </c>
      <c r="H35346" s="1" t="s">
        <v>24</v>
      </c>
      <c r="I35346" s="1" t="s">
        <v>20</v>
      </c>
      <c r="J35346" s="1" t="s">
        <v>50142</v>
      </c>
      <c r="K35346">
        <v>60000000</v>
      </c>
      <c r="L35346">
        <v>60000000</v>
      </c>
      <c r="M35346" s="2">
        <v>44235</v>
      </c>
      <c r="N35346">
        <v>2021</v>
      </c>
      <c r="O35346" s="1" t="s">
        <v>6976</v>
      </c>
      <c r="P35346" s="1" t="s">
        <v>6977</v>
      </c>
      <c r="Q35346">
        <v>60000000</v>
      </c>
      <c r="R35346" s="1" t="s">
        <v>21</v>
      </c>
    </row>
    <row r="35347" spans="1:18" x14ac:dyDescent="0.25">
      <c r="A35347" s="1" t="s">
        <v>50143</v>
      </c>
      <c r="B35347" s="1" t="s">
        <v>49889</v>
      </c>
      <c r="C35347" s="1" t="s">
        <v>18</v>
      </c>
      <c r="D35347" s="1" t="s">
        <v>180</v>
      </c>
      <c r="E35347">
        <v>201028</v>
      </c>
      <c r="F35347">
        <v>613</v>
      </c>
      <c r="G35347" s="1" t="s">
        <v>181</v>
      </c>
      <c r="H35347" s="1" t="s">
        <v>24</v>
      </c>
      <c r="I35347" s="1" t="s">
        <v>20</v>
      </c>
      <c r="J35347" s="1" t="s">
        <v>50144</v>
      </c>
      <c r="K35347">
        <v>850000</v>
      </c>
      <c r="L35347">
        <v>5900000</v>
      </c>
      <c r="M35347" s="2">
        <v>44238</v>
      </c>
      <c r="N35347">
        <v>2021</v>
      </c>
      <c r="O35347" s="1" t="s">
        <v>18850</v>
      </c>
      <c r="P35347" s="1" t="s">
        <v>18851</v>
      </c>
      <c r="Q35347">
        <v>10800000</v>
      </c>
      <c r="R35347" s="1" t="s">
        <v>41</v>
      </c>
    </row>
    <row r="35348" spans="1:18" x14ac:dyDescent="0.25">
      <c r="A35348" s="1" t="s">
        <v>50143</v>
      </c>
      <c r="B35348" s="1" t="s">
        <v>49889</v>
      </c>
      <c r="C35348" s="1" t="s">
        <v>18</v>
      </c>
      <c r="D35348" s="1" t="s">
        <v>180</v>
      </c>
      <c r="E35348">
        <v>201028</v>
      </c>
      <c r="F35348">
        <v>613</v>
      </c>
      <c r="G35348" s="1" t="s">
        <v>181</v>
      </c>
      <c r="H35348" s="1" t="s">
        <v>24</v>
      </c>
      <c r="I35348" s="1" t="s">
        <v>20</v>
      </c>
      <c r="J35348" s="1" t="s">
        <v>50144</v>
      </c>
      <c r="K35348">
        <v>850000</v>
      </c>
      <c r="L35348">
        <v>5900000</v>
      </c>
      <c r="M35348" s="2">
        <v>44238</v>
      </c>
      <c r="N35348">
        <v>2021</v>
      </c>
      <c r="O35348" s="1" t="s">
        <v>28796</v>
      </c>
      <c r="P35348" s="1" t="s">
        <v>28797</v>
      </c>
      <c r="Q35348">
        <v>10500000</v>
      </c>
      <c r="R35348" s="1" t="s">
        <v>41</v>
      </c>
    </row>
    <row r="35349" spans="1:18" x14ac:dyDescent="0.25">
      <c r="A35349" s="1" t="s">
        <v>50143</v>
      </c>
      <c r="B35349" s="1" t="s">
        <v>49889</v>
      </c>
      <c r="C35349" s="1" t="s">
        <v>18</v>
      </c>
      <c r="D35349" s="1" t="s">
        <v>180</v>
      </c>
      <c r="E35349">
        <v>201028</v>
      </c>
      <c r="F35349">
        <v>613</v>
      </c>
      <c r="G35349" s="1" t="s">
        <v>181</v>
      </c>
      <c r="H35349" s="1" t="s">
        <v>24</v>
      </c>
      <c r="I35349" s="1" t="s">
        <v>20</v>
      </c>
      <c r="J35349" s="1" t="s">
        <v>50144</v>
      </c>
      <c r="K35349">
        <v>850000</v>
      </c>
      <c r="L35349">
        <v>5900000</v>
      </c>
      <c r="M35349" s="2">
        <v>44238</v>
      </c>
      <c r="N35349">
        <v>2021</v>
      </c>
      <c r="O35349" s="1" t="s">
        <v>13245</v>
      </c>
      <c r="P35349" s="1" t="s">
        <v>13246</v>
      </c>
      <c r="Q35349">
        <v>9300000</v>
      </c>
      <c r="R35349" s="1" t="s">
        <v>41</v>
      </c>
    </row>
    <row r="35350" spans="1:18" x14ac:dyDescent="0.25">
      <c r="A35350" s="1" t="s">
        <v>50143</v>
      </c>
      <c r="B35350" s="1" t="s">
        <v>49889</v>
      </c>
      <c r="C35350" s="1" t="s">
        <v>18</v>
      </c>
      <c r="D35350" s="1" t="s">
        <v>180</v>
      </c>
      <c r="E35350">
        <v>201028</v>
      </c>
      <c r="F35350">
        <v>613</v>
      </c>
      <c r="G35350" s="1" t="s">
        <v>181</v>
      </c>
      <c r="H35350" s="1" t="s">
        <v>24</v>
      </c>
      <c r="I35350" s="1" t="s">
        <v>20</v>
      </c>
      <c r="J35350" s="1" t="s">
        <v>50144</v>
      </c>
      <c r="K35350">
        <v>850000</v>
      </c>
      <c r="L35350">
        <v>5900000</v>
      </c>
      <c r="M35350" s="2">
        <v>44238</v>
      </c>
      <c r="N35350">
        <v>2021</v>
      </c>
      <c r="O35350" s="1" t="s">
        <v>9353</v>
      </c>
      <c r="P35350" s="1" t="s">
        <v>13308</v>
      </c>
      <c r="Q35350">
        <v>6000000</v>
      </c>
      <c r="R35350" s="1" t="s">
        <v>41</v>
      </c>
    </row>
    <row r="35351" spans="1:18" x14ac:dyDescent="0.25">
      <c r="A35351" s="1" t="s">
        <v>50143</v>
      </c>
      <c r="B35351" s="1" t="s">
        <v>49889</v>
      </c>
      <c r="C35351" s="1" t="s">
        <v>18</v>
      </c>
      <c r="D35351" s="1" t="s">
        <v>180</v>
      </c>
      <c r="E35351">
        <v>201028</v>
      </c>
      <c r="F35351">
        <v>613</v>
      </c>
      <c r="G35351" s="1" t="s">
        <v>181</v>
      </c>
      <c r="H35351" s="1" t="s">
        <v>24</v>
      </c>
      <c r="I35351" s="1" t="s">
        <v>20</v>
      </c>
      <c r="J35351" s="1" t="s">
        <v>50144</v>
      </c>
      <c r="K35351">
        <v>850000</v>
      </c>
      <c r="L35351">
        <v>5900000</v>
      </c>
      <c r="M35351" s="2">
        <v>44238</v>
      </c>
      <c r="N35351">
        <v>2021</v>
      </c>
      <c r="O35351" s="1" t="s">
        <v>4655</v>
      </c>
      <c r="P35351" s="1" t="s">
        <v>4656</v>
      </c>
      <c r="Q35351">
        <v>10000000</v>
      </c>
      <c r="R35351" s="1" t="s">
        <v>41</v>
      </c>
    </row>
    <row r="35352" spans="1:18" x14ac:dyDescent="0.25">
      <c r="A35352" s="1" t="s">
        <v>50143</v>
      </c>
      <c r="B35352" s="1" t="s">
        <v>49889</v>
      </c>
      <c r="C35352" s="1" t="s">
        <v>18</v>
      </c>
      <c r="D35352" s="1" t="s">
        <v>180</v>
      </c>
      <c r="E35352">
        <v>201028</v>
      </c>
      <c r="F35352">
        <v>613</v>
      </c>
      <c r="G35352" s="1" t="s">
        <v>181</v>
      </c>
      <c r="H35352" s="1" t="s">
        <v>24</v>
      </c>
      <c r="I35352" s="1" t="s">
        <v>20</v>
      </c>
      <c r="J35352" s="1" t="s">
        <v>50144</v>
      </c>
      <c r="K35352">
        <v>850000</v>
      </c>
      <c r="L35352">
        <v>5900000</v>
      </c>
      <c r="M35352" s="2">
        <v>44238</v>
      </c>
      <c r="N35352">
        <v>2021</v>
      </c>
      <c r="O35352" s="1" t="s">
        <v>3672</v>
      </c>
      <c r="P35352" s="1" t="s">
        <v>3673</v>
      </c>
      <c r="Q35352">
        <v>10500000</v>
      </c>
      <c r="R35352" s="1" t="s">
        <v>41</v>
      </c>
    </row>
    <row r="35353" spans="1:18" x14ac:dyDescent="0.25">
      <c r="A35353" s="1" t="s">
        <v>50143</v>
      </c>
      <c r="B35353" s="1" t="s">
        <v>49889</v>
      </c>
      <c r="C35353" s="1" t="s">
        <v>18</v>
      </c>
      <c r="D35353" s="1" t="s">
        <v>180</v>
      </c>
      <c r="E35353">
        <v>201028</v>
      </c>
      <c r="F35353">
        <v>613</v>
      </c>
      <c r="G35353" s="1" t="s">
        <v>181</v>
      </c>
      <c r="H35353" s="1" t="s">
        <v>24</v>
      </c>
      <c r="I35353" s="1" t="s">
        <v>20</v>
      </c>
      <c r="J35353" s="1" t="s">
        <v>50144</v>
      </c>
      <c r="K35353">
        <v>850000</v>
      </c>
      <c r="L35353">
        <v>5900000</v>
      </c>
      <c r="M35353" s="2">
        <v>44238</v>
      </c>
      <c r="N35353">
        <v>2021</v>
      </c>
      <c r="O35353" s="1" t="s">
        <v>1518</v>
      </c>
      <c r="P35353" s="1" t="s">
        <v>1519</v>
      </c>
      <c r="Q35353">
        <v>8000000</v>
      </c>
      <c r="R35353" s="1" t="s">
        <v>41</v>
      </c>
    </row>
    <row r="35354" spans="1:18" x14ac:dyDescent="0.25">
      <c r="A35354" s="1" t="s">
        <v>50143</v>
      </c>
      <c r="B35354" s="1" t="s">
        <v>49889</v>
      </c>
      <c r="C35354" s="1" t="s">
        <v>18</v>
      </c>
      <c r="D35354" s="1" t="s">
        <v>180</v>
      </c>
      <c r="E35354">
        <v>201028</v>
      </c>
      <c r="F35354">
        <v>613</v>
      </c>
      <c r="G35354" s="1" t="s">
        <v>181</v>
      </c>
      <c r="H35354" s="1" t="s">
        <v>24</v>
      </c>
      <c r="I35354" s="1" t="s">
        <v>20</v>
      </c>
      <c r="J35354" s="1" t="s">
        <v>50144</v>
      </c>
      <c r="K35354">
        <v>850000</v>
      </c>
      <c r="L35354">
        <v>5900000</v>
      </c>
      <c r="M35354" s="2">
        <v>44238</v>
      </c>
      <c r="N35354">
        <v>2021</v>
      </c>
      <c r="O35354" s="1" t="s">
        <v>2225</v>
      </c>
      <c r="P35354" s="1" t="s">
        <v>2226</v>
      </c>
      <c r="Q35354">
        <v>10000000</v>
      </c>
      <c r="R35354" s="1" t="s">
        <v>41</v>
      </c>
    </row>
    <row r="35355" spans="1:18" x14ac:dyDescent="0.25">
      <c r="A35355" s="1" t="s">
        <v>50143</v>
      </c>
      <c r="B35355" s="1" t="s">
        <v>49889</v>
      </c>
      <c r="C35355" s="1" t="s">
        <v>18</v>
      </c>
      <c r="D35355" s="1" t="s">
        <v>180</v>
      </c>
      <c r="E35355">
        <v>201028</v>
      </c>
      <c r="F35355">
        <v>613</v>
      </c>
      <c r="G35355" s="1" t="s">
        <v>181</v>
      </c>
      <c r="H35355" s="1" t="s">
        <v>24</v>
      </c>
      <c r="I35355" s="1" t="s">
        <v>20</v>
      </c>
      <c r="J35355" s="1" t="s">
        <v>50144</v>
      </c>
      <c r="K35355">
        <v>850000</v>
      </c>
      <c r="L35355">
        <v>5900000</v>
      </c>
      <c r="M35355" s="2">
        <v>44238</v>
      </c>
      <c r="N35355">
        <v>2021</v>
      </c>
      <c r="O35355" s="1" t="s">
        <v>50145</v>
      </c>
      <c r="P35355" s="1" t="s">
        <v>50146</v>
      </c>
      <c r="Q35355">
        <v>5900000</v>
      </c>
      <c r="R35355" s="1" t="s">
        <v>21</v>
      </c>
    </row>
    <row r="35356" spans="1:18" x14ac:dyDescent="0.25">
      <c r="A35356" s="1" t="s">
        <v>50147</v>
      </c>
      <c r="B35356" s="1" t="s">
        <v>49939</v>
      </c>
      <c r="C35356" s="1" t="s">
        <v>18</v>
      </c>
      <c r="D35356" s="1" t="s">
        <v>180</v>
      </c>
      <c r="E35356">
        <v>201028</v>
      </c>
      <c r="F35356">
        <v>613</v>
      </c>
      <c r="G35356" s="1" t="s">
        <v>181</v>
      </c>
      <c r="H35356" s="1" t="s">
        <v>24</v>
      </c>
      <c r="I35356" s="1" t="s">
        <v>20</v>
      </c>
      <c r="J35356" s="1" t="s">
        <v>50148</v>
      </c>
      <c r="K35356">
        <v>6240000</v>
      </c>
      <c r="L35356">
        <v>5800000</v>
      </c>
      <c r="M35356" s="2">
        <v>44238</v>
      </c>
      <c r="N35356">
        <v>2021</v>
      </c>
      <c r="O35356" s="1" t="s">
        <v>2124</v>
      </c>
      <c r="P35356" s="1" t="s">
        <v>2125</v>
      </c>
      <c r="Q35356">
        <v>5800000</v>
      </c>
      <c r="R35356" s="1" t="s">
        <v>21</v>
      </c>
    </row>
    <row r="35357" spans="1:18" x14ac:dyDescent="0.25">
      <c r="A35357" s="1" t="s">
        <v>50149</v>
      </c>
      <c r="B35357" s="1" t="s">
        <v>49882</v>
      </c>
      <c r="C35357" s="1" t="s">
        <v>18</v>
      </c>
      <c r="D35357" s="1" t="s">
        <v>714</v>
      </c>
      <c r="E35357">
        <v>201150</v>
      </c>
      <c r="F35357">
        <v>736</v>
      </c>
      <c r="G35357" s="1" t="s">
        <v>715</v>
      </c>
      <c r="H35357" s="1" t="s">
        <v>24</v>
      </c>
      <c r="I35357" s="1" t="s">
        <v>20</v>
      </c>
      <c r="J35357" s="1" t="s">
        <v>50150</v>
      </c>
      <c r="K35357">
        <v>18390000</v>
      </c>
      <c r="L35357">
        <v>17260000</v>
      </c>
      <c r="M35357" s="2">
        <v>44235</v>
      </c>
      <c r="N35357">
        <v>2021</v>
      </c>
      <c r="O35357" s="1" t="s">
        <v>5709</v>
      </c>
      <c r="P35357" s="1" t="s">
        <v>5710</v>
      </c>
      <c r="Q35357">
        <v>10140000</v>
      </c>
      <c r="R35357" s="1" t="s">
        <v>21</v>
      </c>
    </row>
    <row r="35358" spans="1:18" x14ac:dyDescent="0.25">
      <c r="A35358" s="1" t="s">
        <v>50149</v>
      </c>
      <c r="B35358" s="1" t="s">
        <v>49882</v>
      </c>
      <c r="C35358" s="1" t="s">
        <v>18</v>
      </c>
      <c r="D35358" s="1" t="s">
        <v>714</v>
      </c>
      <c r="E35358">
        <v>201150</v>
      </c>
      <c r="F35358">
        <v>736</v>
      </c>
      <c r="G35358" s="1" t="s">
        <v>715</v>
      </c>
      <c r="H35358" s="1" t="s">
        <v>24</v>
      </c>
      <c r="I35358" s="1" t="s">
        <v>20</v>
      </c>
      <c r="J35358" s="1" t="s">
        <v>50150</v>
      </c>
      <c r="K35358">
        <v>18390000</v>
      </c>
      <c r="L35358">
        <v>17260000</v>
      </c>
      <c r="M35358" s="2">
        <v>44235</v>
      </c>
      <c r="N35358">
        <v>2021</v>
      </c>
      <c r="O35358" s="1" t="s">
        <v>50151</v>
      </c>
      <c r="P35358" s="1" t="s">
        <v>50152</v>
      </c>
      <c r="Q35358">
        <v>7120000</v>
      </c>
      <c r="R35358" s="1" t="s">
        <v>21</v>
      </c>
    </row>
    <row r="35359" spans="1:18" x14ac:dyDescent="0.25">
      <c r="A35359" s="1" t="s">
        <v>50153</v>
      </c>
      <c r="B35359" s="1" t="s">
        <v>49887</v>
      </c>
      <c r="C35359" s="1" t="s">
        <v>18</v>
      </c>
      <c r="D35359" s="1" t="s">
        <v>101</v>
      </c>
      <c r="E35359">
        <v>201047</v>
      </c>
      <c r="F35359">
        <v>632</v>
      </c>
      <c r="G35359" s="1" t="s">
        <v>102</v>
      </c>
      <c r="H35359" s="1" t="s">
        <v>24</v>
      </c>
      <c r="I35359" s="1" t="s">
        <v>20</v>
      </c>
      <c r="J35359" s="1" t="s">
        <v>45280</v>
      </c>
      <c r="K35359">
        <v>3380000</v>
      </c>
      <c r="L35359">
        <v>3380000</v>
      </c>
      <c r="M35359" s="2">
        <v>44237</v>
      </c>
      <c r="N35359">
        <v>2021</v>
      </c>
      <c r="O35359" s="1" t="s">
        <v>12428</v>
      </c>
      <c r="P35359" s="1" t="s">
        <v>12429</v>
      </c>
      <c r="Q35359">
        <v>3380000</v>
      </c>
      <c r="R35359" s="1" t="s">
        <v>21</v>
      </c>
    </row>
    <row r="35360" spans="1:18" x14ac:dyDescent="0.25">
      <c r="A35360" s="1" t="s">
        <v>50154</v>
      </c>
      <c r="B35360" s="1" t="s">
        <v>42575</v>
      </c>
      <c r="C35360" s="1" t="s">
        <v>475</v>
      </c>
      <c r="D35360" s="1" t="s">
        <v>101</v>
      </c>
      <c r="E35360">
        <v>201047</v>
      </c>
      <c r="F35360">
        <v>632</v>
      </c>
      <c r="G35360" s="1" t="s">
        <v>102</v>
      </c>
      <c r="H35360" s="1" t="s">
        <v>24</v>
      </c>
      <c r="I35360" s="1" t="s">
        <v>20</v>
      </c>
      <c r="J35360" s="1" t="s">
        <v>50155</v>
      </c>
      <c r="K35360">
        <v>15000000</v>
      </c>
      <c r="L35360">
        <v>15000000</v>
      </c>
      <c r="M35360" s="2">
        <v>44237</v>
      </c>
      <c r="N35360">
        <v>2021</v>
      </c>
      <c r="O35360" s="1" t="s">
        <v>10015</v>
      </c>
      <c r="P35360" s="1" t="s">
        <v>10016</v>
      </c>
      <c r="Q35360">
        <v>15000000</v>
      </c>
      <c r="R35360" s="1" t="s">
        <v>21</v>
      </c>
    </row>
    <row r="35361" spans="1:18" x14ac:dyDescent="0.25">
      <c r="A35361" s="1" t="s">
        <v>50156</v>
      </c>
      <c r="B35361" s="1" t="s">
        <v>49887</v>
      </c>
      <c r="C35361" s="1" t="s">
        <v>18</v>
      </c>
      <c r="D35361" s="1" t="s">
        <v>101</v>
      </c>
      <c r="E35361">
        <v>601047</v>
      </c>
      <c r="F35361">
        <v>11517</v>
      </c>
      <c r="G35361" s="1" t="s">
        <v>8521</v>
      </c>
      <c r="H35361" s="1" t="s">
        <v>202</v>
      </c>
      <c r="I35361" s="1" t="s">
        <v>203</v>
      </c>
      <c r="J35361" s="1" t="s">
        <v>45280</v>
      </c>
      <c r="K35361">
        <v>3380000</v>
      </c>
      <c r="L35361">
        <v>3380000</v>
      </c>
      <c r="M35361" s="2">
        <v>44237</v>
      </c>
      <c r="N35361">
        <v>2021</v>
      </c>
      <c r="O35361" s="1" t="s">
        <v>12428</v>
      </c>
      <c r="P35361" s="1" t="s">
        <v>12429</v>
      </c>
      <c r="Q35361">
        <v>3380000</v>
      </c>
      <c r="R35361" s="1" t="s">
        <v>21</v>
      </c>
    </row>
    <row r="35362" spans="1:18" x14ac:dyDescent="0.25">
      <c r="A35362" s="1" t="s">
        <v>50157</v>
      </c>
      <c r="B35362" s="1" t="s">
        <v>42575</v>
      </c>
      <c r="C35362" s="1" t="s">
        <v>475</v>
      </c>
      <c r="D35362" s="1" t="s">
        <v>101</v>
      </c>
      <c r="E35362">
        <v>601047</v>
      </c>
      <c r="F35362">
        <v>11517</v>
      </c>
      <c r="G35362" s="1" t="s">
        <v>8521</v>
      </c>
      <c r="H35362" s="1" t="s">
        <v>202</v>
      </c>
      <c r="I35362" s="1" t="s">
        <v>203</v>
      </c>
      <c r="J35362" s="1" t="s">
        <v>50155</v>
      </c>
      <c r="K35362">
        <v>15000000</v>
      </c>
      <c r="L35362">
        <v>15000000</v>
      </c>
      <c r="M35362" s="2">
        <v>44237</v>
      </c>
      <c r="N35362">
        <v>2021</v>
      </c>
      <c r="O35362" s="1" t="s">
        <v>10015</v>
      </c>
      <c r="P35362" s="1" t="s">
        <v>10016</v>
      </c>
      <c r="Q35362">
        <v>15000000</v>
      </c>
      <c r="R35362" s="1" t="s">
        <v>21</v>
      </c>
    </row>
    <row r="35363" spans="1:18" x14ac:dyDescent="0.25">
      <c r="A35363" s="1" t="s">
        <v>50158</v>
      </c>
      <c r="B35363" s="1" t="s">
        <v>50075</v>
      </c>
      <c r="C35363" s="1" t="s">
        <v>18</v>
      </c>
      <c r="D35363" s="1" t="s">
        <v>180</v>
      </c>
      <c r="E35363">
        <v>201028</v>
      </c>
      <c r="F35363">
        <v>613</v>
      </c>
      <c r="G35363" s="1" t="s">
        <v>181</v>
      </c>
      <c r="H35363" s="1" t="s">
        <v>24</v>
      </c>
      <c r="I35363" s="1" t="s">
        <v>20</v>
      </c>
      <c r="J35363" s="1" t="s">
        <v>49920</v>
      </c>
      <c r="K35363">
        <v>4100000</v>
      </c>
      <c r="L35363">
        <v>3800000</v>
      </c>
      <c r="M35363" s="2">
        <v>44258</v>
      </c>
      <c r="N35363">
        <v>2021</v>
      </c>
      <c r="O35363" s="1" t="s">
        <v>50159</v>
      </c>
      <c r="P35363" s="1" t="s">
        <v>50160</v>
      </c>
      <c r="Q35363">
        <v>3800000</v>
      </c>
      <c r="R35363" s="1" t="s">
        <v>21</v>
      </c>
    </row>
    <row r="35364" spans="1:18" x14ac:dyDescent="0.25">
      <c r="A35364" s="1" t="s">
        <v>50161</v>
      </c>
      <c r="B35364" s="1" t="s">
        <v>49888</v>
      </c>
      <c r="C35364" s="1" t="s">
        <v>18</v>
      </c>
      <c r="D35364" s="1" t="s">
        <v>212</v>
      </c>
      <c r="E35364">
        <v>201022</v>
      </c>
      <c r="F35364">
        <v>607</v>
      </c>
      <c r="G35364" s="1" t="s">
        <v>213</v>
      </c>
      <c r="H35364" s="1" t="s">
        <v>24</v>
      </c>
      <c r="I35364" s="1" t="s">
        <v>20</v>
      </c>
      <c r="J35364" s="1" t="s">
        <v>36686</v>
      </c>
      <c r="K35364">
        <v>4143337</v>
      </c>
      <c r="L35364">
        <v>3300000</v>
      </c>
      <c r="M35364" s="2">
        <v>44238</v>
      </c>
      <c r="N35364">
        <v>2021</v>
      </c>
      <c r="O35364" s="1" t="s">
        <v>1097</v>
      </c>
      <c r="P35364" s="1" t="s">
        <v>1098</v>
      </c>
      <c r="Q35364">
        <v>3300000</v>
      </c>
      <c r="R35364" s="1" t="s">
        <v>21</v>
      </c>
    </row>
    <row r="35365" spans="1:18" x14ac:dyDescent="0.25">
      <c r="A35365" s="1" t="s">
        <v>50162</v>
      </c>
      <c r="B35365" s="1" t="s">
        <v>49888</v>
      </c>
      <c r="C35365" s="1" t="s">
        <v>18</v>
      </c>
      <c r="D35365" s="1" t="s">
        <v>513</v>
      </c>
      <c r="E35365">
        <v>201101</v>
      </c>
      <c r="F35365">
        <v>687</v>
      </c>
      <c r="G35365" s="1" t="s">
        <v>514</v>
      </c>
      <c r="H35365" s="1" t="s">
        <v>24</v>
      </c>
      <c r="I35365" s="1" t="s">
        <v>20</v>
      </c>
      <c r="J35365" s="1" t="s">
        <v>50163</v>
      </c>
      <c r="K35365">
        <v>3400000</v>
      </c>
      <c r="L35365">
        <v>3220000</v>
      </c>
      <c r="M35365" s="2">
        <v>44251</v>
      </c>
      <c r="N35365">
        <v>2021</v>
      </c>
      <c r="O35365" s="1" t="s">
        <v>50164</v>
      </c>
      <c r="P35365" s="1" t="s">
        <v>6118</v>
      </c>
      <c r="Q35365">
        <v>3400000</v>
      </c>
      <c r="R35365" s="1" t="s">
        <v>21</v>
      </c>
    </row>
    <row r="35366" spans="1:18" x14ac:dyDescent="0.25">
      <c r="A35366" s="1" t="s">
        <v>50165</v>
      </c>
      <c r="B35366" s="1" t="s">
        <v>50166</v>
      </c>
      <c r="C35366" s="1" t="s">
        <v>184</v>
      </c>
      <c r="D35366" s="1" t="s">
        <v>983</v>
      </c>
      <c r="E35366">
        <v>602123</v>
      </c>
      <c r="F35366">
        <v>11359</v>
      </c>
      <c r="G35366" s="1" t="s">
        <v>2863</v>
      </c>
      <c r="H35366" s="1" t="s">
        <v>202</v>
      </c>
      <c r="I35366" s="1" t="s">
        <v>203</v>
      </c>
      <c r="J35366" s="1" t="s">
        <v>50167</v>
      </c>
      <c r="K35366">
        <v>5640000</v>
      </c>
      <c r="L35366">
        <v>5640000</v>
      </c>
      <c r="M35366" s="2">
        <v>44209</v>
      </c>
      <c r="N35366">
        <v>2021</v>
      </c>
      <c r="O35366" s="1" t="s">
        <v>8977</v>
      </c>
      <c r="P35366" s="1" t="s">
        <v>8978</v>
      </c>
      <c r="Q35366">
        <v>5640000</v>
      </c>
      <c r="R35366" s="1" t="s">
        <v>21</v>
      </c>
    </row>
    <row r="35367" spans="1:18" x14ac:dyDescent="0.25">
      <c r="A35367" s="1" t="s">
        <v>50168</v>
      </c>
      <c r="B35367" s="1" t="s">
        <v>49938</v>
      </c>
      <c r="C35367" s="1" t="s">
        <v>18</v>
      </c>
      <c r="D35367" s="1" t="s">
        <v>1538</v>
      </c>
      <c r="E35367">
        <v>201211</v>
      </c>
      <c r="F35367">
        <v>797</v>
      </c>
      <c r="G35367" s="1" t="s">
        <v>1539</v>
      </c>
      <c r="H35367" s="1" t="s">
        <v>24</v>
      </c>
      <c r="I35367" s="1" t="s">
        <v>20</v>
      </c>
      <c r="J35367" s="1" t="s">
        <v>50169</v>
      </c>
      <c r="K35367">
        <v>4650000</v>
      </c>
      <c r="L35367">
        <v>4600000</v>
      </c>
      <c r="M35367" s="2">
        <v>44238</v>
      </c>
      <c r="N35367">
        <v>2021</v>
      </c>
      <c r="O35367" s="1" t="s">
        <v>14534</v>
      </c>
      <c r="P35367" s="1" t="s">
        <v>14535</v>
      </c>
      <c r="Q35367">
        <v>4650000</v>
      </c>
      <c r="R35367" s="1" t="s">
        <v>21</v>
      </c>
    </row>
    <row r="35368" spans="1:18" x14ac:dyDescent="0.25">
      <c r="A35368" s="1" t="s">
        <v>50171</v>
      </c>
      <c r="B35368" s="1" t="s">
        <v>49882</v>
      </c>
      <c r="C35368" s="1" t="s">
        <v>18</v>
      </c>
      <c r="D35368" s="1" t="s">
        <v>1377</v>
      </c>
      <c r="E35368">
        <v>201013</v>
      </c>
      <c r="F35368">
        <v>598</v>
      </c>
      <c r="G35368" s="1" t="s">
        <v>1378</v>
      </c>
      <c r="H35368" s="1" t="s">
        <v>24</v>
      </c>
      <c r="I35368" s="1" t="s">
        <v>20</v>
      </c>
      <c r="J35368" s="1" t="s">
        <v>43006</v>
      </c>
      <c r="K35368">
        <v>7875000</v>
      </c>
      <c r="L35368">
        <v>7095000</v>
      </c>
      <c r="M35368" s="2">
        <v>44244</v>
      </c>
      <c r="N35368">
        <v>2021</v>
      </c>
      <c r="O35368" s="1" t="s">
        <v>19079</v>
      </c>
      <c r="P35368" s="1" t="s">
        <v>19080</v>
      </c>
      <c r="Q35368">
        <v>10270000</v>
      </c>
      <c r="R35368" s="1" t="s">
        <v>21</v>
      </c>
    </row>
    <row r="35369" spans="1:18" x14ac:dyDescent="0.25">
      <c r="A35369" s="1" t="s">
        <v>50171</v>
      </c>
      <c r="B35369" s="1" t="s">
        <v>49882</v>
      </c>
      <c r="C35369" s="1" t="s">
        <v>18</v>
      </c>
      <c r="D35369" s="1" t="s">
        <v>1377</v>
      </c>
      <c r="E35369">
        <v>201013</v>
      </c>
      <c r="F35369">
        <v>598</v>
      </c>
      <c r="G35369" s="1" t="s">
        <v>1378</v>
      </c>
      <c r="H35369" s="1" t="s">
        <v>24</v>
      </c>
      <c r="I35369" s="1" t="s">
        <v>20</v>
      </c>
      <c r="J35369" s="1" t="s">
        <v>43006</v>
      </c>
      <c r="K35369">
        <v>7875000</v>
      </c>
      <c r="L35369">
        <v>7095000</v>
      </c>
      <c r="M35369" s="2">
        <v>44244</v>
      </c>
      <c r="N35369">
        <v>2021</v>
      </c>
      <c r="O35369" s="1" t="s">
        <v>50172</v>
      </c>
      <c r="P35369" s="1" t="s">
        <v>50173</v>
      </c>
      <c r="Q35369">
        <v>1950000</v>
      </c>
      <c r="R35369" s="1" t="s">
        <v>21</v>
      </c>
    </row>
    <row r="35370" spans="1:18" x14ac:dyDescent="0.25">
      <c r="A35370" s="1" t="s">
        <v>50174</v>
      </c>
      <c r="B35370" s="1" t="s">
        <v>49887</v>
      </c>
      <c r="C35370" s="1" t="s">
        <v>18</v>
      </c>
      <c r="D35370" s="1" t="s">
        <v>2178</v>
      </c>
      <c r="E35370">
        <v>201017</v>
      </c>
      <c r="F35370">
        <v>602</v>
      </c>
      <c r="G35370" s="1" t="s">
        <v>2179</v>
      </c>
      <c r="H35370" s="1" t="s">
        <v>24</v>
      </c>
      <c r="I35370" s="1" t="s">
        <v>20</v>
      </c>
      <c r="J35370" s="1" t="s">
        <v>50175</v>
      </c>
      <c r="K35370">
        <v>18000000</v>
      </c>
      <c r="L35370">
        <v>16500000</v>
      </c>
      <c r="M35370" s="2">
        <v>44245</v>
      </c>
      <c r="N35370">
        <v>2021</v>
      </c>
      <c r="O35370" s="1" t="s">
        <v>5250</v>
      </c>
      <c r="P35370" s="1" t="s">
        <v>5251</v>
      </c>
      <c r="Q35370">
        <v>16500000</v>
      </c>
      <c r="R35370" s="1" t="s">
        <v>21</v>
      </c>
    </row>
    <row r="35371" spans="1:18" x14ac:dyDescent="0.25">
      <c r="A35371" s="1" t="s">
        <v>50176</v>
      </c>
      <c r="B35371" s="1" t="s">
        <v>50177</v>
      </c>
      <c r="C35371" s="1" t="s">
        <v>425</v>
      </c>
      <c r="D35371" s="1" t="s">
        <v>832</v>
      </c>
      <c r="E35371">
        <v>601050</v>
      </c>
      <c r="F35371">
        <v>412</v>
      </c>
      <c r="G35371" s="1" t="s">
        <v>3396</v>
      </c>
      <c r="H35371" s="1" t="s">
        <v>202</v>
      </c>
      <c r="I35371" s="1" t="s">
        <v>203</v>
      </c>
      <c r="J35371" s="1" t="s">
        <v>50178</v>
      </c>
      <c r="K35371">
        <v>1560000</v>
      </c>
      <c r="L35371">
        <v>1560000</v>
      </c>
      <c r="M35371" s="2">
        <v>44211</v>
      </c>
      <c r="N35371">
        <v>2021</v>
      </c>
      <c r="O35371" s="1" t="s">
        <v>9227</v>
      </c>
      <c r="P35371" s="1" t="s">
        <v>9228</v>
      </c>
      <c r="Q35371">
        <v>1560000</v>
      </c>
      <c r="R35371" s="1" t="s">
        <v>21</v>
      </c>
    </row>
    <row r="35372" spans="1:18" x14ac:dyDescent="0.25">
      <c r="A35372" s="1" t="s">
        <v>50179</v>
      </c>
      <c r="B35372" s="1" t="s">
        <v>49882</v>
      </c>
      <c r="C35372" s="1" t="s">
        <v>18</v>
      </c>
      <c r="D35372" s="1" t="s">
        <v>107</v>
      </c>
      <c r="E35372">
        <v>201001</v>
      </c>
      <c r="F35372">
        <v>586</v>
      </c>
      <c r="G35372" s="1" t="s">
        <v>108</v>
      </c>
      <c r="H35372" s="1" t="s">
        <v>24</v>
      </c>
      <c r="I35372" s="1" t="s">
        <v>20</v>
      </c>
      <c r="J35372" s="1" t="s">
        <v>50180</v>
      </c>
      <c r="K35372">
        <v>4800000</v>
      </c>
      <c r="L35372">
        <v>4200000</v>
      </c>
      <c r="M35372" s="2">
        <v>44246</v>
      </c>
      <c r="N35372">
        <v>2021</v>
      </c>
      <c r="O35372" s="1" t="s">
        <v>39680</v>
      </c>
      <c r="P35372" s="1" t="s">
        <v>39681</v>
      </c>
      <c r="Q35372">
        <v>4200000</v>
      </c>
      <c r="R35372" s="1" t="s">
        <v>21</v>
      </c>
    </row>
    <row r="35373" spans="1:18" x14ac:dyDescent="0.25">
      <c r="A35373" s="1" t="s">
        <v>50181</v>
      </c>
      <c r="B35373" s="1" t="s">
        <v>49887</v>
      </c>
      <c r="C35373" s="1" t="s">
        <v>18</v>
      </c>
      <c r="D35373" s="1" t="s">
        <v>276</v>
      </c>
      <c r="E35373">
        <v>201072</v>
      </c>
      <c r="F35373">
        <v>657</v>
      </c>
      <c r="G35373" s="1" t="s">
        <v>277</v>
      </c>
      <c r="H35373" s="1" t="s">
        <v>24</v>
      </c>
      <c r="I35373" s="1" t="s">
        <v>20</v>
      </c>
      <c r="J35373" s="1" t="s">
        <v>14355</v>
      </c>
      <c r="K35373">
        <v>17760000</v>
      </c>
      <c r="L35373">
        <v>17400000</v>
      </c>
      <c r="M35373" s="2">
        <v>44239</v>
      </c>
      <c r="N35373">
        <v>2021</v>
      </c>
      <c r="O35373" s="1" t="s">
        <v>2584</v>
      </c>
      <c r="P35373" s="1" t="s">
        <v>7282</v>
      </c>
      <c r="Q35373">
        <v>17760000</v>
      </c>
      <c r="R35373" s="1" t="s">
        <v>21</v>
      </c>
    </row>
    <row r="35374" spans="1:18" x14ac:dyDescent="0.25">
      <c r="A35374" s="1" t="s">
        <v>50182</v>
      </c>
      <c r="B35374" s="1" t="s">
        <v>42575</v>
      </c>
      <c r="C35374" s="1" t="s">
        <v>525</v>
      </c>
      <c r="D35374" s="1" t="s">
        <v>960</v>
      </c>
      <c r="E35374">
        <v>201154</v>
      </c>
      <c r="F35374">
        <v>740</v>
      </c>
      <c r="G35374" s="1" t="s">
        <v>961</v>
      </c>
      <c r="H35374" s="1" t="s">
        <v>24</v>
      </c>
      <c r="I35374" s="1" t="s">
        <v>20</v>
      </c>
      <c r="J35374" s="1" t="s">
        <v>50183</v>
      </c>
      <c r="K35374">
        <v>9500000</v>
      </c>
      <c r="L35374">
        <v>4900000</v>
      </c>
      <c r="M35374" s="2">
        <v>44270</v>
      </c>
      <c r="N35374">
        <v>2021</v>
      </c>
      <c r="O35374" s="1" t="s">
        <v>12888</v>
      </c>
      <c r="P35374" s="1" t="s">
        <v>12889</v>
      </c>
      <c r="Q35374">
        <v>4900000</v>
      </c>
      <c r="R35374" s="1" t="s">
        <v>21</v>
      </c>
    </row>
    <row r="35375" spans="1:18" x14ac:dyDescent="0.25">
      <c r="A35375" s="1" t="s">
        <v>50187</v>
      </c>
      <c r="B35375" s="1" t="s">
        <v>49883</v>
      </c>
      <c r="C35375" s="1" t="s">
        <v>18</v>
      </c>
      <c r="D35375" s="1" t="s">
        <v>1777</v>
      </c>
      <c r="E35375">
        <v>201084</v>
      </c>
      <c r="F35375">
        <v>670</v>
      </c>
      <c r="G35375" s="1" t="s">
        <v>1778</v>
      </c>
      <c r="H35375" s="1" t="s">
        <v>24</v>
      </c>
      <c r="I35375" s="1" t="s">
        <v>20</v>
      </c>
      <c r="J35375" s="1" t="s">
        <v>2136</v>
      </c>
      <c r="K35375">
        <v>2640000</v>
      </c>
      <c r="L35375">
        <v>2400000</v>
      </c>
      <c r="M35375" s="2">
        <v>44242</v>
      </c>
      <c r="N35375">
        <v>2021</v>
      </c>
      <c r="O35375" s="1" t="s">
        <v>3593</v>
      </c>
      <c r="P35375" s="1" t="s">
        <v>3594</v>
      </c>
      <c r="Q35375">
        <v>2400000</v>
      </c>
      <c r="R35375" s="1" t="s">
        <v>21</v>
      </c>
    </row>
    <row r="35376" spans="1:18" x14ac:dyDescent="0.25">
      <c r="A35376" s="1" t="s">
        <v>50188</v>
      </c>
      <c r="B35376" s="1" t="s">
        <v>49882</v>
      </c>
      <c r="C35376" s="1" t="s">
        <v>425</v>
      </c>
      <c r="D35376" s="1" t="s">
        <v>395</v>
      </c>
      <c r="E35376">
        <v>201065</v>
      </c>
      <c r="F35376">
        <v>650</v>
      </c>
      <c r="G35376" s="1" t="s">
        <v>396</v>
      </c>
      <c r="H35376" s="1" t="s">
        <v>24</v>
      </c>
      <c r="I35376" s="1" t="s">
        <v>20</v>
      </c>
      <c r="J35376" s="1" t="s">
        <v>50189</v>
      </c>
      <c r="K35376">
        <v>12000000</v>
      </c>
      <c r="L35376">
        <v>12000000</v>
      </c>
      <c r="M35376" s="2">
        <v>44207</v>
      </c>
      <c r="N35376">
        <v>2021</v>
      </c>
      <c r="O35376" s="1" t="s">
        <v>48016</v>
      </c>
      <c r="P35376" s="1" t="s">
        <v>48017</v>
      </c>
      <c r="Q35376">
        <v>12000000</v>
      </c>
      <c r="R35376" s="1" t="s">
        <v>21</v>
      </c>
    </row>
    <row r="35377" spans="1:18" x14ac:dyDescent="0.25">
      <c r="A35377" s="1" t="s">
        <v>50190</v>
      </c>
      <c r="B35377" s="1" t="s">
        <v>50191</v>
      </c>
      <c r="C35377" s="1" t="s">
        <v>425</v>
      </c>
      <c r="D35377" s="1" t="s">
        <v>832</v>
      </c>
      <c r="E35377">
        <v>601050</v>
      </c>
      <c r="F35377">
        <v>412</v>
      </c>
      <c r="G35377" s="1" t="s">
        <v>3396</v>
      </c>
      <c r="H35377" s="1" t="s">
        <v>202</v>
      </c>
      <c r="I35377" s="1" t="s">
        <v>203</v>
      </c>
      <c r="J35377" s="1" t="s">
        <v>20986</v>
      </c>
      <c r="K35377">
        <v>540000</v>
      </c>
      <c r="L35377">
        <v>540000</v>
      </c>
      <c r="M35377" s="2">
        <v>44211</v>
      </c>
      <c r="N35377">
        <v>2021</v>
      </c>
      <c r="O35377" s="1" t="s">
        <v>6450</v>
      </c>
      <c r="P35377" s="1" t="s">
        <v>6451</v>
      </c>
      <c r="Q35377">
        <v>540000</v>
      </c>
      <c r="R35377" s="1" t="s">
        <v>21</v>
      </c>
    </row>
    <row r="35378" spans="1:18" x14ac:dyDescent="0.25">
      <c r="A35378" s="1" t="s">
        <v>50195</v>
      </c>
      <c r="B35378" s="1" t="s">
        <v>42575</v>
      </c>
      <c r="C35378" s="1" t="s">
        <v>18</v>
      </c>
      <c r="D35378" s="1" t="s">
        <v>1629</v>
      </c>
      <c r="E35378">
        <v>201056</v>
      </c>
      <c r="F35378">
        <v>641</v>
      </c>
      <c r="G35378" s="1" t="s">
        <v>1630</v>
      </c>
      <c r="H35378" s="1" t="s">
        <v>24</v>
      </c>
      <c r="I35378" s="1" t="s">
        <v>20</v>
      </c>
      <c r="J35378" s="1" t="s">
        <v>50196</v>
      </c>
      <c r="K35378">
        <v>10000000</v>
      </c>
      <c r="L35378">
        <v>10000000</v>
      </c>
      <c r="M35378" s="2">
        <v>44242</v>
      </c>
      <c r="N35378">
        <v>2021</v>
      </c>
      <c r="O35378" s="1" t="s">
        <v>1502</v>
      </c>
      <c r="P35378" s="1" t="s">
        <v>1503</v>
      </c>
      <c r="Q35378">
        <v>10000000</v>
      </c>
      <c r="R35378" s="1" t="s">
        <v>21</v>
      </c>
    </row>
    <row r="35379" spans="1:18" x14ac:dyDescent="0.25">
      <c r="A35379" s="1" t="s">
        <v>50197</v>
      </c>
      <c r="B35379" s="1" t="s">
        <v>49884</v>
      </c>
      <c r="C35379" s="1" t="s">
        <v>18</v>
      </c>
      <c r="D35379" s="1" t="s">
        <v>155</v>
      </c>
      <c r="E35379">
        <v>601075</v>
      </c>
      <c r="F35379">
        <v>16107</v>
      </c>
      <c r="G35379" s="1" t="s">
        <v>435</v>
      </c>
      <c r="H35379" s="1" t="s">
        <v>202</v>
      </c>
      <c r="I35379" s="1" t="s">
        <v>203</v>
      </c>
      <c r="J35379" s="1" t="s">
        <v>50198</v>
      </c>
      <c r="K35379">
        <v>15000000</v>
      </c>
      <c r="L35379">
        <v>10500000</v>
      </c>
      <c r="M35379" s="2">
        <v>44245</v>
      </c>
      <c r="N35379">
        <v>2021</v>
      </c>
      <c r="O35379" s="1" t="s">
        <v>2304</v>
      </c>
      <c r="P35379" s="1" t="s">
        <v>2305</v>
      </c>
      <c r="Q35379">
        <v>13500000</v>
      </c>
      <c r="R35379" s="1" t="s">
        <v>41</v>
      </c>
    </row>
    <row r="35380" spans="1:18" x14ac:dyDescent="0.25">
      <c r="A35380" s="1" t="s">
        <v>50197</v>
      </c>
      <c r="B35380" s="1" t="s">
        <v>49884</v>
      </c>
      <c r="C35380" s="1" t="s">
        <v>18</v>
      </c>
      <c r="D35380" s="1" t="s">
        <v>155</v>
      </c>
      <c r="E35380">
        <v>601075</v>
      </c>
      <c r="F35380">
        <v>16107</v>
      </c>
      <c r="G35380" s="1" t="s">
        <v>435</v>
      </c>
      <c r="H35380" s="1" t="s">
        <v>202</v>
      </c>
      <c r="I35380" s="1" t="s">
        <v>203</v>
      </c>
      <c r="J35380" s="1" t="s">
        <v>50198</v>
      </c>
      <c r="K35380">
        <v>15000000</v>
      </c>
      <c r="L35380">
        <v>10500000</v>
      </c>
      <c r="M35380" s="2">
        <v>44245</v>
      </c>
      <c r="N35380">
        <v>2021</v>
      </c>
      <c r="O35380" s="1" t="s">
        <v>206</v>
      </c>
      <c r="P35380" s="1" t="s">
        <v>207</v>
      </c>
      <c r="Q35380">
        <v>12750000</v>
      </c>
      <c r="R35380" s="1" t="s">
        <v>41</v>
      </c>
    </row>
    <row r="35381" spans="1:18" x14ac:dyDescent="0.25">
      <c r="A35381" s="1" t="s">
        <v>50197</v>
      </c>
      <c r="B35381" s="1" t="s">
        <v>49884</v>
      </c>
      <c r="C35381" s="1" t="s">
        <v>18</v>
      </c>
      <c r="D35381" s="1" t="s">
        <v>155</v>
      </c>
      <c r="E35381">
        <v>601075</v>
      </c>
      <c r="F35381">
        <v>16107</v>
      </c>
      <c r="G35381" s="1" t="s">
        <v>435</v>
      </c>
      <c r="H35381" s="1" t="s">
        <v>202</v>
      </c>
      <c r="I35381" s="1" t="s">
        <v>203</v>
      </c>
      <c r="J35381" s="1" t="s">
        <v>50198</v>
      </c>
      <c r="K35381">
        <v>15000000</v>
      </c>
      <c r="L35381">
        <v>10500000</v>
      </c>
      <c r="M35381" s="2">
        <v>44245</v>
      </c>
      <c r="N35381">
        <v>2021</v>
      </c>
      <c r="O35381" s="1" t="s">
        <v>47073</v>
      </c>
      <c r="P35381" s="1" t="s">
        <v>47074</v>
      </c>
      <c r="Q35381">
        <v>13500000</v>
      </c>
      <c r="R35381" s="1" t="s">
        <v>41</v>
      </c>
    </row>
    <row r="35382" spans="1:18" x14ac:dyDescent="0.25">
      <c r="A35382" s="1" t="s">
        <v>50197</v>
      </c>
      <c r="B35382" s="1" t="s">
        <v>49884</v>
      </c>
      <c r="C35382" s="1" t="s">
        <v>18</v>
      </c>
      <c r="D35382" s="1" t="s">
        <v>155</v>
      </c>
      <c r="E35382">
        <v>601075</v>
      </c>
      <c r="F35382">
        <v>16107</v>
      </c>
      <c r="G35382" s="1" t="s">
        <v>435</v>
      </c>
      <c r="H35382" s="1" t="s">
        <v>202</v>
      </c>
      <c r="I35382" s="1" t="s">
        <v>203</v>
      </c>
      <c r="J35382" s="1" t="s">
        <v>50198</v>
      </c>
      <c r="K35382">
        <v>15000000</v>
      </c>
      <c r="L35382">
        <v>10500000</v>
      </c>
      <c r="M35382" s="2">
        <v>44245</v>
      </c>
      <c r="N35382">
        <v>2021</v>
      </c>
      <c r="O35382" s="1" t="s">
        <v>42678</v>
      </c>
      <c r="P35382" s="1" t="s">
        <v>42679</v>
      </c>
      <c r="Q35382">
        <v>10500000</v>
      </c>
      <c r="R35382" s="1" t="s">
        <v>21</v>
      </c>
    </row>
    <row r="35383" spans="1:18" x14ac:dyDescent="0.25">
      <c r="A35383" s="1" t="s">
        <v>50199</v>
      </c>
      <c r="B35383" s="1" t="s">
        <v>49887</v>
      </c>
      <c r="C35383" s="1" t="s">
        <v>425</v>
      </c>
      <c r="D35383" s="1" t="s">
        <v>861</v>
      </c>
      <c r="E35383">
        <v>201135</v>
      </c>
      <c r="F35383">
        <v>721</v>
      </c>
      <c r="G35383" s="1" t="s">
        <v>1706</v>
      </c>
      <c r="H35383" s="1" t="s">
        <v>24</v>
      </c>
      <c r="I35383" s="1" t="s">
        <v>20</v>
      </c>
      <c r="J35383" s="1" t="s">
        <v>50200</v>
      </c>
      <c r="K35383">
        <v>4800000</v>
      </c>
      <c r="L35383">
        <v>4800000</v>
      </c>
      <c r="M35383" s="2">
        <v>44207</v>
      </c>
      <c r="N35383">
        <v>2021</v>
      </c>
      <c r="O35383" s="1" t="s">
        <v>1771</v>
      </c>
      <c r="P35383" s="1" t="s">
        <v>1772</v>
      </c>
      <c r="Q35383">
        <v>4800000</v>
      </c>
      <c r="R35383" s="1" t="s">
        <v>21</v>
      </c>
    </row>
    <row r="35384" spans="1:18" x14ac:dyDescent="0.25">
      <c r="A35384" s="1" t="s">
        <v>50204</v>
      </c>
      <c r="B35384" s="1" t="s">
        <v>49895</v>
      </c>
      <c r="C35384" s="1" t="s">
        <v>425</v>
      </c>
      <c r="D35384" s="1" t="s">
        <v>149</v>
      </c>
      <c r="E35384">
        <v>201172</v>
      </c>
      <c r="F35384">
        <v>758</v>
      </c>
      <c r="G35384" s="1" t="s">
        <v>150</v>
      </c>
      <c r="H35384" s="1" t="s">
        <v>24</v>
      </c>
      <c r="I35384" s="1" t="s">
        <v>20</v>
      </c>
      <c r="J35384" s="1" t="s">
        <v>50205</v>
      </c>
      <c r="K35384">
        <v>1680000</v>
      </c>
      <c r="L35384">
        <v>1680000</v>
      </c>
      <c r="M35384" s="2">
        <v>44222</v>
      </c>
      <c r="N35384">
        <v>2021</v>
      </c>
      <c r="O35384" s="1" t="s">
        <v>1389</v>
      </c>
      <c r="P35384" s="1" t="s">
        <v>1390</v>
      </c>
      <c r="Q35384">
        <v>1680000</v>
      </c>
      <c r="R35384" s="1" t="s">
        <v>21</v>
      </c>
    </row>
    <row r="35385" spans="1:18" x14ac:dyDescent="0.25">
      <c r="A35385" s="1" t="s">
        <v>50206</v>
      </c>
      <c r="B35385" s="1" t="s">
        <v>42575</v>
      </c>
      <c r="C35385" s="1" t="s">
        <v>142</v>
      </c>
      <c r="D35385" s="1" t="s">
        <v>1013</v>
      </c>
      <c r="E35385">
        <v>101222</v>
      </c>
      <c r="F35385">
        <v>242</v>
      </c>
      <c r="G35385" s="1" t="s">
        <v>1379</v>
      </c>
      <c r="H35385" s="1" t="s">
        <v>193</v>
      </c>
      <c r="I35385" s="1" t="s">
        <v>20</v>
      </c>
      <c r="J35385" s="1" t="s">
        <v>50207</v>
      </c>
      <c r="K35385">
        <v>4320000</v>
      </c>
      <c r="L35385">
        <v>3600000</v>
      </c>
      <c r="M35385" s="2">
        <v>44253</v>
      </c>
      <c r="N35385">
        <v>2021</v>
      </c>
      <c r="O35385" s="1" t="s">
        <v>9854</v>
      </c>
      <c r="P35385" s="1" t="s">
        <v>9855</v>
      </c>
      <c r="Q35385">
        <v>3600000</v>
      </c>
      <c r="R35385" s="1" t="s">
        <v>21</v>
      </c>
    </row>
    <row r="35386" spans="1:18" x14ac:dyDescent="0.25">
      <c r="A35386" s="1" t="s">
        <v>50208</v>
      </c>
      <c r="B35386" s="1" t="s">
        <v>49884</v>
      </c>
      <c r="C35386" s="1" t="s">
        <v>18</v>
      </c>
      <c r="D35386" s="1" t="s">
        <v>684</v>
      </c>
      <c r="E35386">
        <v>201218</v>
      </c>
      <c r="F35386">
        <v>804</v>
      </c>
      <c r="G35386" s="1" t="s">
        <v>685</v>
      </c>
      <c r="H35386" s="1" t="s">
        <v>24</v>
      </c>
      <c r="I35386" s="1" t="s">
        <v>20</v>
      </c>
      <c r="J35386" s="1" t="s">
        <v>50209</v>
      </c>
      <c r="K35386">
        <v>11880000</v>
      </c>
      <c r="L35386">
        <v>10400000</v>
      </c>
      <c r="M35386" s="2">
        <v>44238</v>
      </c>
      <c r="N35386">
        <v>2021</v>
      </c>
      <c r="O35386" s="1" t="s">
        <v>10456</v>
      </c>
      <c r="P35386" s="1" t="s">
        <v>10457</v>
      </c>
      <c r="Q35386">
        <v>10400000</v>
      </c>
      <c r="R35386" s="1" t="s">
        <v>21</v>
      </c>
    </row>
    <row r="35387" spans="1:18" x14ac:dyDescent="0.25">
      <c r="A35387" s="1" t="s">
        <v>50210</v>
      </c>
      <c r="B35387" s="1" t="s">
        <v>49888</v>
      </c>
      <c r="C35387" s="1" t="s">
        <v>18</v>
      </c>
      <c r="D35387" s="1" t="s">
        <v>684</v>
      </c>
      <c r="E35387">
        <v>201218</v>
      </c>
      <c r="F35387">
        <v>804</v>
      </c>
      <c r="G35387" s="1" t="s">
        <v>685</v>
      </c>
      <c r="H35387" s="1" t="s">
        <v>24</v>
      </c>
      <c r="I35387" s="1" t="s">
        <v>20</v>
      </c>
      <c r="J35387" s="1" t="s">
        <v>50211</v>
      </c>
      <c r="K35387">
        <v>12600000</v>
      </c>
      <c r="L35387">
        <v>12540000</v>
      </c>
      <c r="M35387" s="2">
        <v>44253</v>
      </c>
      <c r="N35387">
        <v>2021</v>
      </c>
      <c r="O35387" s="1" t="s">
        <v>48609</v>
      </c>
      <c r="P35387" s="1" t="s">
        <v>48610</v>
      </c>
      <c r="Q35387">
        <v>8370000</v>
      </c>
      <c r="R35387" s="1" t="s">
        <v>21</v>
      </c>
    </row>
    <row r="35388" spans="1:18" x14ac:dyDescent="0.25">
      <c r="A35388" s="1" t="s">
        <v>50210</v>
      </c>
      <c r="B35388" s="1" t="s">
        <v>49888</v>
      </c>
      <c r="C35388" s="1" t="s">
        <v>18</v>
      </c>
      <c r="D35388" s="1" t="s">
        <v>684</v>
      </c>
      <c r="E35388">
        <v>201218</v>
      </c>
      <c r="F35388">
        <v>804</v>
      </c>
      <c r="G35388" s="1" t="s">
        <v>685</v>
      </c>
      <c r="H35388" s="1" t="s">
        <v>24</v>
      </c>
      <c r="I35388" s="1" t="s">
        <v>20</v>
      </c>
      <c r="J35388" s="1" t="s">
        <v>50211</v>
      </c>
      <c r="K35388">
        <v>12600000</v>
      </c>
      <c r="L35388">
        <v>12540000</v>
      </c>
      <c r="M35388" s="2">
        <v>44253</v>
      </c>
      <c r="N35388">
        <v>2021</v>
      </c>
      <c r="O35388" s="1" t="s">
        <v>50212</v>
      </c>
      <c r="P35388" s="1" t="s">
        <v>50213</v>
      </c>
      <c r="Q35388">
        <v>4170000</v>
      </c>
      <c r="R35388" s="1" t="s">
        <v>21</v>
      </c>
    </row>
    <row r="35389" spans="1:18" x14ac:dyDescent="0.25">
      <c r="A35389" s="1" t="s">
        <v>50214</v>
      </c>
      <c r="B35389" s="1" t="s">
        <v>49883</v>
      </c>
      <c r="C35389" s="1" t="s">
        <v>475</v>
      </c>
      <c r="D35389" s="1" t="s">
        <v>180</v>
      </c>
      <c r="E35389">
        <v>201028</v>
      </c>
      <c r="F35389">
        <v>613</v>
      </c>
      <c r="G35389" s="1" t="s">
        <v>181</v>
      </c>
      <c r="H35389" s="1" t="s">
        <v>24</v>
      </c>
      <c r="I35389" s="1" t="s">
        <v>20</v>
      </c>
      <c r="J35389" s="1" t="s">
        <v>50215</v>
      </c>
      <c r="K35389">
        <v>15327115</v>
      </c>
      <c r="L35389">
        <v>15327115</v>
      </c>
      <c r="M35389" s="2">
        <v>44257</v>
      </c>
      <c r="N35389">
        <v>2021</v>
      </c>
      <c r="O35389" s="1" t="s">
        <v>1115</v>
      </c>
      <c r="P35389" s="1" t="s">
        <v>1116</v>
      </c>
      <c r="Q35389">
        <v>15327115</v>
      </c>
      <c r="R35389" s="1" t="s">
        <v>21</v>
      </c>
    </row>
    <row r="35390" spans="1:18" x14ac:dyDescent="0.25">
      <c r="A35390" s="1" t="s">
        <v>50220</v>
      </c>
      <c r="B35390" s="1" t="s">
        <v>42575</v>
      </c>
      <c r="C35390" s="1" t="s">
        <v>142</v>
      </c>
      <c r="D35390" s="1" t="s">
        <v>837</v>
      </c>
      <c r="E35390">
        <v>101090</v>
      </c>
      <c r="F35390">
        <v>110</v>
      </c>
      <c r="G35390" s="1" t="s">
        <v>2800</v>
      </c>
      <c r="H35390" s="1" t="s">
        <v>193</v>
      </c>
      <c r="I35390" s="1" t="s">
        <v>20</v>
      </c>
      <c r="J35390" s="1" t="s">
        <v>50221</v>
      </c>
      <c r="K35390">
        <v>7560000</v>
      </c>
      <c r="L35390">
        <v>7560000</v>
      </c>
      <c r="M35390" s="2">
        <v>44291</v>
      </c>
      <c r="N35390">
        <v>2021</v>
      </c>
      <c r="O35390" s="1" t="s">
        <v>1070</v>
      </c>
      <c r="P35390" s="1" t="s">
        <v>1071</v>
      </c>
      <c r="Q35390">
        <v>7560000</v>
      </c>
      <c r="R35390" s="1" t="s">
        <v>21</v>
      </c>
    </row>
    <row r="35391" spans="1:18" x14ac:dyDescent="0.25">
      <c r="A35391" s="1" t="s">
        <v>50224</v>
      </c>
      <c r="B35391" s="1" t="s">
        <v>49939</v>
      </c>
      <c r="C35391" s="1" t="s">
        <v>18</v>
      </c>
      <c r="D35391" s="1" t="s">
        <v>212</v>
      </c>
      <c r="E35391">
        <v>201022</v>
      </c>
      <c r="F35391">
        <v>607</v>
      </c>
      <c r="G35391" s="1" t="s">
        <v>213</v>
      </c>
      <c r="H35391" s="1" t="s">
        <v>24</v>
      </c>
      <c r="I35391" s="1" t="s">
        <v>20</v>
      </c>
      <c r="J35391" s="1" t="s">
        <v>50225</v>
      </c>
      <c r="K35391">
        <v>4960000</v>
      </c>
      <c r="L35391">
        <v>3520000</v>
      </c>
      <c r="M35391" s="2">
        <v>44246</v>
      </c>
      <c r="N35391">
        <v>2021</v>
      </c>
      <c r="O35391" s="1" t="s">
        <v>278</v>
      </c>
      <c r="P35391" s="1" t="s">
        <v>279</v>
      </c>
      <c r="Q35391">
        <v>4800000</v>
      </c>
      <c r="R35391" s="1" t="s">
        <v>41</v>
      </c>
    </row>
    <row r="35392" spans="1:18" x14ac:dyDescent="0.25">
      <c r="A35392" s="1" t="s">
        <v>50224</v>
      </c>
      <c r="B35392" s="1" t="s">
        <v>49939</v>
      </c>
      <c r="C35392" s="1" t="s">
        <v>18</v>
      </c>
      <c r="D35392" s="1" t="s">
        <v>212</v>
      </c>
      <c r="E35392">
        <v>201022</v>
      </c>
      <c r="F35392">
        <v>607</v>
      </c>
      <c r="G35392" s="1" t="s">
        <v>213</v>
      </c>
      <c r="H35392" s="1" t="s">
        <v>24</v>
      </c>
      <c r="I35392" s="1" t="s">
        <v>20</v>
      </c>
      <c r="J35392" s="1" t="s">
        <v>50225</v>
      </c>
      <c r="K35392">
        <v>4960000</v>
      </c>
      <c r="L35392">
        <v>3520000</v>
      </c>
      <c r="M35392" s="2">
        <v>44246</v>
      </c>
      <c r="N35392">
        <v>2021</v>
      </c>
      <c r="O35392" s="1" t="s">
        <v>6454</v>
      </c>
      <c r="P35392" s="1" t="s">
        <v>6455</v>
      </c>
      <c r="Q35392">
        <v>4960000</v>
      </c>
      <c r="R35392" s="1" t="s">
        <v>41</v>
      </c>
    </row>
    <row r="35393" spans="1:18" x14ac:dyDescent="0.25">
      <c r="A35393" s="1" t="s">
        <v>50224</v>
      </c>
      <c r="B35393" s="1" t="s">
        <v>49939</v>
      </c>
      <c r="C35393" s="1" t="s">
        <v>18</v>
      </c>
      <c r="D35393" s="1" t="s">
        <v>212</v>
      </c>
      <c r="E35393">
        <v>201022</v>
      </c>
      <c r="F35393">
        <v>607</v>
      </c>
      <c r="G35393" s="1" t="s">
        <v>213</v>
      </c>
      <c r="H35393" s="1" t="s">
        <v>24</v>
      </c>
      <c r="I35393" s="1" t="s">
        <v>20</v>
      </c>
      <c r="J35393" s="1" t="s">
        <v>50225</v>
      </c>
      <c r="K35393">
        <v>4960000</v>
      </c>
      <c r="L35393">
        <v>3520000</v>
      </c>
      <c r="M35393" s="2">
        <v>44246</v>
      </c>
      <c r="N35393">
        <v>2021</v>
      </c>
      <c r="O35393" s="1" t="s">
        <v>12623</v>
      </c>
      <c r="P35393" s="1" t="s">
        <v>12624</v>
      </c>
      <c r="Q35393">
        <v>4800000</v>
      </c>
      <c r="R35393" s="1" t="s">
        <v>41</v>
      </c>
    </row>
    <row r="35394" spans="1:18" x14ac:dyDescent="0.25">
      <c r="A35394" s="1" t="s">
        <v>50224</v>
      </c>
      <c r="B35394" s="1" t="s">
        <v>49939</v>
      </c>
      <c r="C35394" s="1" t="s">
        <v>18</v>
      </c>
      <c r="D35394" s="1" t="s">
        <v>212</v>
      </c>
      <c r="E35394">
        <v>201022</v>
      </c>
      <c r="F35394">
        <v>607</v>
      </c>
      <c r="G35394" s="1" t="s">
        <v>213</v>
      </c>
      <c r="H35394" s="1" t="s">
        <v>24</v>
      </c>
      <c r="I35394" s="1" t="s">
        <v>20</v>
      </c>
      <c r="J35394" s="1" t="s">
        <v>50225</v>
      </c>
      <c r="K35394">
        <v>4960000</v>
      </c>
      <c r="L35394">
        <v>3520000</v>
      </c>
      <c r="M35394" s="2">
        <v>44246</v>
      </c>
      <c r="N35394">
        <v>2021</v>
      </c>
      <c r="O35394" s="1" t="s">
        <v>21416</v>
      </c>
      <c r="P35394" s="1" t="s">
        <v>21417</v>
      </c>
      <c r="Q35394">
        <v>3520000</v>
      </c>
      <c r="R35394" s="1" t="s">
        <v>21</v>
      </c>
    </row>
    <row r="35395" spans="1:18" x14ac:dyDescent="0.25">
      <c r="A35395" s="1" t="s">
        <v>50226</v>
      </c>
      <c r="B35395" s="1" t="s">
        <v>49883</v>
      </c>
      <c r="C35395" s="1" t="s">
        <v>525</v>
      </c>
      <c r="D35395" s="1" t="s">
        <v>212</v>
      </c>
      <c r="E35395">
        <v>201022</v>
      </c>
      <c r="F35395">
        <v>607</v>
      </c>
      <c r="G35395" s="1" t="s">
        <v>213</v>
      </c>
      <c r="H35395" s="1" t="s">
        <v>24</v>
      </c>
      <c r="I35395" s="1" t="s">
        <v>20</v>
      </c>
      <c r="J35395" s="1" t="s">
        <v>50227</v>
      </c>
      <c r="K35395">
        <v>1690000</v>
      </c>
      <c r="L35395">
        <v>1140000</v>
      </c>
      <c r="M35395" s="2">
        <v>44250</v>
      </c>
      <c r="N35395">
        <v>2021</v>
      </c>
      <c r="O35395" s="1" t="s">
        <v>50228</v>
      </c>
      <c r="P35395" s="1" t="s">
        <v>50229</v>
      </c>
      <c r="Q35395">
        <v>2000000</v>
      </c>
      <c r="R35395" s="1" t="s">
        <v>41</v>
      </c>
    </row>
    <row r="35396" spans="1:18" x14ac:dyDescent="0.25">
      <c r="A35396" s="1" t="s">
        <v>50226</v>
      </c>
      <c r="B35396" s="1" t="s">
        <v>49883</v>
      </c>
      <c r="C35396" s="1" t="s">
        <v>525</v>
      </c>
      <c r="D35396" s="1" t="s">
        <v>212</v>
      </c>
      <c r="E35396">
        <v>201022</v>
      </c>
      <c r="F35396">
        <v>607</v>
      </c>
      <c r="G35396" s="1" t="s">
        <v>213</v>
      </c>
      <c r="H35396" s="1" t="s">
        <v>24</v>
      </c>
      <c r="I35396" s="1" t="s">
        <v>20</v>
      </c>
      <c r="J35396" s="1" t="s">
        <v>50227</v>
      </c>
      <c r="K35396">
        <v>1690000</v>
      </c>
      <c r="L35396">
        <v>1140000</v>
      </c>
      <c r="M35396" s="2">
        <v>44250</v>
      </c>
      <c r="N35396">
        <v>2021</v>
      </c>
      <c r="O35396" s="1" t="s">
        <v>36119</v>
      </c>
      <c r="P35396" s="1" t="s">
        <v>36120</v>
      </c>
      <c r="Q35396">
        <v>1690000</v>
      </c>
      <c r="R35396" s="1" t="s">
        <v>41</v>
      </c>
    </row>
    <row r="35397" spans="1:18" x14ac:dyDescent="0.25">
      <c r="A35397" s="1" t="s">
        <v>50226</v>
      </c>
      <c r="B35397" s="1" t="s">
        <v>49883</v>
      </c>
      <c r="C35397" s="1" t="s">
        <v>525</v>
      </c>
      <c r="D35397" s="1" t="s">
        <v>212</v>
      </c>
      <c r="E35397">
        <v>201022</v>
      </c>
      <c r="F35397">
        <v>607</v>
      </c>
      <c r="G35397" s="1" t="s">
        <v>213</v>
      </c>
      <c r="H35397" s="1" t="s">
        <v>24</v>
      </c>
      <c r="I35397" s="1" t="s">
        <v>20</v>
      </c>
      <c r="J35397" s="1" t="s">
        <v>50227</v>
      </c>
      <c r="K35397">
        <v>1690000</v>
      </c>
      <c r="L35397">
        <v>1140000</v>
      </c>
      <c r="M35397" s="2">
        <v>44250</v>
      </c>
      <c r="N35397">
        <v>2021</v>
      </c>
      <c r="O35397" s="1" t="s">
        <v>7301</v>
      </c>
      <c r="P35397" s="1" t="s">
        <v>7302</v>
      </c>
      <c r="Q35397">
        <v>1690000</v>
      </c>
      <c r="R35397" s="1" t="s">
        <v>41</v>
      </c>
    </row>
    <row r="35398" spans="1:18" x14ac:dyDescent="0.25">
      <c r="A35398" s="1" t="s">
        <v>50226</v>
      </c>
      <c r="B35398" s="1" t="s">
        <v>49883</v>
      </c>
      <c r="C35398" s="1" t="s">
        <v>525</v>
      </c>
      <c r="D35398" s="1" t="s">
        <v>212</v>
      </c>
      <c r="E35398">
        <v>201022</v>
      </c>
      <c r="F35398">
        <v>607</v>
      </c>
      <c r="G35398" s="1" t="s">
        <v>213</v>
      </c>
      <c r="H35398" s="1" t="s">
        <v>24</v>
      </c>
      <c r="I35398" s="1" t="s">
        <v>20</v>
      </c>
      <c r="J35398" s="1" t="s">
        <v>50227</v>
      </c>
      <c r="K35398">
        <v>1690000</v>
      </c>
      <c r="L35398">
        <v>1140000</v>
      </c>
      <c r="M35398" s="2">
        <v>44250</v>
      </c>
      <c r="N35398">
        <v>2021</v>
      </c>
      <c r="O35398" s="1" t="s">
        <v>48303</v>
      </c>
      <c r="P35398" s="1" t="s">
        <v>48304</v>
      </c>
      <c r="Q35398">
        <v>1690000</v>
      </c>
      <c r="R35398" s="1" t="s">
        <v>41</v>
      </c>
    </row>
    <row r="35399" spans="1:18" x14ac:dyDescent="0.25">
      <c r="A35399" s="1" t="s">
        <v>50226</v>
      </c>
      <c r="B35399" s="1" t="s">
        <v>49883</v>
      </c>
      <c r="C35399" s="1" t="s">
        <v>525</v>
      </c>
      <c r="D35399" s="1" t="s">
        <v>212</v>
      </c>
      <c r="E35399">
        <v>201022</v>
      </c>
      <c r="F35399">
        <v>607</v>
      </c>
      <c r="G35399" s="1" t="s">
        <v>213</v>
      </c>
      <c r="H35399" s="1" t="s">
        <v>24</v>
      </c>
      <c r="I35399" s="1" t="s">
        <v>20</v>
      </c>
      <c r="J35399" s="1" t="s">
        <v>50227</v>
      </c>
      <c r="K35399">
        <v>1690000</v>
      </c>
      <c r="L35399">
        <v>1140000</v>
      </c>
      <c r="M35399" s="2">
        <v>44250</v>
      </c>
      <c r="N35399">
        <v>2021</v>
      </c>
      <c r="O35399" s="1" t="s">
        <v>8835</v>
      </c>
      <c r="P35399" s="1" t="s">
        <v>8836</v>
      </c>
      <c r="Q35399">
        <v>1690000</v>
      </c>
      <c r="R35399" s="1" t="s">
        <v>41</v>
      </c>
    </row>
    <row r="35400" spans="1:18" x14ac:dyDescent="0.25">
      <c r="A35400" s="1" t="s">
        <v>50226</v>
      </c>
      <c r="B35400" s="1" t="s">
        <v>49883</v>
      </c>
      <c r="C35400" s="1" t="s">
        <v>525</v>
      </c>
      <c r="D35400" s="1" t="s">
        <v>212</v>
      </c>
      <c r="E35400">
        <v>201022</v>
      </c>
      <c r="F35400">
        <v>607</v>
      </c>
      <c r="G35400" s="1" t="s">
        <v>213</v>
      </c>
      <c r="H35400" s="1" t="s">
        <v>24</v>
      </c>
      <c r="I35400" s="1" t="s">
        <v>20</v>
      </c>
      <c r="J35400" s="1" t="s">
        <v>50227</v>
      </c>
      <c r="K35400">
        <v>1690000</v>
      </c>
      <c r="L35400">
        <v>1140000</v>
      </c>
      <c r="M35400" s="2">
        <v>44250</v>
      </c>
      <c r="N35400">
        <v>2021</v>
      </c>
      <c r="O35400" s="1" t="s">
        <v>26748</v>
      </c>
      <c r="P35400" s="1" t="s">
        <v>26749</v>
      </c>
      <c r="Q35400">
        <v>1690000</v>
      </c>
      <c r="R35400" s="1" t="s">
        <v>41</v>
      </c>
    </row>
    <row r="35401" spans="1:18" x14ac:dyDescent="0.25">
      <c r="A35401" s="1" t="s">
        <v>50226</v>
      </c>
      <c r="B35401" s="1" t="s">
        <v>49883</v>
      </c>
      <c r="C35401" s="1" t="s">
        <v>525</v>
      </c>
      <c r="D35401" s="1" t="s">
        <v>212</v>
      </c>
      <c r="E35401">
        <v>201022</v>
      </c>
      <c r="F35401">
        <v>607</v>
      </c>
      <c r="G35401" s="1" t="s">
        <v>213</v>
      </c>
      <c r="H35401" s="1" t="s">
        <v>24</v>
      </c>
      <c r="I35401" s="1" t="s">
        <v>20</v>
      </c>
      <c r="J35401" s="1" t="s">
        <v>50227</v>
      </c>
      <c r="K35401">
        <v>1690000</v>
      </c>
      <c r="L35401">
        <v>1140000</v>
      </c>
      <c r="M35401" s="2">
        <v>44250</v>
      </c>
      <c r="N35401">
        <v>2021</v>
      </c>
      <c r="O35401" s="1" t="s">
        <v>4805</v>
      </c>
      <c r="P35401" s="1" t="s">
        <v>4806</v>
      </c>
      <c r="Q35401">
        <v>1688000</v>
      </c>
      <c r="R35401" s="1" t="s">
        <v>41</v>
      </c>
    </row>
    <row r="35402" spans="1:18" x14ac:dyDescent="0.25">
      <c r="A35402" s="1" t="s">
        <v>50226</v>
      </c>
      <c r="B35402" s="1" t="s">
        <v>49883</v>
      </c>
      <c r="C35402" s="1" t="s">
        <v>525</v>
      </c>
      <c r="D35402" s="1" t="s">
        <v>212</v>
      </c>
      <c r="E35402">
        <v>201022</v>
      </c>
      <c r="F35402">
        <v>607</v>
      </c>
      <c r="G35402" s="1" t="s">
        <v>213</v>
      </c>
      <c r="H35402" s="1" t="s">
        <v>24</v>
      </c>
      <c r="I35402" s="1" t="s">
        <v>20</v>
      </c>
      <c r="J35402" s="1" t="s">
        <v>50227</v>
      </c>
      <c r="K35402">
        <v>1690000</v>
      </c>
      <c r="L35402">
        <v>1140000</v>
      </c>
      <c r="M35402" s="2">
        <v>44250</v>
      </c>
      <c r="N35402">
        <v>2021</v>
      </c>
      <c r="O35402" s="1" t="s">
        <v>48291</v>
      </c>
      <c r="P35402" s="1" t="s">
        <v>48292</v>
      </c>
      <c r="Q35402">
        <v>1690000</v>
      </c>
      <c r="R35402" s="1" t="s">
        <v>41</v>
      </c>
    </row>
    <row r="35403" spans="1:18" x14ac:dyDescent="0.25">
      <c r="A35403" s="1" t="s">
        <v>50226</v>
      </c>
      <c r="B35403" s="1" t="s">
        <v>49883</v>
      </c>
      <c r="C35403" s="1" t="s">
        <v>525</v>
      </c>
      <c r="D35403" s="1" t="s">
        <v>212</v>
      </c>
      <c r="E35403">
        <v>201022</v>
      </c>
      <c r="F35403">
        <v>607</v>
      </c>
      <c r="G35403" s="1" t="s">
        <v>213</v>
      </c>
      <c r="H35403" s="1" t="s">
        <v>24</v>
      </c>
      <c r="I35403" s="1" t="s">
        <v>20</v>
      </c>
      <c r="J35403" s="1" t="s">
        <v>50227</v>
      </c>
      <c r="K35403">
        <v>1690000</v>
      </c>
      <c r="L35403">
        <v>1140000</v>
      </c>
      <c r="M35403" s="2">
        <v>44250</v>
      </c>
      <c r="N35403">
        <v>2021</v>
      </c>
      <c r="O35403" s="1" t="s">
        <v>6943</v>
      </c>
      <c r="P35403" s="1" t="s">
        <v>6944</v>
      </c>
      <c r="Q35403">
        <v>1140000</v>
      </c>
      <c r="R35403" s="1" t="s">
        <v>21</v>
      </c>
    </row>
    <row r="35404" spans="1:18" x14ac:dyDescent="0.25">
      <c r="A35404" s="1" t="s">
        <v>50230</v>
      </c>
      <c r="B35404" s="1" t="s">
        <v>49892</v>
      </c>
      <c r="C35404" s="1" t="s">
        <v>525</v>
      </c>
      <c r="D35404" s="1" t="s">
        <v>2872</v>
      </c>
      <c r="E35404">
        <v>201187</v>
      </c>
      <c r="F35404">
        <v>774</v>
      </c>
      <c r="G35404" s="1" t="s">
        <v>3190</v>
      </c>
      <c r="H35404" s="1" t="s">
        <v>24</v>
      </c>
      <c r="I35404" s="1" t="s">
        <v>20</v>
      </c>
      <c r="J35404" s="1" t="s">
        <v>50231</v>
      </c>
      <c r="K35404">
        <v>30000000</v>
      </c>
      <c r="L35404">
        <v>30000000</v>
      </c>
      <c r="M35404" s="2">
        <v>44266</v>
      </c>
      <c r="N35404">
        <v>2021</v>
      </c>
      <c r="O35404" s="1" t="s">
        <v>1502</v>
      </c>
      <c r="P35404" s="1" t="s">
        <v>1503</v>
      </c>
      <c r="Q35404">
        <v>27000000</v>
      </c>
      <c r="R35404" s="1" t="s">
        <v>21</v>
      </c>
    </row>
    <row r="35405" spans="1:18" x14ac:dyDescent="0.25">
      <c r="A35405" s="1" t="s">
        <v>50230</v>
      </c>
      <c r="B35405" s="1" t="s">
        <v>49892</v>
      </c>
      <c r="C35405" s="1" t="s">
        <v>525</v>
      </c>
      <c r="D35405" s="1" t="s">
        <v>2872</v>
      </c>
      <c r="E35405">
        <v>201187</v>
      </c>
      <c r="F35405">
        <v>774</v>
      </c>
      <c r="G35405" s="1" t="s">
        <v>3190</v>
      </c>
      <c r="H35405" s="1" t="s">
        <v>24</v>
      </c>
      <c r="I35405" s="1" t="s">
        <v>20</v>
      </c>
      <c r="J35405" s="1" t="s">
        <v>50231</v>
      </c>
      <c r="K35405">
        <v>30000000</v>
      </c>
      <c r="L35405">
        <v>30000000</v>
      </c>
      <c r="M35405" s="2">
        <v>44266</v>
      </c>
      <c r="N35405">
        <v>2021</v>
      </c>
      <c r="O35405" s="1" t="s">
        <v>1769</v>
      </c>
      <c r="P35405" s="1" t="s">
        <v>1770</v>
      </c>
      <c r="Q35405">
        <v>3000000</v>
      </c>
      <c r="R35405" s="1" t="s">
        <v>21</v>
      </c>
    </row>
    <row r="35406" spans="1:18" x14ac:dyDescent="0.25">
      <c r="A35406" s="1" t="s">
        <v>50233</v>
      </c>
      <c r="B35406" s="1" t="s">
        <v>42575</v>
      </c>
      <c r="C35406" s="1" t="s">
        <v>142</v>
      </c>
      <c r="D35406" s="1" t="s">
        <v>867</v>
      </c>
      <c r="E35406">
        <v>201137</v>
      </c>
      <c r="F35406">
        <v>723</v>
      </c>
      <c r="G35406" s="1" t="s">
        <v>868</v>
      </c>
      <c r="H35406" s="1" t="s">
        <v>24</v>
      </c>
      <c r="I35406" s="1" t="s">
        <v>20</v>
      </c>
      <c r="J35406" s="1" t="s">
        <v>50234</v>
      </c>
      <c r="K35406">
        <v>60000000</v>
      </c>
      <c r="L35406">
        <v>60000000</v>
      </c>
      <c r="M35406" s="2">
        <v>44259</v>
      </c>
      <c r="N35406">
        <v>2021</v>
      </c>
      <c r="O35406" s="1" t="s">
        <v>18138</v>
      </c>
      <c r="P35406" s="1" t="s">
        <v>18139</v>
      </c>
      <c r="Q35406">
        <v>44400000</v>
      </c>
      <c r="R35406" s="1" t="s">
        <v>41</v>
      </c>
    </row>
    <row r="35407" spans="1:18" x14ac:dyDescent="0.25">
      <c r="A35407" s="1" t="s">
        <v>50233</v>
      </c>
      <c r="B35407" s="1" t="s">
        <v>42575</v>
      </c>
      <c r="C35407" s="1" t="s">
        <v>142</v>
      </c>
      <c r="D35407" s="1" t="s">
        <v>867</v>
      </c>
      <c r="E35407">
        <v>201137</v>
      </c>
      <c r="F35407">
        <v>723</v>
      </c>
      <c r="G35407" s="1" t="s">
        <v>868</v>
      </c>
      <c r="H35407" s="1" t="s">
        <v>24</v>
      </c>
      <c r="I35407" s="1" t="s">
        <v>20</v>
      </c>
      <c r="J35407" s="1" t="s">
        <v>50234</v>
      </c>
      <c r="K35407">
        <v>60000000</v>
      </c>
      <c r="L35407">
        <v>60000000</v>
      </c>
      <c r="M35407" s="2">
        <v>44259</v>
      </c>
      <c r="N35407">
        <v>2021</v>
      </c>
      <c r="O35407" s="1" t="s">
        <v>10328</v>
      </c>
      <c r="P35407" s="1" t="s">
        <v>10329</v>
      </c>
      <c r="Q35407">
        <v>27400000</v>
      </c>
      <c r="R35407" s="1" t="s">
        <v>21</v>
      </c>
    </row>
    <row r="35408" spans="1:18" x14ac:dyDescent="0.25">
      <c r="A35408" s="1" t="s">
        <v>50233</v>
      </c>
      <c r="B35408" s="1" t="s">
        <v>42575</v>
      </c>
      <c r="C35408" s="1" t="s">
        <v>142</v>
      </c>
      <c r="D35408" s="1" t="s">
        <v>867</v>
      </c>
      <c r="E35408">
        <v>201137</v>
      </c>
      <c r="F35408">
        <v>723</v>
      </c>
      <c r="G35408" s="1" t="s">
        <v>868</v>
      </c>
      <c r="H35408" s="1" t="s">
        <v>24</v>
      </c>
      <c r="I35408" s="1" t="s">
        <v>20</v>
      </c>
      <c r="J35408" s="1" t="s">
        <v>50234</v>
      </c>
      <c r="K35408">
        <v>60000000</v>
      </c>
      <c r="L35408">
        <v>60000000</v>
      </c>
      <c r="M35408" s="2">
        <v>44259</v>
      </c>
      <c r="N35408">
        <v>2021</v>
      </c>
      <c r="O35408" s="1" t="s">
        <v>877</v>
      </c>
      <c r="P35408" s="1" t="s">
        <v>878</v>
      </c>
      <c r="Q35408">
        <v>14600000</v>
      </c>
      <c r="R35408" s="1" t="s">
        <v>21</v>
      </c>
    </row>
    <row r="35409" spans="1:18" x14ac:dyDescent="0.25">
      <c r="A35409" s="1" t="s">
        <v>50235</v>
      </c>
      <c r="B35409" s="1" t="s">
        <v>42575</v>
      </c>
      <c r="C35409" s="1" t="s">
        <v>184</v>
      </c>
      <c r="D35409" s="1" t="s">
        <v>506</v>
      </c>
      <c r="E35409">
        <v>201035</v>
      </c>
      <c r="F35409">
        <v>620</v>
      </c>
      <c r="G35409" s="1" t="s">
        <v>507</v>
      </c>
      <c r="H35409" s="1" t="s">
        <v>24</v>
      </c>
      <c r="I35409" s="1" t="s">
        <v>20</v>
      </c>
      <c r="J35409" s="1" t="s">
        <v>50236</v>
      </c>
      <c r="K35409">
        <v>26400000</v>
      </c>
      <c r="L35409">
        <v>26400000</v>
      </c>
      <c r="M35409" s="2">
        <v>44211</v>
      </c>
      <c r="N35409">
        <v>2021</v>
      </c>
      <c r="O35409" s="1" t="s">
        <v>11220</v>
      </c>
      <c r="P35409" s="1" t="s">
        <v>11221</v>
      </c>
      <c r="Q35409">
        <v>26400000</v>
      </c>
      <c r="R35409" s="1" t="s">
        <v>21</v>
      </c>
    </row>
    <row r="35410" spans="1:18" x14ac:dyDescent="0.25">
      <c r="A35410" s="1" t="s">
        <v>50241</v>
      </c>
      <c r="B35410" s="1" t="s">
        <v>49883</v>
      </c>
      <c r="C35410" s="1" t="s">
        <v>18</v>
      </c>
      <c r="D35410" s="1" t="s">
        <v>354</v>
      </c>
      <c r="E35410">
        <v>201119</v>
      </c>
      <c r="F35410">
        <v>705</v>
      </c>
      <c r="G35410" s="1" t="s">
        <v>355</v>
      </c>
      <c r="H35410" s="1" t="s">
        <v>24</v>
      </c>
      <c r="I35410" s="1" t="s">
        <v>20</v>
      </c>
      <c r="J35410" s="1" t="s">
        <v>18453</v>
      </c>
      <c r="K35410">
        <v>9000000</v>
      </c>
      <c r="L35410">
        <v>8880000</v>
      </c>
      <c r="M35410" s="2">
        <v>44252</v>
      </c>
      <c r="N35410">
        <v>2021</v>
      </c>
      <c r="O35410" s="1" t="s">
        <v>31166</v>
      </c>
      <c r="P35410" s="1" t="s">
        <v>31167</v>
      </c>
      <c r="Q35410">
        <v>8880000</v>
      </c>
      <c r="R35410" s="1" t="s">
        <v>21</v>
      </c>
    </row>
    <row r="35411" spans="1:18" x14ac:dyDescent="0.25">
      <c r="A35411" s="1" t="s">
        <v>50242</v>
      </c>
      <c r="B35411" s="1" t="s">
        <v>49890</v>
      </c>
      <c r="C35411" s="1" t="s">
        <v>18</v>
      </c>
      <c r="D35411" s="1" t="s">
        <v>914</v>
      </c>
      <c r="E35411">
        <v>201208</v>
      </c>
      <c r="F35411">
        <v>794</v>
      </c>
      <c r="G35411" s="1" t="s">
        <v>915</v>
      </c>
      <c r="H35411" s="1" t="s">
        <v>24</v>
      </c>
      <c r="I35411" s="1" t="s">
        <v>20</v>
      </c>
      <c r="J35411" s="1" t="s">
        <v>50243</v>
      </c>
      <c r="K35411">
        <v>2200000</v>
      </c>
      <c r="L35411">
        <v>1800000</v>
      </c>
      <c r="M35411" s="2">
        <v>44257</v>
      </c>
      <c r="N35411">
        <v>2021</v>
      </c>
      <c r="O35411" s="1" t="s">
        <v>47281</v>
      </c>
      <c r="P35411" s="1" t="s">
        <v>47282</v>
      </c>
      <c r="Q35411">
        <v>1800000</v>
      </c>
      <c r="R35411" s="1" t="s">
        <v>21</v>
      </c>
    </row>
    <row r="35412" spans="1:18" x14ac:dyDescent="0.25">
      <c r="A35412" s="1" t="s">
        <v>50244</v>
      </c>
      <c r="B35412" s="1" t="s">
        <v>49882</v>
      </c>
      <c r="C35412" s="1" t="s">
        <v>18</v>
      </c>
      <c r="D35412" s="1" t="s">
        <v>513</v>
      </c>
      <c r="E35412">
        <v>101101</v>
      </c>
      <c r="F35412">
        <v>121</v>
      </c>
      <c r="G35412" s="1" t="s">
        <v>3556</v>
      </c>
      <c r="H35412" s="1" t="s">
        <v>193</v>
      </c>
      <c r="I35412" s="1" t="s">
        <v>20</v>
      </c>
      <c r="J35412" s="1" t="s">
        <v>50245</v>
      </c>
      <c r="K35412">
        <v>2200000</v>
      </c>
      <c r="L35412">
        <v>2000000</v>
      </c>
      <c r="M35412" s="2">
        <v>44246</v>
      </c>
      <c r="N35412">
        <v>2021</v>
      </c>
      <c r="O35412" s="1" t="s">
        <v>9578</v>
      </c>
      <c r="P35412" s="1" t="s">
        <v>9579</v>
      </c>
      <c r="Q35412">
        <v>2200000</v>
      </c>
      <c r="R35412" s="1" t="s">
        <v>21</v>
      </c>
    </row>
    <row r="35413" spans="1:18" x14ac:dyDescent="0.25">
      <c r="A35413" s="1" t="s">
        <v>50246</v>
      </c>
      <c r="B35413" s="1" t="s">
        <v>49882</v>
      </c>
      <c r="C35413" s="1" t="s">
        <v>18</v>
      </c>
      <c r="D35413" s="1" t="s">
        <v>1254</v>
      </c>
      <c r="E35413">
        <v>201161</v>
      </c>
      <c r="F35413">
        <v>747</v>
      </c>
      <c r="G35413" s="1" t="s">
        <v>1255</v>
      </c>
      <c r="H35413" s="1" t="s">
        <v>24</v>
      </c>
      <c r="I35413" s="1" t="s">
        <v>20</v>
      </c>
      <c r="J35413" s="1" t="s">
        <v>50247</v>
      </c>
      <c r="K35413">
        <v>4600000</v>
      </c>
      <c r="L35413">
        <v>1520000</v>
      </c>
      <c r="M35413" s="2">
        <v>44253</v>
      </c>
      <c r="N35413">
        <v>2021</v>
      </c>
      <c r="O35413" s="1" t="s">
        <v>50058</v>
      </c>
      <c r="P35413" s="1" t="s">
        <v>50059</v>
      </c>
      <c r="Q35413">
        <v>4580000</v>
      </c>
      <c r="R35413" s="1" t="s">
        <v>41</v>
      </c>
    </row>
    <row r="35414" spans="1:18" x14ac:dyDescent="0.25">
      <c r="A35414" s="1" t="s">
        <v>50246</v>
      </c>
      <c r="B35414" s="1" t="s">
        <v>49882</v>
      </c>
      <c r="C35414" s="1" t="s">
        <v>18</v>
      </c>
      <c r="D35414" s="1" t="s">
        <v>1254</v>
      </c>
      <c r="E35414">
        <v>201161</v>
      </c>
      <c r="F35414">
        <v>747</v>
      </c>
      <c r="G35414" s="1" t="s">
        <v>1255</v>
      </c>
      <c r="H35414" s="1" t="s">
        <v>24</v>
      </c>
      <c r="I35414" s="1" t="s">
        <v>20</v>
      </c>
      <c r="J35414" s="1" t="s">
        <v>50247</v>
      </c>
      <c r="K35414">
        <v>4600000</v>
      </c>
      <c r="L35414">
        <v>1520000</v>
      </c>
      <c r="M35414" s="2">
        <v>44253</v>
      </c>
      <c r="N35414">
        <v>2021</v>
      </c>
      <c r="O35414" s="1" t="s">
        <v>22636</v>
      </c>
      <c r="P35414" s="1" t="s">
        <v>22637</v>
      </c>
      <c r="Q35414">
        <v>4000000</v>
      </c>
      <c r="R35414" s="1" t="s">
        <v>41</v>
      </c>
    </row>
    <row r="35415" spans="1:18" x14ac:dyDescent="0.25">
      <c r="A35415" s="1" t="s">
        <v>50246</v>
      </c>
      <c r="B35415" s="1" t="s">
        <v>49882</v>
      </c>
      <c r="C35415" s="1" t="s">
        <v>18</v>
      </c>
      <c r="D35415" s="1" t="s">
        <v>1254</v>
      </c>
      <c r="E35415">
        <v>201161</v>
      </c>
      <c r="F35415">
        <v>747</v>
      </c>
      <c r="G35415" s="1" t="s">
        <v>1255</v>
      </c>
      <c r="H35415" s="1" t="s">
        <v>24</v>
      </c>
      <c r="I35415" s="1" t="s">
        <v>20</v>
      </c>
      <c r="J35415" s="1" t="s">
        <v>50247</v>
      </c>
      <c r="K35415">
        <v>4600000</v>
      </c>
      <c r="L35415">
        <v>1520000</v>
      </c>
      <c r="M35415" s="2">
        <v>44253</v>
      </c>
      <c r="N35415">
        <v>2021</v>
      </c>
      <c r="O35415" s="1" t="s">
        <v>3575</v>
      </c>
      <c r="P35415" s="1" t="s">
        <v>3576</v>
      </c>
      <c r="Q35415">
        <v>1520000</v>
      </c>
      <c r="R35415" s="1" t="s">
        <v>21</v>
      </c>
    </row>
    <row r="35416" spans="1:18" x14ac:dyDescent="0.25">
      <c r="A35416" s="1" t="s">
        <v>50248</v>
      </c>
      <c r="B35416" s="1" t="s">
        <v>42575</v>
      </c>
      <c r="C35416" s="1" t="s">
        <v>18</v>
      </c>
      <c r="D35416" s="1" t="s">
        <v>2605</v>
      </c>
      <c r="E35416">
        <v>201087</v>
      </c>
      <c r="F35416">
        <v>673</v>
      </c>
      <c r="G35416" s="1" t="s">
        <v>2606</v>
      </c>
      <c r="H35416" s="1" t="s">
        <v>24</v>
      </c>
      <c r="I35416" s="1" t="s">
        <v>20</v>
      </c>
      <c r="J35416" s="1" t="s">
        <v>45699</v>
      </c>
      <c r="K35416">
        <v>25500000</v>
      </c>
      <c r="L35416">
        <v>13300000</v>
      </c>
      <c r="M35416" s="2">
        <v>44263</v>
      </c>
      <c r="N35416">
        <v>2021</v>
      </c>
      <c r="O35416" s="1" t="s">
        <v>15777</v>
      </c>
      <c r="P35416" s="1" t="s">
        <v>15778</v>
      </c>
      <c r="Q35416">
        <v>3500000</v>
      </c>
      <c r="R35416" s="1" t="s">
        <v>21</v>
      </c>
    </row>
    <row r="35417" spans="1:18" x14ac:dyDescent="0.25">
      <c r="A35417" s="1" t="s">
        <v>50248</v>
      </c>
      <c r="B35417" s="1" t="s">
        <v>42575</v>
      </c>
      <c r="C35417" s="1" t="s">
        <v>18</v>
      </c>
      <c r="D35417" s="1" t="s">
        <v>2605</v>
      </c>
      <c r="E35417">
        <v>201087</v>
      </c>
      <c r="F35417">
        <v>673</v>
      </c>
      <c r="G35417" s="1" t="s">
        <v>2606</v>
      </c>
      <c r="H35417" s="1" t="s">
        <v>24</v>
      </c>
      <c r="I35417" s="1" t="s">
        <v>20</v>
      </c>
      <c r="J35417" s="1" t="s">
        <v>45699</v>
      </c>
      <c r="K35417">
        <v>25500000</v>
      </c>
      <c r="L35417">
        <v>13300000</v>
      </c>
      <c r="M35417" s="2">
        <v>44263</v>
      </c>
      <c r="N35417">
        <v>2021</v>
      </c>
      <c r="O35417" s="1" t="s">
        <v>855</v>
      </c>
      <c r="P35417" s="1" t="s">
        <v>856</v>
      </c>
      <c r="Q35417">
        <v>9800000</v>
      </c>
      <c r="R35417" s="1" t="s">
        <v>21</v>
      </c>
    </row>
    <row r="35418" spans="1:18" x14ac:dyDescent="0.25">
      <c r="A35418" s="1" t="s">
        <v>50249</v>
      </c>
      <c r="B35418" s="1" t="s">
        <v>49938</v>
      </c>
      <c r="C35418" s="1" t="s">
        <v>18</v>
      </c>
      <c r="D35418" s="1" t="s">
        <v>894</v>
      </c>
      <c r="E35418">
        <v>201120</v>
      </c>
      <c r="F35418">
        <v>706</v>
      </c>
      <c r="G35418" s="1" t="s">
        <v>895</v>
      </c>
      <c r="H35418" s="1" t="s">
        <v>24</v>
      </c>
      <c r="I35418" s="1" t="s">
        <v>20</v>
      </c>
      <c r="J35418" s="1" t="s">
        <v>50250</v>
      </c>
      <c r="K35418">
        <v>4320000</v>
      </c>
      <c r="L35418">
        <v>4200000</v>
      </c>
      <c r="M35418" s="2">
        <v>44257</v>
      </c>
      <c r="N35418">
        <v>2021</v>
      </c>
      <c r="O35418" s="1" t="s">
        <v>33044</v>
      </c>
      <c r="P35418" s="1" t="s">
        <v>33045</v>
      </c>
      <c r="Q35418">
        <v>4200000</v>
      </c>
      <c r="R35418" s="1" t="s">
        <v>21</v>
      </c>
    </row>
    <row r="35419" spans="1:18" x14ac:dyDescent="0.25">
      <c r="A35419" s="1" t="s">
        <v>50251</v>
      </c>
      <c r="B35419" s="1" t="s">
        <v>49882</v>
      </c>
      <c r="C35419" s="1" t="s">
        <v>18</v>
      </c>
      <c r="D35419" s="1" t="s">
        <v>1702</v>
      </c>
      <c r="E35419">
        <v>201202</v>
      </c>
      <c r="F35419">
        <v>788</v>
      </c>
      <c r="G35419" s="1" t="s">
        <v>1703</v>
      </c>
      <c r="H35419" s="1" t="s">
        <v>24</v>
      </c>
      <c r="I35419" s="1" t="s">
        <v>20</v>
      </c>
      <c r="J35419" s="1" t="s">
        <v>11977</v>
      </c>
      <c r="K35419">
        <v>15250000</v>
      </c>
      <c r="L35419">
        <v>14700000</v>
      </c>
      <c r="M35419" s="2">
        <v>44246</v>
      </c>
      <c r="N35419">
        <v>2021</v>
      </c>
      <c r="O35419" s="1" t="s">
        <v>34696</v>
      </c>
      <c r="P35419" s="1" t="s">
        <v>34697</v>
      </c>
      <c r="Q35419">
        <v>14700000</v>
      </c>
      <c r="R35419" s="1" t="s">
        <v>21</v>
      </c>
    </row>
    <row r="35420" spans="1:18" x14ac:dyDescent="0.25">
      <c r="A35420" s="1" t="s">
        <v>50254</v>
      </c>
      <c r="B35420" s="1" t="s">
        <v>42575</v>
      </c>
      <c r="C35420" s="1" t="s">
        <v>525</v>
      </c>
      <c r="D35420" s="1" t="s">
        <v>66</v>
      </c>
      <c r="E35420">
        <v>201025</v>
      </c>
      <c r="F35420">
        <v>610</v>
      </c>
      <c r="G35420" s="1" t="s">
        <v>67</v>
      </c>
      <c r="H35420" s="1" t="s">
        <v>24</v>
      </c>
      <c r="I35420" s="1" t="s">
        <v>20</v>
      </c>
      <c r="J35420" s="1" t="s">
        <v>50255</v>
      </c>
      <c r="K35420">
        <v>12000000</v>
      </c>
      <c r="L35420">
        <v>10800000</v>
      </c>
      <c r="M35420" s="2">
        <v>44279</v>
      </c>
      <c r="N35420">
        <v>2021</v>
      </c>
      <c r="O35420" s="1" t="s">
        <v>7092</v>
      </c>
      <c r="P35420" s="1" t="s">
        <v>7093</v>
      </c>
      <c r="Q35420">
        <v>10800000</v>
      </c>
      <c r="R35420" s="1" t="s">
        <v>21</v>
      </c>
    </row>
    <row r="35421" spans="1:18" x14ac:dyDescent="0.25">
      <c r="A35421" s="1" t="s">
        <v>50258</v>
      </c>
      <c r="B35421" s="1" t="s">
        <v>49882</v>
      </c>
      <c r="C35421" s="1" t="s">
        <v>475</v>
      </c>
      <c r="D35421" s="1" t="s">
        <v>987</v>
      </c>
      <c r="E35421">
        <v>201029</v>
      </c>
      <c r="F35421">
        <v>614</v>
      </c>
      <c r="G35421" s="1" t="s">
        <v>988</v>
      </c>
      <c r="H35421" s="1" t="s">
        <v>24</v>
      </c>
      <c r="I35421" s="1" t="s">
        <v>20</v>
      </c>
      <c r="J35421" s="1" t="s">
        <v>50259</v>
      </c>
      <c r="K35421">
        <v>6000000</v>
      </c>
      <c r="L35421">
        <v>6000000</v>
      </c>
      <c r="M35421" s="2">
        <v>44274</v>
      </c>
      <c r="N35421">
        <v>2021</v>
      </c>
      <c r="O35421" s="1" t="s">
        <v>7758</v>
      </c>
      <c r="P35421" s="1" t="s">
        <v>7759</v>
      </c>
      <c r="Q35421">
        <v>1500000</v>
      </c>
      <c r="R35421" s="1" t="s">
        <v>21</v>
      </c>
    </row>
    <row r="35422" spans="1:18" x14ac:dyDescent="0.25">
      <c r="A35422" s="1" t="s">
        <v>50258</v>
      </c>
      <c r="B35422" s="1" t="s">
        <v>49882</v>
      </c>
      <c r="C35422" s="1" t="s">
        <v>475</v>
      </c>
      <c r="D35422" s="1" t="s">
        <v>987</v>
      </c>
      <c r="E35422">
        <v>201029</v>
      </c>
      <c r="F35422">
        <v>614</v>
      </c>
      <c r="G35422" s="1" t="s">
        <v>988</v>
      </c>
      <c r="H35422" s="1" t="s">
        <v>24</v>
      </c>
      <c r="I35422" s="1" t="s">
        <v>20</v>
      </c>
      <c r="J35422" s="1" t="s">
        <v>50259</v>
      </c>
      <c r="K35422">
        <v>6000000</v>
      </c>
      <c r="L35422">
        <v>6000000</v>
      </c>
      <c r="M35422" s="2">
        <v>44274</v>
      </c>
      <c r="N35422">
        <v>2021</v>
      </c>
      <c r="O35422" s="1" t="s">
        <v>11881</v>
      </c>
      <c r="P35422" s="1" t="s">
        <v>11882</v>
      </c>
      <c r="Q35422">
        <v>1500000</v>
      </c>
      <c r="R35422" s="1" t="s">
        <v>21</v>
      </c>
    </row>
    <row r="35423" spans="1:18" x14ac:dyDescent="0.25">
      <c r="A35423" s="1" t="s">
        <v>50258</v>
      </c>
      <c r="B35423" s="1" t="s">
        <v>49882</v>
      </c>
      <c r="C35423" s="1" t="s">
        <v>475</v>
      </c>
      <c r="D35423" s="1" t="s">
        <v>987</v>
      </c>
      <c r="E35423">
        <v>201029</v>
      </c>
      <c r="F35423">
        <v>614</v>
      </c>
      <c r="G35423" s="1" t="s">
        <v>988</v>
      </c>
      <c r="H35423" s="1" t="s">
        <v>24</v>
      </c>
      <c r="I35423" s="1" t="s">
        <v>20</v>
      </c>
      <c r="J35423" s="1" t="s">
        <v>50259</v>
      </c>
      <c r="K35423">
        <v>6000000</v>
      </c>
      <c r="L35423">
        <v>6000000</v>
      </c>
      <c r="M35423" s="2">
        <v>44274</v>
      </c>
      <c r="N35423">
        <v>2021</v>
      </c>
      <c r="O35423" s="1" t="s">
        <v>11877</v>
      </c>
      <c r="P35423" s="1" t="s">
        <v>11878</v>
      </c>
      <c r="Q35423">
        <v>1500000</v>
      </c>
      <c r="R35423" s="1" t="s">
        <v>21</v>
      </c>
    </row>
    <row r="35424" spans="1:18" x14ac:dyDescent="0.25">
      <c r="A35424" s="1" t="s">
        <v>50258</v>
      </c>
      <c r="B35424" s="1" t="s">
        <v>49882</v>
      </c>
      <c r="C35424" s="1" t="s">
        <v>475</v>
      </c>
      <c r="D35424" s="1" t="s">
        <v>987</v>
      </c>
      <c r="E35424">
        <v>201029</v>
      </c>
      <c r="F35424">
        <v>614</v>
      </c>
      <c r="G35424" s="1" t="s">
        <v>988</v>
      </c>
      <c r="H35424" s="1" t="s">
        <v>24</v>
      </c>
      <c r="I35424" s="1" t="s">
        <v>20</v>
      </c>
      <c r="J35424" s="1" t="s">
        <v>50259</v>
      </c>
      <c r="K35424">
        <v>6000000</v>
      </c>
      <c r="L35424">
        <v>6000000</v>
      </c>
      <c r="M35424" s="2">
        <v>44274</v>
      </c>
      <c r="N35424">
        <v>2021</v>
      </c>
      <c r="O35424" s="1" t="s">
        <v>11879</v>
      </c>
      <c r="P35424" s="1" t="s">
        <v>11880</v>
      </c>
      <c r="Q35424">
        <v>1500000</v>
      </c>
      <c r="R35424" s="1" t="s">
        <v>21</v>
      </c>
    </row>
    <row r="35425" spans="1:18" x14ac:dyDescent="0.25">
      <c r="A35425" s="1" t="s">
        <v>50260</v>
      </c>
      <c r="B35425" s="1" t="s">
        <v>49882</v>
      </c>
      <c r="C35425" s="1" t="s">
        <v>18</v>
      </c>
      <c r="D35425" s="1" t="s">
        <v>724</v>
      </c>
      <c r="E35425">
        <v>201147</v>
      </c>
      <c r="F35425">
        <v>733</v>
      </c>
      <c r="G35425" s="1" t="s">
        <v>725</v>
      </c>
      <c r="H35425" s="1" t="s">
        <v>24</v>
      </c>
      <c r="I35425" s="1" t="s">
        <v>20</v>
      </c>
      <c r="J35425" s="1" t="s">
        <v>48773</v>
      </c>
      <c r="K35425">
        <v>20000000</v>
      </c>
      <c r="L35425">
        <v>18350000</v>
      </c>
      <c r="M35425" s="2">
        <v>44250</v>
      </c>
      <c r="N35425">
        <v>2021</v>
      </c>
      <c r="O35425" s="1" t="s">
        <v>48544</v>
      </c>
      <c r="P35425" s="1" t="s">
        <v>48545</v>
      </c>
      <c r="Q35425">
        <v>18450000</v>
      </c>
      <c r="R35425" s="1" t="s">
        <v>21</v>
      </c>
    </row>
    <row r="35426" spans="1:18" x14ac:dyDescent="0.25">
      <c r="A35426" s="1" t="s">
        <v>50261</v>
      </c>
      <c r="B35426" s="1" t="s">
        <v>49882</v>
      </c>
      <c r="C35426" s="1" t="s">
        <v>125</v>
      </c>
      <c r="D35426" s="1" t="s">
        <v>2113</v>
      </c>
      <c r="E35426">
        <v>201132</v>
      </c>
      <c r="F35426">
        <v>718</v>
      </c>
      <c r="G35426" s="1" t="s">
        <v>2294</v>
      </c>
      <c r="H35426" s="1" t="s">
        <v>24</v>
      </c>
      <c r="I35426" s="1" t="s">
        <v>20</v>
      </c>
      <c r="J35426" s="1" t="s">
        <v>50262</v>
      </c>
      <c r="K35426">
        <v>7200000</v>
      </c>
      <c r="L35426">
        <v>5400000</v>
      </c>
      <c r="M35426" s="2">
        <v>44228</v>
      </c>
      <c r="N35426">
        <v>2021</v>
      </c>
      <c r="O35426" s="1" t="s">
        <v>50092</v>
      </c>
      <c r="P35426" s="1" t="s">
        <v>50093</v>
      </c>
      <c r="Q35426">
        <v>6600000</v>
      </c>
      <c r="R35426" s="1" t="s">
        <v>41</v>
      </c>
    </row>
    <row r="35427" spans="1:18" x14ac:dyDescent="0.25">
      <c r="A35427" s="1" t="s">
        <v>50261</v>
      </c>
      <c r="B35427" s="1" t="s">
        <v>49882</v>
      </c>
      <c r="C35427" s="1" t="s">
        <v>125</v>
      </c>
      <c r="D35427" s="1" t="s">
        <v>2113</v>
      </c>
      <c r="E35427">
        <v>201132</v>
      </c>
      <c r="F35427">
        <v>718</v>
      </c>
      <c r="G35427" s="1" t="s">
        <v>2294</v>
      </c>
      <c r="H35427" s="1" t="s">
        <v>24</v>
      </c>
      <c r="I35427" s="1" t="s">
        <v>20</v>
      </c>
      <c r="J35427" s="1" t="s">
        <v>50262</v>
      </c>
      <c r="K35427">
        <v>7200000</v>
      </c>
      <c r="L35427">
        <v>5400000</v>
      </c>
      <c r="M35427" s="2">
        <v>44228</v>
      </c>
      <c r="N35427">
        <v>2021</v>
      </c>
      <c r="O35427" s="1" t="s">
        <v>50080</v>
      </c>
      <c r="P35427" s="1" t="s">
        <v>50081</v>
      </c>
      <c r="Q35427">
        <v>6000000</v>
      </c>
      <c r="R35427" s="1" t="s">
        <v>41</v>
      </c>
    </row>
    <row r="35428" spans="1:18" x14ac:dyDescent="0.25">
      <c r="A35428" s="1" t="s">
        <v>50261</v>
      </c>
      <c r="B35428" s="1" t="s">
        <v>49882</v>
      </c>
      <c r="C35428" s="1" t="s">
        <v>125</v>
      </c>
      <c r="D35428" s="1" t="s">
        <v>2113</v>
      </c>
      <c r="E35428">
        <v>201132</v>
      </c>
      <c r="F35428">
        <v>718</v>
      </c>
      <c r="G35428" s="1" t="s">
        <v>2294</v>
      </c>
      <c r="H35428" s="1" t="s">
        <v>24</v>
      </c>
      <c r="I35428" s="1" t="s">
        <v>20</v>
      </c>
      <c r="J35428" s="1" t="s">
        <v>50262</v>
      </c>
      <c r="K35428">
        <v>7200000</v>
      </c>
      <c r="L35428">
        <v>5400000</v>
      </c>
      <c r="M35428" s="2">
        <v>44228</v>
      </c>
      <c r="N35428">
        <v>2021</v>
      </c>
      <c r="O35428" s="1" t="s">
        <v>8210</v>
      </c>
      <c r="P35428" s="1" t="s">
        <v>8211</v>
      </c>
      <c r="Q35428">
        <v>5400000</v>
      </c>
      <c r="R35428" s="1" t="s">
        <v>21</v>
      </c>
    </row>
    <row r="35429" spans="1:18" x14ac:dyDescent="0.25">
      <c r="A35429" s="1" t="s">
        <v>50263</v>
      </c>
      <c r="B35429" s="1" t="s">
        <v>49882</v>
      </c>
      <c r="C35429" s="1" t="s">
        <v>184</v>
      </c>
      <c r="D35429" s="1" t="s">
        <v>740</v>
      </c>
      <c r="E35429">
        <v>201057</v>
      </c>
      <c r="F35429">
        <v>642</v>
      </c>
      <c r="G35429" s="1" t="s">
        <v>741</v>
      </c>
      <c r="H35429" s="1" t="s">
        <v>24</v>
      </c>
      <c r="I35429" s="1" t="s">
        <v>20</v>
      </c>
      <c r="J35429" s="1" t="s">
        <v>50264</v>
      </c>
      <c r="K35429">
        <v>15600000</v>
      </c>
      <c r="L35429">
        <v>15600000</v>
      </c>
      <c r="M35429" s="2">
        <v>44207</v>
      </c>
      <c r="N35429">
        <v>2021</v>
      </c>
      <c r="O35429" s="1" t="s">
        <v>1159</v>
      </c>
      <c r="P35429" s="1" t="s">
        <v>1160</v>
      </c>
      <c r="Q35429">
        <v>15600000</v>
      </c>
      <c r="R35429" s="1" t="s">
        <v>21</v>
      </c>
    </row>
    <row r="35430" spans="1:18" x14ac:dyDescent="0.25">
      <c r="A35430" s="1" t="s">
        <v>50265</v>
      </c>
      <c r="B35430" s="1" t="s">
        <v>49884</v>
      </c>
      <c r="C35430" s="1" t="s">
        <v>18</v>
      </c>
      <c r="D35430" s="1" t="s">
        <v>296</v>
      </c>
      <c r="E35430">
        <v>201053</v>
      </c>
      <c r="F35430">
        <v>638</v>
      </c>
      <c r="G35430" s="1" t="s">
        <v>297</v>
      </c>
      <c r="H35430" s="1" t="s">
        <v>24</v>
      </c>
      <c r="I35430" s="1" t="s">
        <v>20</v>
      </c>
      <c r="J35430" s="1" t="s">
        <v>50266</v>
      </c>
      <c r="K35430">
        <v>2970000</v>
      </c>
      <c r="L35430">
        <v>2750000</v>
      </c>
      <c r="M35430" s="2">
        <v>44253</v>
      </c>
      <c r="N35430">
        <v>2021</v>
      </c>
      <c r="O35430" s="1" t="s">
        <v>50267</v>
      </c>
      <c r="P35430" s="1" t="s">
        <v>50268</v>
      </c>
      <c r="Q35430">
        <v>3240000</v>
      </c>
      <c r="R35430" s="1" t="s">
        <v>41</v>
      </c>
    </row>
    <row r="35431" spans="1:18" x14ac:dyDescent="0.25">
      <c r="A35431" s="1" t="s">
        <v>50265</v>
      </c>
      <c r="B35431" s="1" t="s">
        <v>49884</v>
      </c>
      <c r="C35431" s="1" t="s">
        <v>18</v>
      </c>
      <c r="D35431" s="1" t="s">
        <v>296</v>
      </c>
      <c r="E35431">
        <v>201053</v>
      </c>
      <c r="F35431">
        <v>638</v>
      </c>
      <c r="G35431" s="1" t="s">
        <v>297</v>
      </c>
      <c r="H35431" s="1" t="s">
        <v>24</v>
      </c>
      <c r="I35431" s="1" t="s">
        <v>20</v>
      </c>
      <c r="J35431" s="1" t="s">
        <v>50266</v>
      </c>
      <c r="K35431">
        <v>2970000</v>
      </c>
      <c r="L35431">
        <v>2750000</v>
      </c>
      <c r="M35431" s="2">
        <v>44253</v>
      </c>
      <c r="N35431">
        <v>2021</v>
      </c>
      <c r="O35431" s="1" t="s">
        <v>50269</v>
      </c>
      <c r="P35431" s="1" t="s">
        <v>50270</v>
      </c>
      <c r="Q35431">
        <v>3360000</v>
      </c>
      <c r="R35431" s="1" t="s">
        <v>41</v>
      </c>
    </row>
    <row r="35432" spans="1:18" x14ac:dyDescent="0.25">
      <c r="A35432" s="1" t="s">
        <v>50265</v>
      </c>
      <c r="B35432" s="1" t="s">
        <v>49884</v>
      </c>
      <c r="C35432" s="1" t="s">
        <v>18</v>
      </c>
      <c r="D35432" s="1" t="s">
        <v>296</v>
      </c>
      <c r="E35432">
        <v>201053</v>
      </c>
      <c r="F35432">
        <v>638</v>
      </c>
      <c r="G35432" s="1" t="s">
        <v>297</v>
      </c>
      <c r="H35432" s="1" t="s">
        <v>24</v>
      </c>
      <c r="I35432" s="1" t="s">
        <v>20</v>
      </c>
      <c r="J35432" s="1" t="s">
        <v>50266</v>
      </c>
      <c r="K35432">
        <v>2970000</v>
      </c>
      <c r="L35432">
        <v>2750000</v>
      </c>
      <c r="M35432" s="2">
        <v>44253</v>
      </c>
      <c r="N35432">
        <v>2021</v>
      </c>
      <c r="O35432" s="1" t="s">
        <v>12764</v>
      </c>
      <c r="P35432" s="1" t="s">
        <v>12765</v>
      </c>
      <c r="Q35432">
        <v>3120000</v>
      </c>
      <c r="R35432" s="1" t="s">
        <v>21</v>
      </c>
    </row>
    <row r="35433" spans="1:18" x14ac:dyDescent="0.25">
      <c r="A35433" s="1" t="s">
        <v>50271</v>
      </c>
      <c r="B35433" s="1" t="s">
        <v>49924</v>
      </c>
      <c r="C35433" s="1" t="s">
        <v>18</v>
      </c>
      <c r="D35433" s="1" t="s">
        <v>276</v>
      </c>
      <c r="E35433">
        <v>201072</v>
      </c>
      <c r="F35433">
        <v>657</v>
      </c>
      <c r="G35433" s="1" t="s">
        <v>277</v>
      </c>
      <c r="H35433" s="1" t="s">
        <v>24</v>
      </c>
      <c r="I35433" s="1" t="s">
        <v>20</v>
      </c>
      <c r="J35433" s="1" t="s">
        <v>50272</v>
      </c>
      <c r="K35433">
        <v>31200000</v>
      </c>
      <c r="L35433">
        <v>29400000</v>
      </c>
      <c r="M35433" s="2">
        <v>44256</v>
      </c>
      <c r="N35433">
        <v>2021</v>
      </c>
      <c r="O35433" s="1" t="s">
        <v>13986</v>
      </c>
      <c r="P35433" s="1" t="s">
        <v>13987</v>
      </c>
      <c r="Q35433">
        <v>73680000</v>
      </c>
      <c r="R35433" s="1" t="s">
        <v>41</v>
      </c>
    </row>
    <row r="35434" spans="1:18" x14ac:dyDescent="0.25">
      <c r="A35434" s="1" t="s">
        <v>50271</v>
      </c>
      <c r="B35434" s="1" t="s">
        <v>49924</v>
      </c>
      <c r="C35434" s="1" t="s">
        <v>18</v>
      </c>
      <c r="D35434" s="1" t="s">
        <v>276</v>
      </c>
      <c r="E35434">
        <v>201072</v>
      </c>
      <c r="F35434">
        <v>657</v>
      </c>
      <c r="G35434" s="1" t="s">
        <v>277</v>
      </c>
      <c r="H35434" s="1" t="s">
        <v>24</v>
      </c>
      <c r="I35434" s="1" t="s">
        <v>20</v>
      </c>
      <c r="J35434" s="1" t="s">
        <v>50272</v>
      </c>
      <c r="K35434">
        <v>31200000</v>
      </c>
      <c r="L35434">
        <v>29400000</v>
      </c>
      <c r="M35434" s="2">
        <v>44256</v>
      </c>
      <c r="N35434">
        <v>2021</v>
      </c>
      <c r="O35434" s="1" t="s">
        <v>16253</v>
      </c>
      <c r="P35434" s="1" t="s">
        <v>16254</v>
      </c>
      <c r="Q35434">
        <v>26640000</v>
      </c>
      <c r="R35434" s="1" t="s">
        <v>41</v>
      </c>
    </row>
    <row r="35435" spans="1:18" x14ac:dyDescent="0.25">
      <c r="A35435" s="1" t="s">
        <v>50271</v>
      </c>
      <c r="B35435" s="1" t="s">
        <v>49924</v>
      </c>
      <c r="C35435" s="1" t="s">
        <v>18</v>
      </c>
      <c r="D35435" s="1" t="s">
        <v>276</v>
      </c>
      <c r="E35435">
        <v>201072</v>
      </c>
      <c r="F35435">
        <v>657</v>
      </c>
      <c r="G35435" s="1" t="s">
        <v>277</v>
      </c>
      <c r="H35435" s="1" t="s">
        <v>24</v>
      </c>
      <c r="I35435" s="1" t="s">
        <v>20</v>
      </c>
      <c r="J35435" s="1" t="s">
        <v>50272</v>
      </c>
      <c r="K35435">
        <v>31200000</v>
      </c>
      <c r="L35435">
        <v>29400000</v>
      </c>
      <c r="M35435" s="2">
        <v>44256</v>
      </c>
      <c r="N35435">
        <v>2021</v>
      </c>
      <c r="O35435" s="1" t="s">
        <v>50273</v>
      </c>
      <c r="P35435" s="1" t="s">
        <v>50274</v>
      </c>
      <c r="Q35435">
        <v>21600000</v>
      </c>
      <c r="R35435" s="1" t="s">
        <v>41</v>
      </c>
    </row>
    <row r="35436" spans="1:18" x14ac:dyDescent="0.25">
      <c r="A35436" s="1" t="s">
        <v>50271</v>
      </c>
      <c r="B35436" s="1" t="s">
        <v>49924</v>
      </c>
      <c r="C35436" s="1" t="s">
        <v>18</v>
      </c>
      <c r="D35436" s="1" t="s">
        <v>276</v>
      </c>
      <c r="E35436">
        <v>201072</v>
      </c>
      <c r="F35436">
        <v>657</v>
      </c>
      <c r="G35436" s="1" t="s">
        <v>277</v>
      </c>
      <c r="H35436" s="1" t="s">
        <v>24</v>
      </c>
      <c r="I35436" s="1" t="s">
        <v>20</v>
      </c>
      <c r="J35436" s="1" t="s">
        <v>50272</v>
      </c>
      <c r="K35436">
        <v>31200000</v>
      </c>
      <c r="L35436">
        <v>29400000</v>
      </c>
      <c r="M35436" s="2">
        <v>44256</v>
      </c>
      <c r="N35436">
        <v>2021</v>
      </c>
      <c r="O35436" s="1" t="s">
        <v>50239</v>
      </c>
      <c r="P35436" s="1" t="s">
        <v>50240</v>
      </c>
      <c r="Q35436">
        <v>27600000</v>
      </c>
      <c r="R35436" s="1" t="s">
        <v>41</v>
      </c>
    </row>
    <row r="35437" spans="1:18" x14ac:dyDescent="0.25">
      <c r="A35437" s="1" t="s">
        <v>50271</v>
      </c>
      <c r="B35437" s="1" t="s">
        <v>49924</v>
      </c>
      <c r="C35437" s="1" t="s">
        <v>18</v>
      </c>
      <c r="D35437" s="1" t="s">
        <v>276</v>
      </c>
      <c r="E35437">
        <v>201072</v>
      </c>
      <c r="F35437">
        <v>657</v>
      </c>
      <c r="G35437" s="1" t="s">
        <v>277</v>
      </c>
      <c r="H35437" s="1" t="s">
        <v>24</v>
      </c>
      <c r="I35437" s="1" t="s">
        <v>20</v>
      </c>
      <c r="J35437" s="1" t="s">
        <v>50272</v>
      </c>
      <c r="K35437">
        <v>31200000</v>
      </c>
      <c r="L35437">
        <v>29400000</v>
      </c>
      <c r="M35437" s="2">
        <v>44256</v>
      </c>
      <c r="N35437">
        <v>2021</v>
      </c>
      <c r="O35437" s="1" t="s">
        <v>49967</v>
      </c>
      <c r="P35437" s="1" t="s">
        <v>49968</v>
      </c>
      <c r="Q35437">
        <v>54000000</v>
      </c>
      <c r="R35437" s="1" t="s">
        <v>41</v>
      </c>
    </row>
    <row r="35438" spans="1:18" x14ac:dyDescent="0.25">
      <c r="A35438" s="1" t="s">
        <v>50271</v>
      </c>
      <c r="B35438" s="1" t="s">
        <v>49924</v>
      </c>
      <c r="C35438" s="1" t="s">
        <v>18</v>
      </c>
      <c r="D35438" s="1" t="s">
        <v>276</v>
      </c>
      <c r="E35438">
        <v>201072</v>
      </c>
      <c r="F35438">
        <v>657</v>
      </c>
      <c r="G35438" s="1" t="s">
        <v>277</v>
      </c>
      <c r="H35438" s="1" t="s">
        <v>24</v>
      </c>
      <c r="I35438" s="1" t="s">
        <v>20</v>
      </c>
      <c r="J35438" s="1" t="s">
        <v>50272</v>
      </c>
      <c r="K35438">
        <v>31200000</v>
      </c>
      <c r="L35438">
        <v>29400000</v>
      </c>
      <c r="M35438" s="2">
        <v>44256</v>
      </c>
      <c r="N35438">
        <v>2021</v>
      </c>
      <c r="O35438" s="1" t="s">
        <v>2150</v>
      </c>
      <c r="P35438" s="1" t="s">
        <v>2151</v>
      </c>
      <c r="Q35438">
        <v>23400000</v>
      </c>
      <c r="R35438" s="1" t="s">
        <v>41</v>
      </c>
    </row>
    <row r="35439" spans="1:18" x14ac:dyDescent="0.25">
      <c r="A35439" s="1" t="s">
        <v>50271</v>
      </c>
      <c r="B35439" s="1" t="s">
        <v>49924</v>
      </c>
      <c r="C35439" s="1" t="s">
        <v>18</v>
      </c>
      <c r="D35439" s="1" t="s">
        <v>276</v>
      </c>
      <c r="E35439">
        <v>201072</v>
      </c>
      <c r="F35439">
        <v>657</v>
      </c>
      <c r="G35439" s="1" t="s">
        <v>277</v>
      </c>
      <c r="H35439" s="1" t="s">
        <v>24</v>
      </c>
      <c r="I35439" s="1" t="s">
        <v>20</v>
      </c>
      <c r="J35439" s="1" t="s">
        <v>50272</v>
      </c>
      <c r="K35439">
        <v>31200000</v>
      </c>
      <c r="L35439">
        <v>29400000</v>
      </c>
      <c r="M35439" s="2">
        <v>44256</v>
      </c>
      <c r="N35439">
        <v>2021</v>
      </c>
      <c r="O35439" s="1" t="s">
        <v>6454</v>
      </c>
      <c r="P35439" s="1" t="s">
        <v>6455</v>
      </c>
      <c r="Q35439">
        <v>43620000</v>
      </c>
      <c r="R35439" s="1" t="s">
        <v>41</v>
      </c>
    </row>
    <row r="35440" spans="1:18" x14ac:dyDescent="0.25">
      <c r="A35440" s="1" t="s">
        <v>50271</v>
      </c>
      <c r="B35440" s="1" t="s">
        <v>49924</v>
      </c>
      <c r="C35440" s="1" t="s">
        <v>18</v>
      </c>
      <c r="D35440" s="1" t="s">
        <v>276</v>
      </c>
      <c r="E35440">
        <v>201072</v>
      </c>
      <c r="F35440">
        <v>657</v>
      </c>
      <c r="G35440" s="1" t="s">
        <v>277</v>
      </c>
      <c r="H35440" s="1" t="s">
        <v>24</v>
      </c>
      <c r="I35440" s="1" t="s">
        <v>20</v>
      </c>
      <c r="J35440" s="1" t="s">
        <v>50272</v>
      </c>
      <c r="K35440">
        <v>31200000</v>
      </c>
      <c r="L35440">
        <v>29400000</v>
      </c>
      <c r="M35440" s="2">
        <v>44256</v>
      </c>
      <c r="N35440">
        <v>2021</v>
      </c>
      <c r="O35440" s="1" t="s">
        <v>50014</v>
      </c>
      <c r="P35440" s="1" t="s">
        <v>50015</v>
      </c>
      <c r="Q35440">
        <v>33720000</v>
      </c>
      <c r="R35440" s="1" t="s">
        <v>41</v>
      </c>
    </row>
    <row r="35441" spans="1:18" x14ac:dyDescent="0.25">
      <c r="A35441" s="1" t="s">
        <v>50271</v>
      </c>
      <c r="B35441" s="1" t="s">
        <v>49924</v>
      </c>
      <c r="C35441" s="1" t="s">
        <v>18</v>
      </c>
      <c r="D35441" s="1" t="s">
        <v>276</v>
      </c>
      <c r="E35441">
        <v>201072</v>
      </c>
      <c r="F35441">
        <v>657</v>
      </c>
      <c r="G35441" s="1" t="s">
        <v>277</v>
      </c>
      <c r="H35441" s="1" t="s">
        <v>24</v>
      </c>
      <c r="I35441" s="1" t="s">
        <v>20</v>
      </c>
      <c r="J35441" s="1" t="s">
        <v>50272</v>
      </c>
      <c r="K35441">
        <v>31200000</v>
      </c>
      <c r="L35441">
        <v>29400000</v>
      </c>
      <c r="M35441" s="2">
        <v>44256</v>
      </c>
      <c r="N35441">
        <v>2021</v>
      </c>
      <c r="O35441" s="1" t="s">
        <v>23073</v>
      </c>
      <c r="P35441" s="1" t="s">
        <v>23074</v>
      </c>
      <c r="Q35441">
        <v>29400000</v>
      </c>
      <c r="R35441" s="1" t="s">
        <v>21</v>
      </c>
    </row>
    <row r="35442" spans="1:18" x14ac:dyDescent="0.25">
      <c r="A35442" s="1" t="s">
        <v>50276</v>
      </c>
      <c r="B35442" s="1" t="s">
        <v>49890</v>
      </c>
      <c r="C35442" s="1" t="s">
        <v>18</v>
      </c>
      <c r="D35442" s="1" t="s">
        <v>791</v>
      </c>
      <c r="E35442">
        <v>201174</v>
      </c>
      <c r="F35442">
        <v>760</v>
      </c>
      <c r="G35442" s="1" t="s">
        <v>792</v>
      </c>
      <c r="H35442" s="1" t="s">
        <v>24</v>
      </c>
      <c r="I35442" s="1" t="s">
        <v>20</v>
      </c>
      <c r="J35442" s="1" t="s">
        <v>50277</v>
      </c>
      <c r="K35442">
        <v>9480000</v>
      </c>
      <c r="L35442">
        <v>8700000</v>
      </c>
      <c r="M35442" s="2">
        <v>44251</v>
      </c>
      <c r="N35442">
        <v>2021</v>
      </c>
      <c r="O35442" s="1" t="s">
        <v>9656</v>
      </c>
      <c r="P35442" s="1" t="s">
        <v>9657</v>
      </c>
      <c r="Q35442">
        <v>8700000</v>
      </c>
      <c r="R35442" s="1" t="s">
        <v>21</v>
      </c>
    </row>
    <row r="35443" spans="1:18" x14ac:dyDescent="0.25">
      <c r="A35443" s="1" t="s">
        <v>50280</v>
      </c>
      <c r="B35443" s="1" t="s">
        <v>42575</v>
      </c>
      <c r="C35443" s="1" t="s">
        <v>18</v>
      </c>
      <c r="D35443" s="1" t="s">
        <v>668</v>
      </c>
      <c r="E35443">
        <v>201083</v>
      </c>
      <c r="F35443">
        <v>669</v>
      </c>
      <c r="G35443" s="1" t="s">
        <v>669</v>
      </c>
      <c r="H35443" s="1" t="s">
        <v>24</v>
      </c>
      <c r="I35443" s="1" t="s">
        <v>20</v>
      </c>
      <c r="J35443" s="1" t="s">
        <v>50281</v>
      </c>
      <c r="K35443">
        <v>30000000</v>
      </c>
      <c r="L35443">
        <v>26600000</v>
      </c>
      <c r="M35443" s="2">
        <v>44249</v>
      </c>
      <c r="N35443">
        <v>2021</v>
      </c>
      <c r="O35443" s="1" t="s">
        <v>6512</v>
      </c>
      <c r="P35443" s="1" t="s">
        <v>6513</v>
      </c>
      <c r="Q35443">
        <v>26600000</v>
      </c>
      <c r="R35443" s="1" t="s">
        <v>21</v>
      </c>
    </row>
    <row r="35444" spans="1:18" x14ac:dyDescent="0.25">
      <c r="A35444" s="1" t="s">
        <v>50283</v>
      </c>
      <c r="B35444" s="1" t="s">
        <v>49924</v>
      </c>
      <c r="C35444" s="1" t="s">
        <v>18</v>
      </c>
      <c r="D35444" s="1" t="s">
        <v>523</v>
      </c>
      <c r="E35444">
        <v>201156</v>
      </c>
      <c r="F35444">
        <v>742</v>
      </c>
      <c r="G35444" s="1" t="s">
        <v>524</v>
      </c>
      <c r="H35444" s="1" t="s">
        <v>24</v>
      </c>
      <c r="I35444" s="1" t="s">
        <v>20</v>
      </c>
      <c r="J35444" s="1" t="s">
        <v>50284</v>
      </c>
      <c r="K35444">
        <v>12700000</v>
      </c>
      <c r="L35444">
        <v>12540000</v>
      </c>
      <c r="M35444" s="2">
        <v>44246</v>
      </c>
      <c r="N35444">
        <v>2021</v>
      </c>
      <c r="O35444" s="1" t="s">
        <v>5994</v>
      </c>
      <c r="P35444" s="1" t="s">
        <v>5995</v>
      </c>
      <c r="Q35444">
        <v>12540000</v>
      </c>
      <c r="R35444" s="1" t="s">
        <v>21</v>
      </c>
    </row>
    <row r="35445" spans="1:18" x14ac:dyDescent="0.25">
      <c r="A35445" s="1" t="s">
        <v>50286</v>
      </c>
      <c r="B35445" s="1" t="s">
        <v>49888</v>
      </c>
      <c r="C35445" s="1" t="s">
        <v>18</v>
      </c>
      <c r="D35445" s="1" t="s">
        <v>526</v>
      </c>
      <c r="E35445">
        <v>601091</v>
      </c>
      <c r="F35445">
        <v>16364</v>
      </c>
      <c r="G35445" s="1" t="s">
        <v>4207</v>
      </c>
      <c r="H35445" s="1" t="s">
        <v>202</v>
      </c>
      <c r="I35445" s="1" t="s">
        <v>203</v>
      </c>
      <c r="J35445" s="1" t="s">
        <v>50287</v>
      </c>
      <c r="K35445">
        <v>27500000</v>
      </c>
      <c r="L35445">
        <v>27500000</v>
      </c>
      <c r="M35445" s="2">
        <v>44264</v>
      </c>
      <c r="N35445">
        <v>2021</v>
      </c>
      <c r="O35445" s="1" t="s">
        <v>16776</v>
      </c>
      <c r="P35445" s="1" t="s">
        <v>16777</v>
      </c>
      <c r="Q35445">
        <v>17500000</v>
      </c>
      <c r="R35445" s="1" t="s">
        <v>21</v>
      </c>
    </row>
    <row r="35446" spans="1:18" x14ac:dyDescent="0.25">
      <c r="A35446" s="1" t="s">
        <v>50286</v>
      </c>
      <c r="B35446" s="1" t="s">
        <v>49888</v>
      </c>
      <c r="C35446" s="1" t="s">
        <v>18</v>
      </c>
      <c r="D35446" s="1" t="s">
        <v>526</v>
      </c>
      <c r="E35446">
        <v>601091</v>
      </c>
      <c r="F35446">
        <v>16364</v>
      </c>
      <c r="G35446" s="1" t="s">
        <v>4207</v>
      </c>
      <c r="H35446" s="1" t="s">
        <v>202</v>
      </c>
      <c r="I35446" s="1" t="s">
        <v>203</v>
      </c>
      <c r="J35446" s="1" t="s">
        <v>50287</v>
      </c>
      <c r="K35446">
        <v>27500000</v>
      </c>
      <c r="L35446">
        <v>27500000</v>
      </c>
      <c r="M35446" s="2">
        <v>44264</v>
      </c>
      <c r="N35446">
        <v>2021</v>
      </c>
      <c r="O35446" s="1" t="s">
        <v>40049</v>
      </c>
      <c r="P35446" s="1" t="s">
        <v>40050</v>
      </c>
      <c r="Q35446">
        <v>10000000</v>
      </c>
      <c r="R35446" s="1" t="s">
        <v>21</v>
      </c>
    </row>
    <row r="35447" spans="1:18" x14ac:dyDescent="0.25">
      <c r="A35447" s="1" t="s">
        <v>50289</v>
      </c>
      <c r="B35447" s="1" t="s">
        <v>49895</v>
      </c>
      <c r="C35447" s="1" t="s">
        <v>18</v>
      </c>
      <c r="D35447" s="1" t="s">
        <v>429</v>
      </c>
      <c r="E35447">
        <v>201181</v>
      </c>
      <c r="F35447">
        <v>767</v>
      </c>
      <c r="G35447" s="1" t="s">
        <v>430</v>
      </c>
      <c r="H35447" s="1" t="s">
        <v>24</v>
      </c>
      <c r="I35447" s="1" t="s">
        <v>20</v>
      </c>
      <c r="J35447" s="1" t="s">
        <v>50290</v>
      </c>
      <c r="K35447">
        <v>30000000</v>
      </c>
      <c r="L35447">
        <v>30000000</v>
      </c>
      <c r="M35447" s="2">
        <v>44258</v>
      </c>
      <c r="N35447">
        <v>2021</v>
      </c>
      <c r="O35447" s="1" t="s">
        <v>50291</v>
      </c>
      <c r="P35447" s="1" t="s">
        <v>50292</v>
      </c>
      <c r="Q35447">
        <v>30000000</v>
      </c>
      <c r="R35447" s="1" t="s">
        <v>41</v>
      </c>
    </row>
    <row r="35448" spans="1:18" x14ac:dyDescent="0.25">
      <c r="A35448" s="1" t="s">
        <v>50289</v>
      </c>
      <c r="B35448" s="1" t="s">
        <v>49895</v>
      </c>
      <c r="C35448" s="1" t="s">
        <v>18</v>
      </c>
      <c r="D35448" s="1" t="s">
        <v>429</v>
      </c>
      <c r="E35448">
        <v>201181</v>
      </c>
      <c r="F35448">
        <v>767</v>
      </c>
      <c r="G35448" s="1" t="s">
        <v>430</v>
      </c>
      <c r="H35448" s="1" t="s">
        <v>24</v>
      </c>
      <c r="I35448" s="1" t="s">
        <v>20</v>
      </c>
      <c r="J35448" s="1" t="s">
        <v>50290</v>
      </c>
      <c r="K35448">
        <v>30000000</v>
      </c>
      <c r="L35448">
        <v>30000000</v>
      </c>
      <c r="M35448" s="2">
        <v>44258</v>
      </c>
      <c r="N35448">
        <v>2021</v>
      </c>
      <c r="O35448" s="1" t="s">
        <v>50293</v>
      </c>
      <c r="P35448" s="1" t="s">
        <v>50294</v>
      </c>
      <c r="Q35448">
        <v>30000000</v>
      </c>
      <c r="R35448" s="1" t="s">
        <v>41</v>
      </c>
    </row>
    <row r="35449" spans="1:18" x14ac:dyDescent="0.25">
      <c r="A35449" s="1" t="s">
        <v>50289</v>
      </c>
      <c r="B35449" s="1" t="s">
        <v>49895</v>
      </c>
      <c r="C35449" s="1" t="s">
        <v>18</v>
      </c>
      <c r="D35449" s="1" t="s">
        <v>429</v>
      </c>
      <c r="E35449">
        <v>201181</v>
      </c>
      <c r="F35449">
        <v>767</v>
      </c>
      <c r="G35449" s="1" t="s">
        <v>430</v>
      </c>
      <c r="H35449" s="1" t="s">
        <v>24</v>
      </c>
      <c r="I35449" s="1" t="s">
        <v>20</v>
      </c>
      <c r="J35449" s="1" t="s">
        <v>50290</v>
      </c>
      <c r="K35449">
        <v>30000000</v>
      </c>
      <c r="L35449">
        <v>30000000</v>
      </c>
      <c r="M35449" s="2">
        <v>44258</v>
      </c>
      <c r="N35449">
        <v>2021</v>
      </c>
      <c r="O35449" s="1" t="s">
        <v>5711</v>
      </c>
      <c r="P35449" s="1" t="s">
        <v>5712</v>
      </c>
      <c r="Q35449">
        <v>30000000</v>
      </c>
      <c r="R35449" s="1" t="s">
        <v>41</v>
      </c>
    </row>
    <row r="35450" spans="1:18" x14ac:dyDescent="0.25">
      <c r="A35450" s="1" t="s">
        <v>50289</v>
      </c>
      <c r="B35450" s="1" t="s">
        <v>49895</v>
      </c>
      <c r="C35450" s="1" t="s">
        <v>18</v>
      </c>
      <c r="D35450" s="1" t="s">
        <v>429</v>
      </c>
      <c r="E35450">
        <v>201181</v>
      </c>
      <c r="F35450">
        <v>767</v>
      </c>
      <c r="G35450" s="1" t="s">
        <v>430</v>
      </c>
      <c r="H35450" s="1" t="s">
        <v>24</v>
      </c>
      <c r="I35450" s="1" t="s">
        <v>20</v>
      </c>
      <c r="J35450" s="1" t="s">
        <v>50290</v>
      </c>
      <c r="K35450">
        <v>30000000</v>
      </c>
      <c r="L35450">
        <v>30000000</v>
      </c>
      <c r="M35450" s="2">
        <v>44258</v>
      </c>
      <c r="N35450">
        <v>2021</v>
      </c>
      <c r="O35450" s="1" t="s">
        <v>49071</v>
      </c>
      <c r="P35450" s="1" t="s">
        <v>49072</v>
      </c>
      <c r="Q35450">
        <v>30000000</v>
      </c>
      <c r="R35450" s="1" t="s">
        <v>21</v>
      </c>
    </row>
    <row r="35451" spans="1:18" x14ac:dyDescent="0.25">
      <c r="A35451" s="1" t="s">
        <v>50289</v>
      </c>
      <c r="B35451" s="1" t="s">
        <v>49895</v>
      </c>
      <c r="C35451" s="1" t="s">
        <v>18</v>
      </c>
      <c r="D35451" s="1" t="s">
        <v>429</v>
      </c>
      <c r="E35451">
        <v>201181</v>
      </c>
      <c r="F35451">
        <v>767</v>
      </c>
      <c r="G35451" s="1" t="s">
        <v>430</v>
      </c>
      <c r="H35451" s="1" t="s">
        <v>24</v>
      </c>
      <c r="I35451" s="1" t="s">
        <v>20</v>
      </c>
      <c r="J35451" s="1" t="s">
        <v>50290</v>
      </c>
      <c r="K35451">
        <v>30000000</v>
      </c>
      <c r="L35451">
        <v>30000000</v>
      </c>
      <c r="M35451" s="2">
        <v>44258</v>
      </c>
      <c r="N35451">
        <v>2021</v>
      </c>
      <c r="O35451" s="1" t="s">
        <v>8638</v>
      </c>
      <c r="P35451" s="1" t="s">
        <v>8639</v>
      </c>
      <c r="Q35451">
        <v>30000000</v>
      </c>
      <c r="R35451" s="1" t="s">
        <v>21</v>
      </c>
    </row>
    <row r="35452" spans="1:18" x14ac:dyDescent="0.25">
      <c r="A35452" s="1" t="s">
        <v>50300</v>
      </c>
      <c r="B35452" s="1" t="s">
        <v>42575</v>
      </c>
      <c r="C35452" s="1" t="s">
        <v>184</v>
      </c>
      <c r="D35452" s="1" t="s">
        <v>771</v>
      </c>
      <c r="E35452">
        <v>301158</v>
      </c>
      <c r="F35452">
        <v>480</v>
      </c>
      <c r="G35452" s="1" t="s">
        <v>15148</v>
      </c>
      <c r="H35452" s="1" t="s">
        <v>256</v>
      </c>
      <c r="I35452" s="1" t="s">
        <v>203</v>
      </c>
      <c r="J35452" s="1" t="s">
        <v>50301</v>
      </c>
      <c r="K35452">
        <v>1300000</v>
      </c>
      <c r="L35452">
        <v>1300000</v>
      </c>
      <c r="M35452" s="2">
        <v>44211</v>
      </c>
      <c r="N35452">
        <v>2021</v>
      </c>
      <c r="O35452" s="1" t="s">
        <v>1269</v>
      </c>
      <c r="P35452" s="1" t="s">
        <v>1270</v>
      </c>
      <c r="Q35452">
        <v>1300000</v>
      </c>
      <c r="R35452" s="1" t="s">
        <v>21</v>
      </c>
    </row>
    <row r="35453" spans="1:18" x14ac:dyDescent="0.25">
      <c r="A35453" s="1" t="s">
        <v>50303</v>
      </c>
      <c r="B35453" s="1" t="s">
        <v>42575</v>
      </c>
      <c r="C35453" s="1" t="s">
        <v>18</v>
      </c>
      <c r="D35453" s="1" t="s">
        <v>342</v>
      </c>
      <c r="E35453">
        <v>201015</v>
      </c>
      <c r="F35453">
        <v>600</v>
      </c>
      <c r="G35453" s="1" t="s">
        <v>343</v>
      </c>
      <c r="H35453" s="1" t="s">
        <v>24</v>
      </c>
      <c r="I35453" s="1" t="s">
        <v>20</v>
      </c>
      <c r="J35453" s="1" t="s">
        <v>50304</v>
      </c>
      <c r="K35453">
        <v>23000000</v>
      </c>
      <c r="L35453">
        <v>23000000</v>
      </c>
      <c r="M35453" s="2">
        <v>44252</v>
      </c>
      <c r="N35453">
        <v>2021</v>
      </c>
      <c r="O35453" s="1" t="s">
        <v>14943</v>
      </c>
      <c r="P35453" s="1" t="s">
        <v>14944</v>
      </c>
      <c r="Q35453">
        <v>7500000</v>
      </c>
      <c r="R35453" s="1" t="s">
        <v>21</v>
      </c>
    </row>
    <row r="35454" spans="1:18" x14ac:dyDescent="0.25">
      <c r="A35454" s="1" t="s">
        <v>50303</v>
      </c>
      <c r="B35454" s="1" t="s">
        <v>42575</v>
      </c>
      <c r="C35454" s="1" t="s">
        <v>18</v>
      </c>
      <c r="D35454" s="1" t="s">
        <v>342</v>
      </c>
      <c r="E35454">
        <v>201015</v>
      </c>
      <c r="F35454">
        <v>600</v>
      </c>
      <c r="G35454" s="1" t="s">
        <v>343</v>
      </c>
      <c r="H35454" s="1" t="s">
        <v>24</v>
      </c>
      <c r="I35454" s="1" t="s">
        <v>20</v>
      </c>
      <c r="J35454" s="1" t="s">
        <v>50304</v>
      </c>
      <c r="K35454">
        <v>23000000</v>
      </c>
      <c r="L35454">
        <v>23000000</v>
      </c>
      <c r="M35454" s="2">
        <v>44252</v>
      </c>
      <c r="N35454">
        <v>2021</v>
      </c>
      <c r="O35454" s="1" t="s">
        <v>1502</v>
      </c>
      <c r="P35454" s="1" t="s">
        <v>1503</v>
      </c>
      <c r="Q35454">
        <v>15500000</v>
      </c>
      <c r="R35454" s="1" t="s">
        <v>21</v>
      </c>
    </row>
    <row r="35455" spans="1:18" x14ac:dyDescent="0.25">
      <c r="A35455" s="1" t="s">
        <v>50305</v>
      </c>
      <c r="B35455" s="1" t="s">
        <v>42575</v>
      </c>
      <c r="C35455" s="1" t="s">
        <v>184</v>
      </c>
      <c r="D35455" s="1" t="s">
        <v>960</v>
      </c>
      <c r="E35455">
        <v>201154</v>
      </c>
      <c r="F35455">
        <v>740</v>
      </c>
      <c r="G35455" s="1" t="s">
        <v>961</v>
      </c>
      <c r="H35455" s="1" t="s">
        <v>24</v>
      </c>
      <c r="I35455" s="1" t="s">
        <v>20</v>
      </c>
      <c r="J35455" s="1" t="s">
        <v>50306</v>
      </c>
      <c r="K35455">
        <v>6600000</v>
      </c>
      <c r="L35455">
        <v>6600000</v>
      </c>
      <c r="M35455" s="2">
        <v>44208</v>
      </c>
      <c r="N35455">
        <v>2021</v>
      </c>
      <c r="O35455" s="1" t="s">
        <v>1709</v>
      </c>
      <c r="P35455" s="1" t="s">
        <v>1710</v>
      </c>
      <c r="Q35455">
        <v>6600000</v>
      </c>
      <c r="R35455" s="1" t="s">
        <v>21</v>
      </c>
    </row>
    <row r="35456" spans="1:18" x14ac:dyDescent="0.25">
      <c r="A35456" s="1" t="s">
        <v>50307</v>
      </c>
      <c r="B35456" s="1" t="s">
        <v>49889</v>
      </c>
      <c r="C35456" s="1" t="s">
        <v>47593</v>
      </c>
      <c r="D35456" s="1" t="s">
        <v>1007</v>
      </c>
      <c r="E35456">
        <v>601014</v>
      </c>
      <c r="F35456">
        <v>71539</v>
      </c>
      <c r="G35456" s="1" t="s">
        <v>10994</v>
      </c>
      <c r="H35456" s="1" t="s">
        <v>202</v>
      </c>
      <c r="I35456" s="1" t="s">
        <v>203</v>
      </c>
      <c r="J35456" s="1" t="s">
        <v>49099</v>
      </c>
      <c r="K35456">
        <v>2940000</v>
      </c>
      <c r="L35456">
        <v>2940000</v>
      </c>
      <c r="M35456" s="2">
        <v>44222</v>
      </c>
      <c r="N35456">
        <v>2021</v>
      </c>
      <c r="O35456" s="1" t="s">
        <v>48007</v>
      </c>
      <c r="P35456" s="1" t="s">
        <v>48008</v>
      </c>
      <c r="Q35456">
        <v>3700000</v>
      </c>
      <c r="R35456" s="1" t="s">
        <v>41</v>
      </c>
    </row>
    <row r="35457" spans="1:18" x14ac:dyDescent="0.25">
      <c r="A35457" s="1" t="s">
        <v>50307</v>
      </c>
      <c r="B35457" s="1" t="s">
        <v>49889</v>
      </c>
      <c r="C35457" s="1" t="s">
        <v>47593</v>
      </c>
      <c r="D35457" s="1" t="s">
        <v>1007</v>
      </c>
      <c r="E35457">
        <v>601014</v>
      </c>
      <c r="F35457">
        <v>71539</v>
      </c>
      <c r="G35457" s="1" t="s">
        <v>10994</v>
      </c>
      <c r="H35457" s="1" t="s">
        <v>202</v>
      </c>
      <c r="I35457" s="1" t="s">
        <v>203</v>
      </c>
      <c r="J35457" s="1" t="s">
        <v>49099</v>
      </c>
      <c r="K35457">
        <v>2940000</v>
      </c>
      <c r="L35457">
        <v>2940000</v>
      </c>
      <c r="M35457" s="2">
        <v>44222</v>
      </c>
      <c r="N35457">
        <v>2021</v>
      </c>
      <c r="O35457" s="1" t="s">
        <v>32579</v>
      </c>
      <c r="P35457" s="1" t="s">
        <v>32580</v>
      </c>
      <c r="Q35457">
        <v>3550000</v>
      </c>
      <c r="R35457" s="1" t="s">
        <v>41</v>
      </c>
    </row>
    <row r="35458" spans="1:18" x14ac:dyDescent="0.25">
      <c r="A35458" s="1" t="s">
        <v>50307</v>
      </c>
      <c r="B35458" s="1" t="s">
        <v>49889</v>
      </c>
      <c r="C35458" s="1" t="s">
        <v>47593</v>
      </c>
      <c r="D35458" s="1" t="s">
        <v>1007</v>
      </c>
      <c r="E35458">
        <v>601014</v>
      </c>
      <c r="F35458">
        <v>71539</v>
      </c>
      <c r="G35458" s="1" t="s">
        <v>10994</v>
      </c>
      <c r="H35458" s="1" t="s">
        <v>202</v>
      </c>
      <c r="I35458" s="1" t="s">
        <v>203</v>
      </c>
      <c r="J35458" s="1" t="s">
        <v>49099</v>
      </c>
      <c r="K35458">
        <v>2940000</v>
      </c>
      <c r="L35458">
        <v>2940000</v>
      </c>
      <c r="M35458" s="2">
        <v>44222</v>
      </c>
      <c r="N35458">
        <v>2021</v>
      </c>
      <c r="O35458" s="1" t="s">
        <v>7576</v>
      </c>
      <c r="P35458" s="1" t="s">
        <v>7577</v>
      </c>
      <c r="Q35458">
        <v>2940000</v>
      </c>
      <c r="R35458" s="1" t="s">
        <v>21</v>
      </c>
    </row>
    <row r="35459" spans="1:18" x14ac:dyDescent="0.25">
      <c r="A35459" s="1" t="s">
        <v>50308</v>
      </c>
      <c r="B35459" s="1" t="s">
        <v>49883</v>
      </c>
      <c r="C35459" s="1" t="s">
        <v>18</v>
      </c>
      <c r="D35459" s="1" t="s">
        <v>1479</v>
      </c>
      <c r="E35459">
        <v>201183</v>
      </c>
      <c r="F35459">
        <v>769</v>
      </c>
      <c r="G35459" s="1" t="s">
        <v>1480</v>
      </c>
      <c r="H35459" s="1" t="s">
        <v>24</v>
      </c>
      <c r="I35459" s="1" t="s">
        <v>20</v>
      </c>
      <c r="J35459" s="1" t="s">
        <v>50309</v>
      </c>
      <c r="K35459">
        <v>4200000</v>
      </c>
      <c r="L35459">
        <v>4200000</v>
      </c>
      <c r="M35459" s="2">
        <v>44251</v>
      </c>
      <c r="N35459">
        <v>2021</v>
      </c>
      <c r="O35459" s="1" t="s">
        <v>14333</v>
      </c>
      <c r="P35459" s="1" t="s">
        <v>14334</v>
      </c>
      <c r="Q35459">
        <v>4200000</v>
      </c>
      <c r="R35459" s="1" t="s">
        <v>21</v>
      </c>
    </row>
    <row r="35460" spans="1:18" x14ac:dyDescent="0.25">
      <c r="A35460" s="1" t="s">
        <v>50312</v>
      </c>
      <c r="B35460" s="1" t="s">
        <v>49884</v>
      </c>
      <c r="C35460" s="1" t="s">
        <v>18</v>
      </c>
      <c r="D35460" s="1" t="s">
        <v>1715</v>
      </c>
      <c r="E35460">
        <v>201096</v>
      </c>
      <c r="F35460">
        <v>682</v>
      </c>
      <c r="G35460" s="1" t="s">
        <v>1716</v>
      </c>
      <c r="H35460" s="1" t="s">
        <v>24</v>
      </c>
      <c r="I35460" s="1" t="s">
        <v>20</v>
      </c>
      <c r="J35460" s="1" t="s">
        <v>50313</v>
      </c>
      <c r="K35460">
        <v>19850000</v>
      </c>
      <c r="L35460">
        <v>10290000</v>
      </c>
      <c r="M35460" s="2">
        <v>44253</v>
      </c>
      <c r="N35460">
        <v>2021</v>
      </c>
      <c r="O35460" s="1" t="s">
        <v>6020</v>
      </c>
      <c r="P35460" s="1" t="s">
        <v>6021</v>
      </c>
      <c r="Q35460">
        <v>15900000</v>
      </c>
      <c r="R35460" s="1" t="s">
        <v>41</v>
      </c>
    </row>
    <row r="35461" spans="1:18" x14ac:dyDescent="0.25">
      <c r="A35461" s="1" t="s">
        <v>50312</v>
      </c>
      <c r="B35461" s="1" t="s">
        <v>49884</v>
      </c>
      <c r="C35461" s="1" t="s">
        <v>18</v>
      </c>
      <c r="D35461" s="1" t="s">
        <v>1715</v>
      </c>
      <c r="E35461">
        <v>201096</v>
      </c>
      <c r="F35461">
        <v>682</v>
      </c>
      <c r="G35461" s="1" t="s">
        <v>1716</v>
      </c>
      <c r="H35461" s="1" t="s">
        <v>24</v>
      </c>
      <c r="I35461" s="1" t="s">
        <v>20</v>
      </c>
      <c r="J35461" s="1" t="s">
        <v>50313</v>
      </c>
      <c r="K35461">
        <v>19850000</v>
      </c>
      <c r="L35461">
        <v>10290000</v>
      </c>
      <c r="M35461" s="2">
        <v>44253</v>
      </c>
      <c r="N35461">
        <v>2021</v>
      </c>
      <c r="O35461" s="1" t="s">
        <v>2607</v>
      </c>
      <c r="P35461" s="1" t="s">
        <v>2608</v>
      </c>
      <c r="Q35461">
        <v>3700000</v>
      </c>
      <c r="R35461" s="1" t="s">
        <v>21</v>
      </c>
    </row>
    <row r="35462" spans="1:18" x14ac:dyDescent="0.25">
      <c r="A35462" s="1" t="s">
        <v>50312</v>
      </c>
      <c r="B35462" s="1" t="s">
        <v>49884</v>
      </c>
      <c r="C35462" s="1" t="s">
        <v>18</v>
      </c>
      <c r="D35462" s="1" t="s">
        <v>1715</v>
      </c>
      <c r="E35462">
        <v>201096</v>
      </c>
      <c r="F35462">
        <v>682</v>
      </c>
      <c r="G35462" s="1" t="s">
        <v>1716</v>
      </c>
      <c r="H35462" s="1" t="s">
        <v>24</v>
      </c>
      <c r="I35462" s="1" t="s">
        <v>20</v>
      </c>
      <c r="J35462" s="1" t="s">
        <v>50313</v>
      </c>
      <c r="K35462">
        <v>19850000</v>
      </c>
      <c r="L35462">
        <v>10290000</v>
      </c>
      <c r="M35462" s="2">
        <v>44253</v>
      </c>
      <c r="N35462">
        <v>2021</v>
      </c>
      <c r="O35462" s="1" t="s">
        <v>1403</v>
      </c>
      <c r="P35462" s="1" t="s">
        <v>1404</v>
      </c>
      <c r="Q35462">
        <v>1480000</v>
      </c>
      <c r="R35462" s="1" t="s">
        <v>21</v>
      </c>
    </row>
    <row r="35463" spans="1:18" x14ac:dyDescent="0.25">
      <c r="A35463" s="1" t="s">
        <v>50312</v>
      </c>
      <c r="B35463" s="1" t="s">
        <v>49884</v>
      </c>
      <c r="C35463" s="1" t="s">
        <v>18</v>
      </c>
      <c r="D35463" s="1" t="s">
        <v>1715</v>
      </c>
      <c r="E35463">
        <v>201096</v>
      </c>
      <c r="F35463">
        <v>682</v>
      </c>
      <c r="G35463" s="1" t="s">
        <v>1716</v>
      </c>
      <c r="H35463" s="1" t="s">
        <v>24</v>
      </c>
      <c r="I35463" s="1" t="s">
        <v>20</v>
      </c>
      <c r="J35463" s="1" t="s">
        <v>50313</v>
      </c>
      <c r="K35463">
        <v>19850000</v>
      </c>
      <c r="L35463">
        <v>10290000</v>
      </c>
      <c r="M35463" s="2">
        <v>44253</v>
      </c>
      <c r="N35463">
        <v>2021</v>
      </c>
      <c r="O35463" s="1" t="s">
        <v>16605</v>
      </c>
      <c r="P35463" s="1" t="s">
        <v>16606</v>
      </c>
      <c r="Q35463">
        <v>5110000</v>
      </c>
      <c r="R35463" s="1" t="s">
        <v>21</v>
      </c>
    </row>
    <row r="35464" spans="1:18" x14ac:dyDescent="0.25">
      <c r="A35464" s="1" t="s">
        <v>50315</v>
      </c>
      <c r="B35464" s="1" t="s">
        <v>49883</v>
      </c>
      <c r="C35464" s="1" t="s">
        <v>184</v>
      </c>
      <c r="D35464" s="1" t="s">
        <v>1068</v>
      </c>
      <c r="E35464">
        <v>201186</v>
      </c>
      <c r="F35464">
        <v>773</v>
      </c>
      <c r="G35464" s="1" t="s">
        <v>1069</v>
      </c>
      <c r="H35464" s="1" t="s">
        <v>24</v>
      </c>
      <c r="I35464" s="1" t="s">
        <v>20</v>
      </c>
      <c r="J35464" s="1" t="s">
        <v>50316</v>
      </c>
      <c r="K35464">
        <v>4800000</v>
      </c>
      <c r="L35464">
        <v>4800000</v>
      </c>
      <c r="M35464" s="2">
        <v>44209</v>
      </c>
      <c r="N35464">
        <v>2021</v>
      </c>
      <c r="O35464" s="1" t="s">
        <v>10017</v>
      </c>
      <c r="P35464" s="1" t="s">
        <v>10018</v>
      </c>
      <c r="Q35464">
        <v>4800000</v>
      </c>
      <c r="R35464" s="1" t="s">
        <v>21</v>
      </c>
    </row>
    <row r="35465" spans="1:18" x14ac:dyDescent="0.25">
      <c r="A35465" s="1" t="s">
        <v>50317</v>
      </c>
      <c r="B35465" s="1" t="s">
        <v>49884</v>
      </c>
      <c r="C35465" s="1" t="s">
        <v>184</v>
      </c>
      <c r="D35465" s="1" t="s">
        <v>724</v>
      </c>
      <c r="E35465">
        <v>101147</v>
      </c>
      <c r="F35465">
        <v>167</v>
      </c>
      <c r="G35465" s="1" t="s">
        <v>4279</v>
      </c>
      <c r="H35465" s="1" t="s">
        <v>193</v>
      </c>
      <c r="I35465" s="1" t="s">
        <v>20</v>
      </c>
      <c r="J35465" s="1" t="s">
        <v>50318</v>
      </c>
      <c r="K35465">
        <v>3600000</v>
      </c>
      <c r="L35465">
        <v>3600000</v>
      </c>
      <c r="M35465" s="2">
        <v>44214</v>
      </c>
      <c r="N35465">
        <v>2021</v>
      </c>
      <c r="O35465" s="1" t="s">
        <v>46910</v>
      </c>
      <c r="P35465" s="1" t="s">
        <v>46911</v>
      </c>
      <c r="Q35465">
        <v>3600000</v>
      </c>
      <c r="R35465" s="1" t="s">
        <v>21</v>
      </c>
    </row>
    <row r="35466" spans="1:18" x14ac:dyDescent="0.25">
      <c r="A35466" s="1" t="s">
        <v>50320</v>
      </c>
      <c r="B35466" s="1" t="s">
        <v>42575</v>
      </c>
      <c r="C35466" s="1" t="s">
        <v>184</v>
      </c>
      <c r="D35466" s="1" t="s">
        <v>1456</v>
      </c>
      <c r="E35466">
        <v>201198</v>
      </c>
      <c r="F35466">
        <v>784</v>
      </c>
      <c r="G35466" s="1" t="s">
        <v>1457</v>
      </c>
      <c r="H35466" s="1" t="s">
        <v>24</v>
      </c>
      <c r="I35466" s="1" t="s">
        <v>20</v>
      </c>
      <c r="J35466" s="1" t="s">
        <v>50321</v>
      </c>
      <c r="K35466">
        <v>7150000</v>
      </c>
      <c r="L35466">
        <v>7150000</v>
      </c>
      <c r="M35466" s="2">
        <v>44225</v>
      </c>
      <c r="N35466">
        <v>2021</v>
      </c>
      <c r="O35466" s="1" t="s">
        <v>6366</v>
      </c>
      <c r="P35466" s="1" t="s">
        <v>6367</v>
      </c>
      <c r="Q35466">
        <v>7150000</v>
      </c>
      <c r="R35466" s="1" t="s">
        <v>21</v>
      </c>
    </row>
    <row r="35467" spans="1:18" x14ac:dyDescent="0.25">
      <c r="A35467" s="1" t="s">
        <v>50322</v>
      </c>
      <c r="B35467" s="1" t="s">
        <v>49882</v>
      </c>
      <c r="C35467" s="1" t="s">
        <v>184</v>
      </c>
      <c r="D35467" s="1" t="s">
        <v>694</v>
      </c>
      <c r="E35467">
        <v>201213</v>
      </c>
      <c r="F35467">
        <v>799</v>
      </c>
      <c r="G35467" s="1" t="s">
        <v>695</v>
      </c>
      <c r="H35467" s="1" t="s">
        <v>24</v>
      </c>
      <c r="I35467" s="1" t="s">
        <v>20</v>
      </c>
      <c r="J35467" s="1" t="s">
        <v>50323</v>
      </c>
      <c r="K35467">
        <v>2400000</v>
      </c>
      <c r="L35467">
        <v>2400000</v>
      </c>
      <c r="M35467" s="2">
        <v>44218</v>
      </c>
      <c r="N35467">
        <v>2021</v>
      </c>
      <c r="O35467" s="1" t="s">
        <v>10578</v>
      </c>
      <c r="P35467" s="1" t="s">
        <v>10579</v>
      </c>
      <c r="Q35467">
        <v>2400000</v>
      </c>
      <c r="R35467" s="1" t="s">
        <v>21</v>
      </c>
    </row>
    <row r="35468" spans="1:18" x14ac:dyDescent="0.25">
      <c r="A35468" s="1" t="s">
        <v>50324</v>
      </c>
      <c r="B35468" s="1" t="s">
        <v>49883</v>
      </c>
      <c r="C35468" s="1" t="s">
        <v>184</v>
      </c>
      <c r="D35468" s="1" t="s">
        <v>883</v>
      </c>
      <c r="E35468">
        <v>201190</v>
      </c>
      <c r="F35468">
        <v>777</v>
      </c>
      <c r="G35468" s="1" t="s">
        <v>884</v>
      </c>
      <c r="H35468" s="1" t="s">
        <v>24</v>
      </c>
      <c r="I35468" s="1" t="s">
        <v>20</v>
      </c>
      <c r="J35468" s="1" t="s">
        <v>50325</v>
      </c>
      <c r="K35468">
        <v>3600000</v>
      </c>
      <c r="L35468">
        <v>3600000</v>
      </c>
      <c r="M35468" s="2">
        <v>44210</v>
      </c>
      <c r="N35468">
        <v>2021</v>
      </c>
      <c r="O35468" s="1" t="s">
        <v>11192</v>
      </c>
      <c r="P35468" s="1" t="s">
        <v>11193</v>
      </c>
      <c r="Q35468">
        <v>3600000</v>
      </c>
      <c r="R35468" s="1" t="s">
        <v>21</v>
      </c>
    </row>
    <row r="35469" spans="1:18" x14ac:dyDescent="0.25">
      <c r="A35469" s="1" t="s">
        <v>50330</v>
      </c>
      <c r="B35469" s="1" t="s">
        <v>49883</v>
      </c>
      <c r="C35469" s="1" t="s">
        <v>18</v>
      </c>
      <c r="D35469" s="1" t="s">
        <v>1460</v>
      </c>
      <c r="E35469">
        <v>601140</v>
      </c>
      <c r="F35469">
        <v>16367</v>
      </c>
      <c r="G35469" s="1" t="s">
        <v>1462</v>
      </c>
      <c r="H35469" s="1" t="s">
        <v>202</v>
      </c>
      <c r="I35469" s="1" t="s">
        <v>203</v>
      </c>
      <c r="J35469" s="1" t="s">
        <v>50331</v>
      </c>
      <c r="K35469">
        <v>5000000</v>
      </c>
      <c r="L35469">
        <v>3885000</v>
      </c>
      <c r="M35469" s="2">
        <v>44253</v>
      </c>
      <c r="N35469">
        <v>2021</v>
      </c>
      <c r="O35469" s="1" t="s">
        <v>4583</v>
      </c>
      <c r="P35469" s="1" t="s">
        <v>4584</v>
      </c>
      <c r="Q35469">
        <v>4075000</v>
      </c>
      <c r="R35469" s="1" t="s">
        <v>21</v>
      </c>
    </row>
    <row r="35470" spans="1:18" x14ac:dyDescent="0.25">
      <c r="A35470" s="1" t="s">
        <v>50334</v>
      </c>
      <c r="B35470" s="1" t="s">
        <v>50044</v>
      </c>
      <c r="C35470" s="1" t="s">
        <v>525</v>
      </c>
      <c r="D35470" s="1" t="s">
        <v>983</v>
      </c>
      <c r="E35470">
        <v>602123</v>
      </c>
      <c r="F35470">
        <v>11359</v>
      </c>
      <c r="G35470" s="1" t="s">
        <v>2863</v>
      </c>
      <c r="H35470" s="1" t="s">
        <v>202</v>
      </c>
      <c r="I35470" s="1" t="s">
        <v>203</v>
      </c>
      <c r="J35470" s="1" t="s">
        <v>50045</v>
      </c>
      <c r="K35470">
        <v>2280000</v>
      </c>
      <c r="L35470">
        <v>2160000</v>
      </c>
      <c r="M35470" s="2">
        <v>44235</v>
      </c>
      <c r="N35470">
        <v>2021</v>
      </c>
      <c r="O35470" s="1" t="s">
        <v>6663</v>
      </c>
      <c r="P35470" s="1" t="s">
        <v>6664</v>
      </c>
      <c r="Q35470">
        <v>2280000</v>
      </c>
      <c r="R35470" s="1" t="s">
        <v>21</v>
      </c>
    </row>
    <row r="35471" spans="1:18" x14ac:dyDescent="0.25">
      <c r="A35471" s="1" t="s">
        <v>50335</v>
      </c>
      <c r="B35471" s="1" t="s">
        <v>49895</v>
      </c>
      <c r="C35471" s="1" t="s">
        <v>18</v>
      </c>
      <c r="D35471" s="1" t="s">
        <v>742</v>
      </c>
      <c r="E35471">
        <v>201116</v>
      </c>
      <c r="F35471">
        <v>702</v>
      </c>
      <c r="G35471" s="1" t="s">
        <v>743</v>
      </c>
      <c r="H35471" s="1" t="s">
        <v>24</v>
      </c>
      <c r="I35471" s="1" t="s">
        <v>20</v>
      </c>
      <c r="J35471" s="1" t="s">
        <v>50336</v>
      </c>
      <c r="K35471">
        <v>31800000</v>
      </c>
      <c r="L35471">
        <v>30300000</v>
      </c>
      <c r="M35471" s="2">
        <v>44284</v>
      </c>
      <c r="N35471">
        <v>2021</v>
      </c>
      <c r="O35471" s="1" t="s">
        <v>13934</v>
      </c>
      <c r="P35471" s="1" t="s">
        <v>13935</v>
      </c>
      <c r="Q35471">
        <v>85536683</v>
      </c>
      <c r="R35471" s="1" t="s">
        <v>41</v>
      </c>
    </row>
    <row r="35472" spans="1:18" x14ac:dyDescent="0.25">
      <c r="A35472" s="1" t="s">
        <v>50335</v>
      </c>
      <c r="B35472" s="1" t="s">
        <v>49895</v>
      </c>
      <c r="C35472" s="1" t="s">
        <v>18</v>
      </c>
      <c r="D35472" s="1" t="s">
        <v>742</v>
      </c>
      <c r="E35472">
        <v>201116</v>
      </c>
      <c r="F35472">
        <v>702</v>
      </c>
      <c r="G35472" s="1" t="s">
        <v>743</v>
      </c>
      <c r="H35472" s="1" t="s">
        <v>24</v>
      </c>
      <c r="I35472" s="1" t="s">
        <v>20</v>
      </c>
      <c r="J35472" s="1" t="s">
        <v>50336</v>
      </c>
      <c r="K35472">
        <v>31800000</v>
      </c>
      <c r="L35472">
        <v>30300000</v>
      </c>
      <c r="M35472" s="2">
        <v>44284</v>
      </c>
      <c r="N35472">
        <v>2021</v>
      </c>
      <c r="O35472" s="1" t="s">
        <v>23679</v>
      </c>
      <c r="P35472" s="1" t="s">
        <v>23680</v>
      </c>
      <c r="Q35472">
        <v>15780000</v>
      </c>
      <c r="R35472" s="1" t="s">
        <v>41</v>
      </c>
    </row>
    <row r="35473" spans="1:18" x14ac:dyDescent="0.25">
      <c r="A35473" s="1" t="s">
        <v>50335</v>
      </c>
      <c r="B35473" s="1" t="s">
        <v>49895</v>
      </c>
      <c r="C35473" s="1" t="s">
        <v>18</v>
      </c>
      <c r="D35473" s="1" t="s">
        <v>742</v>
      </c>
      <c r="E35473">
        <v>201116</v>
      </c>
      <c r="F35473">
        <v>702</v>
      </c>
      <c r="G35473" s="1" t="s">
        <v>743</v>
      </c>
      <c r="H35473" s="1" t="s">
        <v>24</v>
      </c>
      <c r="I35473" s="1" t="s">
        <v>20</v>
      </c>
      <c r="J35473" s="1" t="s">
        <v>50336</v>
      </c>
      <c r="K35473">
        <v>31800000</v>
      </c>
      <c r="L35473">
        <v>30300000</v>
      </c>
      <c r="M35473" s="2">
        <v>44284</v>
      </c>
      <c r="N35473">
        <v>2021</v>
      </c>
      <c r="O35473" s="1" t="s">
        <v>26695</v>
      </c>
      <c r="P35473" s="1" t="s">
        <v>3953</v>
      </c>
      <c r="Q35473">
        <v>23460000</v>
      </c>
      <c r="R35473" s="1" t="s">
        <v>21</v>
      </c>
    </row>
    <row r="35474" spans="1:18" x14ac:dyDescent="0.25">
      <c r="A35474" s="1" t="s">
        <v>50335</v>
      </c>
      <c r="B35474" s="1" t="s">
        <v>49895</v>
      </c>
      <c r="C35474" s="1" t="s">
        <v>18</v>
      </c>
      <c r="D35474" s="1" t="s">
        <v>742</v>
      </c>
      <c r="E35474">
        <v>201116</v>
      </c>
      <c r="F35474">
        <v>702</v>
      </c>
      <c r="G35474" s="1" t="s">
        <v>743</v>
      </c>
      <c r="H35474" s="1" t="s">
        <v>24</v>
      </c>
      <c r="I35474" s="1" t="s">
        <v>20</v>
      </c>
      <c r="J35474" s="1" t="s">
        <v>50336</v>
      </c>
      <c r="K35474">
        <v>31800000</v>
      </c>
      <c r="L35474">
        <v>30300000</v>
      </c>
      <c r="M35474" s="2">
        <v>44284</v>
      </c>
      <c r="N35474">
        <v>2021</v>
      </c>
      <c r="O35474" s="1" t="s">
        <v>1850</v>
      </c>
      <c r="P35474" s="1" t="s">
        <v>11643</v>
      </c>
      <c r="Q35474">
        <v>7200000</v>
      </c>
      <c r="R35474" s="1" t="s">
        <v>21</v>
      </c>
    </row>
    <row r="35475" spans="1:18" x14ac:dyDescent="0.25">
      <c r="A35475" s="1" t="s">
        <v>50335</v>
      </c>
      <c r="B35475" s="1" t="s">
        <v>49895</v>
      </c>
      <c r="C35475" s="1" t="s">
        <v>18</v>
      </c>
      <c r="D35475" s="1" t="s">
        <v>742</v>
      </c>
      <c r="E35475">
        <v>201116</v>
      </c>
      <c r="F35475">
        <v>702</v>
      </c>
      <c r="G35475" s="1" t="s">
        <v>743</v>
      </c>
      <c r="H35475" s="1" t="s">
        <v>24</v>
      </c>
      <c r="I35475" s="1" t="s">
        <v>20</v>
      </c>
      <c r="J35475" s="1" t="s">
        <v>50336</v>
      </c>
      <c r="K35475">
        <v>31800000</v>
      </c>
      <c r="L35475">
        <v>30300000</v>
      </c>
      <c r="M35475" s="2">
        <v>44284</v>
      </c>
      <c r="N35475">
        <v>2021</v>
      </c>
      <c r="O35475" s="1" t="s">
        <v>49914</v>
      </c>
      <c r="P35475" s="1" t="s">
        <v>49915</v>
      </c>
      <c r="Q35475">
        <v>28200000</v>
      </c>
      <c r="R35475" s="1" t="s">
        <v>21</v>
      </c>
    </row>
    <row r="35476" spans="1:18" x14ac:dyDescent="0.25">
      <c r="A35476" s="1" t="s">
        <v>50337</v>
      </c>
      <c r="B35476" s="1" t="s">
        <v>44225</v>
      </c>
      <c r="C35476" s="1" t="s">
        <v>18</v>
      </c>
      <c r="D35476" s="1" t="s">
        <v>796</v>
      </c>
      <c r="E35476">
        <v>201136</v>
      </c>
      <c r="F35476">
        <v>722</v>
      </c>
      <c r="G35476" s="1" t="s">
        <v>797</v>
      </c>
      <c r="H35476" s="1" t="s">
        <v>24</v>
      </c>
      <c r="I35476" s="1" t="s">
        <v>20</v>
      </c>
      <c r="J35476" s="1" t="s">
        <v>50338</v>
      </c>
      <c r="K35476">
        <v>4200000</v>
      </c>
      <c r="L35476">
        <v>3360000</v>
      </c>
      <c r="M35476" s="2">
        <v>44207</v>
      </c>
      <c r="N35476">
        <v>2021</v>
      </c>
      <c r="O35476" s="1" t="s">
        <v>9650</v>
      </c>
      <c r="P35476" s="1" t="s">
        <v>9651</v>
      </c>
      <c r="Q35476">
        <v>3360000</v>
      </c>
      <c r="R35476" s="1" t="s">
        <v>21</v>
      </c>
    </row>
    <row r="35477" spans="1:18" x14ac:dyDescent="0.25">
      <c r="A35477" s="1" t="s">
        <v>50339</v>
      </c>
      <c r="B35477" s="1" t="s">
        <v>49892</v>
      </c>
      <c r="C35477" s="1" t="s">
        <v>18</v>
      </c>
      <c r="D35477" s="1" t="s">
        <v>742</v>
      </c>
      <c r="E35477">
        <v>201116</v>
      </c>
      <c r="F35477">
        <v>702</v>
      </c>
      <c r="G35477" s="1" t="s">
        <v>743</v>
      </c>
      <c r="H35477" s="1" t="s">
        <v>24</v>
      </c>
      <c r="I35477" s="1" t="s">
        <v>20</v>
      </c>
      <c r="J35477" s="1" t="s">
        <v>50340</v>
      </c>
      <c r="K35477">
        <v>7680000</v>
      </c>
      <c r="L35477">
        <v>7200000</v>
      </c>
      <c r="M35477" s="2">
        <v>44246</v>
      </c>
      <c r="N35477">
        <v>2021</v>
      </c>
      <c r="O35477" s="1" t="s">
        <v>6739</v>
      </c>
      <c r="P35477" s="1" t="s">
        <v>6740</v>
      </c>
      <c r="Q35477">
        <v>5877600</v>
      </c>
      <c r="R35477" s="1" t="s">
        <v>41</v>
      </c>
    </row>
    <row r="35478" spans="1:18" x14ac:dyDescent="0.25">
      <c r="A35478" s="1" t="s">
        <v>50339</v>
      </c>
      <c r="B35478" s="1" t="s">
        <v>49892</v>
      </c>
      <c r="C35478" s="1" t="s">
        <v>18</v>
      </c>
      <c r="D35478" s="1" t="s">
        <v>742</v>
      </c>
      <c r="E35478">
        <v>201116</v>
      </c>
      <c r="F35478">
        <v>702</v>
      </c>
      <c r="G35478" s="1" t="s">
        <v>743</v>
      </c>
      <c r="H35478" s="1" t="s">
        <v>24</v>
      </c>
      <c r="I35478" s="1" t="s">
        <v>20</v>
      </c>
      <c r="J35478" s="1" t="s">
        <v>50340</v>
      </c>
      <c r="K35478">
        <v>7680000</v>
      </c>
      <c r="L35478">
        <v>7200000</v>
      </c>
      <c r="M35478" s="2">
        <v>44246</v>
      </c>
      <c r="N35478">
        <v>2021</v>
      </c>
      <c r="O35478" s="1" t="s">
        <v>2150</v>
      </c>
      <c r="P35478" s="1" t="s">
        <v>2151</v>
      </c>
      <c r="Q35478">
        <v>5400000</v>
      </c>
      <c r="R35478" s="1" t="s">
        <v>41</v>
      </c>
    </row>
    <row r="35479" spans="1:18" x14ac:dyDescent="0.25">
      <c r="A35479" s="1" t="s">
        <v>50339</v>
      </c>
      <c r="B35479" s="1" t="s">
        <v>49892</v>
      </c>
      <c r="C35479" s="1" t="s">
        <v>18</v>
      </c>
      <c r="D35479" s="1" t="s">
        <v>742</v>
      </c>
      <c r="E35479">
        <v>201116</v>
      </c>
      <c r="F35479">
        <v>702</v>
      </c>
      <c r="G35479" s="1" t="s">
        <v>743</v>
      </c>
      <c r="H35479" s="1" t="s">
        <v>24</v>
      </c>
      <c r="I35479" s="1" t="s">
        <v>20</v>
      </c>
      <c r="J35479" s="1" t="s">
        <v>50340</v>
      </c>
      <c r="K35479">
        <v>7680000</v>
      </c>
      <c r="L35479">
        <v>7200000</v>
      </c>
      <c r="M35479" s="2">
        <v>44246</v>
      </c>
      <c r="N35479">
        <v>2021</v>
      </c>
      <c r="O35479" s="1" t="s">
        <v>50341</v>
      </c>
      <c r="P35479" s="1" t="s">
        <v>50342</v>
      </c>
      <c r="Q35479">
        <v>3720000</v>
      </c>
      <c r="R35479" s="1" t="s">
        <v>21</v>
      </c>
    </row>
    <row r="35480" spans="1:18" x14ac:dyDescent="0.25">
      <c r="A35480" s="1" t="s">
        <v>50339</v>
      </c>
      <c r="B35480" s="1" t="s">
        <v>49892</v>
      </c>
      <c r="C35480" s="1" t="s">
        <v>18</v>
      </c>
      <c r="D35480" s="1" t="s">
        <v>742</v>
      </c>
      <c r="E35480">
        <v>201116</v>
      </c>
      <c r="F35480">
        <v>702</v>
      </c>
      <c r="G35480" s="1" t="s">
        <v>743</v>
      </c>
      <c r="H35480" s="1" t="s">
        <v>24</v>
      </c>
      <c r="I35480" s="1" t="s">
        <v>20</v>
      </c>
      <c r="J35480" s="1" t="s">
        <v>50340</v>
      </c>
      <c r="K35480">
        <v>7680000</v>
      </c>
      <c r="L35480">
        <v>7200000</v>
      </c>
      <c r="M35480" s="2">
        <v>44246</v>
      </c>
      <c r="N35480">
        <v>2021</v>
      </c>
      <c r="O35480" s="1" t="s">
        <v>275</v>
      </c>
      <c r="P35480" s="1" t="s">
        <v>50343</v>
      </c>
      <c r="Q35480">
        <v>3720000</v>
      </c>
      <c r="R35480" s="1" t="s">
        <v>21</v>
      </c>
    </row>
    <row r="35481" spans="1:18" x14ac:dyDescent="0.25">
      <c r="A35481" s="1" t="s">
        <v>50344</v>
      </c>
      <c r="B35481" s="1" t="s">
        <v>44226</v>
      </c>
      <c r="C35481" s="1" t="s">
        <v>18</v>
      </c>
      <c r="D35481" s="1" t="s">
        <v>796</v>
      </c>
      <c r="E35481">
        <v>201136</v>
      </c>
      <c r="F35481">
        <v>722</v>
      </c>
      <c r="G35481" s="1" t="s">
        <v>797</v>
      </c>
      <c r="H35481" s="1" t="s">
        <v>24</v>
      </c>
      <c r="I35481" s="1" t="s">
        <v>20</v>
      </c>
      <c r="J35481" s="1" t="s">
        <v>6564</v>
      </c>
      <c r="K35481">
        <v>7200000</v>
      </c>
      <c r="L35481">
        <v>6150000</v>
      </c>
      <c r="M35481" s="2">
        <v>44207</v>
      </c>
      <c r="N35481">
        <v>2021</v>
      </c>
      <c r="O35481" s="1" t="s">
        <v>4333</v>
      </c>
      <c r="P35481" s="1" t="s">
        <v>4334</v>
      </c>
      <c r="Q35481">
        <v>6150000</v>
      </c>
      <c r="R35481" s="1" t="s">
        <v>21</v>
      </c>
    </row>
    <row r="35482" spans="1:18" x14ac:dyDescent="0.25">
      <c r="A35482" s="1" t="s">
        <v>50346</v>
      </c>
      <c r="B35482" s="1" t="s">
        <v>49924</v>
      </c>
      <c r="C35482" s="1" t="s">
        <v>18</v>
      </c>
      <c r="D35482" s="1" t="s">
        <v>265</v>
      </c>
      <c r="E35482">
        <v>201085</v>
      </c>
      <c r="F35482">
        <v>671</v>
      </c>
      <c r="G35482" s="1" t="s">
        <v>266</v>
      </c>
      <c r="H35482" s="1" t="s">
        <v>24</v>
      </c>
      <c r="I35482" s="1" t="s">
        <v>20</v>
      </c>
      <c r="J35482" s="1" t="s">
        <v>50347</v>
      </c>
      <c r="K35482">
        <v>9960000</v>
      </c>
      <c r="L35482">
        <v>9000000</v>
      </c>
      <c r="M35482" s="2">
        <v>44270</v>
      </c>
      <c r="N35482">
        <v>2021</v>
      </c>
      <c r="O35482" s="1" t="s">
        <v>9656</v>
      </c>
      <c r="P35482" s="1" t="s">
        <v>9657</v>
      </c>
      <c r="Q35482">
        <v>9000000</v>
      </c>
      <c r="R35482" s="1" t="s">
        <v>21</v>
      </c>
    </row>
    <row r="35483" spans="1:18" x14ac:dyDescent="0.25">
      <c r="A35483" s="1" t="s">
        <v>50348</v>
      </c>
      <c r="B35483" s="1" t="s">
        <v>49961</v>
      </c>
      <c r="C35483" s="1" t="s">
        <v>525</v>
      </c>
      <c r="D35483" s="1" t="s">
        <v>1199</v>
      </c>
      <c r="E35483">
        <v>201141</v>
      </c>
      <c r="F35483">
        <v>727</v>
      </c>
      <c r="G35483" s="1" t="s">
        <v>1200</v>
      </c>
      <c r="H35483" s="1" t="s">
        <v>24</v>
      </c>
      <c r="I35483" s="1" t="s">
        <v>20</v>
      </c>
      <c r="J35483" s="1" t="s">
        <v>50349</v>
      </c>
      <c r="K35483">
        <v>6800000</v>
      </c>
      <c r="L35483">
        <v>6600000</v>
      </c>
      <c r="M35483" s="2">
        <v>44257</v>
      </c>
      <c r="N35483">
        <v>2021</v>
      </c>
      <c r="O35483" s="1" t="s">
        <v>49946</v>
      </c>
      <c r="P35483" s="1" t="s">
        <v>49947</v>
      </c>
      <c r="Q35483">
        <v>6600000</v>
      </c>
      <c r="R35483" s="1" t="s">
        <v>21</v>
      </c>
    </row>
    <row r="35484" spans="1:18" x14ac:dyDescent="0.25">
      <c r="A35484" s="1" t="s">
        <v>50350</v>
      </c>
      <c r="B35484" s="1" t="s">
        <v>49889</v>
      </c>
      <c r="C35484" s="1" t="s">
        <v>18</v>
      </c>
      <c r="D35484" s="1" t="s">
        <v>523</v>
      </c>
      <c r="E35484">
        <v>201156</v>
      </c>
      <c r="F35484">
        <v>742</v>
      </c>
      <c r="G35484" s="1" t="s">
        <v>524</v>
      </c>
      <c r="H35484" s="1" t="s">
        <v>24</v>
      </c>
      <c r="I35484" s="1" t="s">
        <v>20</v>
      </c>
      <c r="J35484" s="1" t="s">
        <v>50351</v>
      </c>
      <c r="K35484">
        <v>3500000</v>
      </c>
      <c r="L35484">
        <v>3400000</v>
      </c>
      <c r="M35484" s="2">
        <v>44250</v>
      </c>
      <c r="N35484">
        <v>2021</v>
      </c>
      <c r="O35484" s="1" t="s">
        <v>15880</v>
      </c>
      <c r="P35484" s="1" t="s">
        <v>15881</v>
      </c>
      <c r="Q35484">
        <v>3400000</v>
      </c>
      <c r="R35484" s="1" t="s">
        <v>21</v>
      </c>
    </row>
    <row r="35485" spans="1:18" x14ac:dyDescent="0.25">
      <c r="A35485" s="1" t="s">
        <v>50352</v>
      </c>
      <c r="B35485" s="1" t="s">
        <v>50042</v>
      </c>
      <c r="C35485" s="1" t="s">
        <v>18</v>
      </c>
      <c r="D35485" s="1" t="s">
        <v>574</v>
      </c>
      <c r="E35485">
        <v>601098</v>
      </c>
      <c r="F35485">
        <v>15704</v>
      </c>
      <c r="G35485" s="1" t="s">
        <v>575</v>
      </c>
      <c r="H35485" s="1" t="s">
        <v>202</v>
      </c>
      <c r="I35485" s="1" t="s">
        <v>203</v>
      </c>
      <c r="J35485" s="1" t="s">
        <v>50353</v>
      </c>
      <c r="K35485">
        <v>30000000</v>
      </c>
      <c r="L35485">
        <v>21600000</v>
      </c>
      <c r="M35485" s="2">
        <v>44249</v>
      </c>
      <c r="N35485">
        <v>2021</v>
      </c>
      <c r="O35485" s="1" t="s">
        <v>50354</v>
      </c>
      <c r="P35485" s="1" t="s">
        <v>50355</v>
      </c>
      <c r="Q35485">
        <v>27000000</v>
      </c>
      <c r="R35485" s="1" t="s">
        <v>41</v>
      </c>
    </row>
    <row r="35486" spans="1:18" x14ac:dyDescent="0.25">
      <c r="A35486" s="1" t="s">
        <v>50352</v>
      </c>
      <c r="B35486" s="1" t="s">
        <v>50042</v>
      </c>
      <c r="C35486" s="1" t="s">
        <v>18</v>
      </c>
      <c r="D35486" s="1" t="s">
        <v>574</v>
      </c>
      <c r="E35486">
        <v>601098</v>
      </c>
      <c r="F35486">
        <v>15704</v>
      </c>
      <c r="G35486" s="1" t="s">
        <v>575</v>
      </c>
      <c r="H35486" s="1" t="s">
        <v>202</v>
      </c>
      <c r="I35486" s="1" t="s">
        <v>203</v>
      </c>
      <c r="J35486" s="1" t="s">
        <v>50353</v>
      </c>
      <c r="K35486">
        <v>30000000</v>
      </c>
      <c r="L35486">
        <v>21600000</v>
      </c>
      <c r="M35486" s="2">
        <v>44249</v>
      </c>
      <c r="N35486">
        <v>2021</v>
      </c>
      <c r="O35486" s="1" t="s">
        <v>14943</v>
      </c>
      <c r="P35486" s="1" t="s">
        <v>14944</v>
      </c>
      <c r="Q35486">
        <v>27000000</v>
      </c>
      <c r="R35486" s="1" t="s">
        <v>21</v>
      </c>
    </row>
    <row r="35487" spans="1:18" x14ac:dyDescent="0.25">
      <c r="A35487" s="1" t="s">
        <v>50356</v>
      </c>
      <c r="B35487" s="1" t="s">
        <v>49895</v>
      </c>
      <c r="C35487" s="1" t="s">
        <v>18</v>
      </c>
      <c r="D35487" s="1" t="s">
        <v>1046</v>
      </c>
      <c r="E35487">
        <v>201109</v>
      </c>
      <c r="F35487">
        <v>695</v>
      </c>
      <c r="G35487" s="1" t="s">
        <v>1047</v>
      </c>
      <c r="H35487" s="1" t="s">
        <v>24</v>
      </c>
      <c r="I35487" s="1" t="s">
        <v>20</v>
      </c>
      <c r="J35487" s="1" t="s">
        <v>50357</v>
      </c>
      <c r="K35487">
        <v>4250000</v>
      </c>
      <c r="L35487">
        <v>3950000</v>
      </c>
      <c r="M35487" s="2">
        <v>44246</v>
      </c>
      <c r="N35487">
        <v>2021</v>
      </c>
      <c r="O35487" s="1" t="s">
        <v>9637</v>
      </c>
      <c r="P35487" s="1" t="s">
        <v>9638</v>
      </c>
      <c r="Q35487">
        <v>4125000</v>
      </c>
      <c r="R35487" s="1" t="s">
        <v>41</v>
      </c>
    </row>
    <row r="35488" spans="1:18" x14ac:dyDescent="0.25">
      <c r="A35488" s="1" t="s">
        <v>50356</v>
      </c>
      <c r="B35488" s="1" t="s">
        <v>49895</v>
      </c>
      <c r="C35488" s="1" t="s">
        <v>18</v>
      </c>
      <c r="D35488" s="1" t="s">
        <v>1046</v>
      </c>
      <c r="E35488">
        <v>201109</v>
      </c>
      <c r="F35488">
        <v>695</v>
      </c>
      <c r="G35488" s="1" t="s">
        <v>1047</v>
      </c>
      <c r="H35488" s="1" t="s">
        <v>24</v>
      </c>
      <c r="I35488" s="1" t="s">
        <v>20</v>
      </c>
      <c r="J35488" s="1" t="s">
        <v>50357</v>
      </c>
      <c r="K35488">
        <v>4250000</v>
      </c>
      <c r="L35488">
        <v>3950000</v>
      </c>
      <c r="M35488" s="2">
        <v>44246</v>
      </c>
      <c r="N35488">
        <v>2021</v>
      </c>
      <c r="O35488" s="1" t="s">
        <v>14579</v>
      </c>
      <c r="P35488" s="1" t="s">
        <v>14580</v>
      </c>
      <c r="Q35488">
        <v>4000000</v>
      </c>
      <c r="R35488" s="1" t="s">
        <v>21</v>
      </c>
    </row>
    <row r="35489" spans="1:18" x14ac:dyDescent="0.25">
      <c r="A35489" s="1" t="s">
        <v>50360</v>
      </c>
      <c r="B35489" s="1" t="s">
        <v>42575</v>
      </c>
      <c r="C35489" s="1" t="s">
        <v>184</v>
      </c>
      <c r="D35489" s="1" t="s">
        <v>906</v>
      </c>
      <c r="E35489">
        <v>601200</v>
      </c>
      <c r="F35489">
        <v>449</v>
      </c>
      <c r="G35489" s="1" t="s">
        <v>923</v>
      </c>
      <c r="H35489" s="1" t="s">
        <v>202</v>
      </c>
      <c r="I35489" s="1" t="s">
        <v>203</v>
      </c>
      <c r="J35489" s="1" t="s">
        <v>50361</v>
      </c>
      <c r="K35489">
        <v>4800000</v>
      </c>
      <c r="L35489">
        <v>4800000</v>
      </c>
      <c r="M35489" s="2">
        <v>44216</v>
      </c>
      <c r="N35489">
        <v>2021</v>
      </c>
      <c r="O35489" s="1" t="s">
        <v>6763</v>
      </c>
      <c r="P35489" s="1" t="s">
        <v>6764</v>
      </c>
      <c r="Q35489">
        <v>4800000</v>
      </c>
      <c r="R35489" s="1" t="s">
        <v>21</v>
      </c>
    </row>
    <row r="35490" spans="1:18" x14ac:dyDescent="0.25">
      <c r="A35490" s="1" t="s">
        <v>50362</v>
      </c>
      <c r="B35490" s="1" t="s">
        <v>50075</v>
      </c>
      <c r="C35490" s="1" t="s">
        <v>18</v>
      </c>
      <c r="D35490" s="1" t="s">
        <v>513</v>
      </c>
      <c r="E35490">
        <v>201101</v>
      </c>
      <c r="F35490">
        <v>687</v>
      </c>
      <c r="G35490" s="1" t="s">
        <v>514</v>
      </c>
      <c r="H35490" s="1" t="s">
        <v>24</v>
      </c>
      <c r="I35490" s="1" t="s">
        <v>20</v>
      </c>
      <c r="J35490" s="1" t="s">
        <v>50363</v>
      </c>
      <c r="K35490">
        <v>3639996</v>
      </c>
      <c r="L35490">
        <v>3240000</v>
      </c>
      <c r="M35490" s="2">
        <v>44252</v>
      </c>
      <c r="N35490">
        <v>2021</v>
      </c>
      <c r="O35490" s="1" t="s">
        <v>2706</v>
      </c>
      <c r="P35490" s="1" t="s">
        <v>2707</v>
      </c>
      <c r="Q35490">
        <v>3600000</v>
      </c>
      <c r="R35490" s="1" t="s">
        <v>21</v>
      </c>
    </row>
    <row r="35491" spans="1:18" x14ac:dyDescent="0.25">
      <c r="A35491" s="1" t="s">
        <v>50365</v>
      </c>
      <c r="B35491" s="1" t="s">
        <v>49884</v>
      </c>
      <c r="C35491" s="1" t="s">
        <v>18</v>
      </c>
      <c r="D35491" s="1" t="s">
        <v>668</v>
      </c>
      <c r="E35491">
        <v>201083</v>
      </c>
      <c r="F35491">
        <v>669</v>
      </c>
      <c r="G35491" s="1" t="s">
        <v>669</v>
      </c>
      <c r="H35491" s="1" t="s">
        <v>24</v>
      </c>
      <c r="I35491" s="1" t="s">
        <v>20</v>
      </c>
      <c r="J35491" s="1" t="s">
        <v>50366</v>
      </c>
      <c r="K35491">
        <v>9000000</v>
      </c>
      <c r="L35491">
        <v>8700000</v>
      </c>
      <c r="M35491" s="2">
        <v>44253</v>
      </c>
      <c r="N35491">
        <v>2021</v>
      </c>
      <c r="O35491" s="1" t="s">
        <v>29545</v>
      </c>
      <c r="P35491" s="1" t="s">
        <v>29546</v>
      </c>
      <c r="Q35491">
        <v>9000000</v>
      </c>
      <c r="R35491" s="1" t="s">
        <v>41</v>
      </c>
    </row>
    <row r="35492" spans="1:18" x14ac:dyDescent="0.25">
      <c r="A35492" s="1" t="s">
        <v>50365</v>
      </c>
      <c r="B35492" s="1" t="s">
        <v>49884</v>
      </c>
      <c r="C35492" s="1" t="s">
        <v>18</v>
      </c>
      <c r="D35492" s="1" t="s">
        <v>668</v>
      </c>
      <c r="E35492">
        <v>201083</v>
      </c>
      <c r="F35492">
        <v>669</v>
      </c>
      <c r="G35492" s="1" t="s">
        <v>669</v>
      </c>
      <c r="H35492" s="1" t="s">
        <v>24</v>
      </c>
      <c r="I35492" s="1" t="s">
        <v>20</v>
      </c>
      <c r="J35492" s="1" t="s">
        <v>50366</v>
      </c>
      <c r="K35492">
        <v>9000000</v>
      </c>
      <c r="L35492">
        <v>8700000</v>
      </c>
      <c r="M35492" s="2">
        <v>44253</v>
      </c>
      <c r="N35492">
        <v>2021</v>
      </c>
      <c r="O35492" s="1" t="s">
        <v>2584</v>
      </c>
      <c r="P35492" s="1" t="s">
        <v>7282</v>
      </c>
      <c r="Q35492">
        <v>8880000</v>
      </c>
      <c r="R35492" s="1" t="s">
        <v>21</v>
      </c>
    </row>
    <row r="35493" spans="1:18" x14ac:dyDescent="0.25">
      <c r="A35493" s="1" t="s">
        <v>50368</v>
      </c>
      <c r="B35493" s="1" t="s">
        <v>49887</v>
      </c>
      <c r="C35493" s="1" t="s">
        <v>18</v>
      </c>
      <c r="D35493" s="1" t="s">
        <v>668</v>
      </c>
      <c r="E35493">
        <v>201083</v>
      </c>
      <c r="F35493">
        <v>669</v>
      </c>
      <c r="G35493" s="1" t="s">
        <v>669</v>
      </c>
      <c r="H35493" s="1" t="s">
        <v>24</v>
      </c>
      <c r="I35493" s="1" t="s">
        <v>20</v>
      </c>
      <c r="J35493" s="1" t="s">
        <v>50369</v>
      </c>
      <c r="K35493">
        <v>9600000</v>
      </c>
      <c r="L35493">
        <v>9600000</v>
      </c>
      <c r="M35493" s="2">
        <v>44256</v>
      </c>
      <c r="N35493">
        <v>2021</v>
      </c>
      <c r="O35493" s="1" t="s">
        <v>3052</v>
      </c>
      <c r="P35493" s="1" t="s">
        <v>3053</v>
      </c>
      <c r="Q35493">
        <v>9600000</v>
      </c>
      <c r="R35493" s="1" t="s">
        <v>21</v>
      </c>
    </row>
    <row r="35494" spans="1:18" x14ac:dyDescent="0.25">
      <c r="A35494" s="1" t="s">
        <v>50370</v>
      </c>
      <c r="B35494" s="1" t="s">
        <v>49882</v>
      </c>
      <c r="C35494" s="1" t="s">
        <v>18</v>
      </c>
      <c r="D35494" s="1" t="s">
        <v>1221</v>
      </c>
      <c r="E35494">
        <v>201133</v>
      </c>
      <c r="F35494">
        <v>719</v>
      </c>
      <c r="G35494" s="1" t="s">
        <v>1222</v>
      </c>
      <c r="H35494" s="1" t="s">
        <v>24</v>
      </c>
      <c r="I35494" s="1" t="s">
        <v>20</v>
      </c>
      <c r="J35494" s="1" t="s">
        <v>11917</v>
      </c>
      <c r="K35494">
        <v>36000000</v>
      </c>
      <c r="L35494">
        <v>32400000</v>
      </c>
      <c r="M35494" s="2">
        <v>44246</v>
      </c>
      <c r="N35494">
        <v>2021</v>
      </c>
      <c r="O35494" s="1" t="s">
        <v>206</v>
      </c>
      <c r="P35494" s="1" t="s">
        <v>207</v>
      </c>
      <c r="Q35494">
        <v>32400000</v>
      </c>
      <c r="R35494" s="1" t="s">
        <v>21</v>
      </c>
    </row>
    <row r="35495" spans="1:18" x14ac:dyDescent="0.25">
      <c r="A35495" s="1" t="s">
        <v>50371</v>
      </c>
      <c r="B35495" s="1" t="s">
        <v>49884</v>
      </c>
      <c r="C35495" s="1" t="s">
        <v>18</v>
      </c>
      <c r="D35495" s="1" t="s">
        <v>1777</v>
      </c>
      <c r="E35495">
        <v>201084</v>
      </c>
      <c r="F35495">
        <v>670</v>
      </c>
      <c r="G35495" s="1" t="s">
        <v>1778</v>
      </c>
      <c r="H35495" s="1" t="s">
        <v>24</v>
      </c>
      <c r="I35495" s="1" t="s">
        <v>20</v>
      </c>
      <c r="J35495" s="1" t="s">
        <v>50372</v>
      </c>
      <c r="K35495">
        <v>15750000</v>
      </c>
      <c r="L35495">
        <v>10350000</v>
      </c>
      <c r="M35495" s="2">
        <v>44266</v>
      </c>
      <c r="N35495">
        <v>2021</v>
      </c>
      <c r="O35495" s="1" t="s">
        <v>10633</v>
      </c>
      <c r="P35495" s="1" t="s">
        <v>10634</v>
      </c>
      <c r="Q35495">
        <v>10350000</v>
      </c>
      <c r="R35495" s="1" t="s">
        <v>21</v>
      </c>
    </row>
    <row r="35496" spans="1:18" x14ac:dyDescent="0.25">
      <c r="A35496" s="1" t="s">
        <v>50373</v>
      </c>
      <c r="B35496" s="1" t="s">
        <v>49924</v>
      </c>
      <c r="C35496" s="1" t="s">
        <v>18</v>
      </c>
      <c r="D35496" s="1" t="s">
        <v>31</v>
      </c>
      <c r="E35496">
        <v>201114</v>
      </c>
      <c r="F35496">
        <v>700</v>
      </c>
      <c r="G35496" s="1" t="s">
        <v>32</v>
      </c>
      <c r="H35496" s="1" t="s">
        <v>24</v>
      </c>
      <c r="I35496" s="1" t="s">
        <v>20</v>
      </c>
      <c r="J35496" s="1" t="s">
        <v>50374</v>
      </c>
      <c r="K35496">
        <v>6000000</v>
      </c>
      <c r="L35496">
        <v>4400000</v>
      </c>
      <c r="M35496" s="2">
        <v>44250</v>
      </c>
      <c r="N35496">
        <v>2021</v>
      </c>
      <c r="O35496" s="1" t="s">
        <v>455</v>
      </c>
      <c r="P35496" s="1" t="s">
        <v>456</v>
      </c>
      <c r="Q35496">
        <v>4400000</v>
      </c>
      <c r="R35496" s="1" t="s">
        <v>21</v>
      </c>
    </row>
    <row r="35497" spans="1:18" x14ac:dyDescent="0.25">
      <c r="A35497" s="1" t="s">
        <v>50375</v>
      </c>
      <c r="B35497" s="1" t="s">
        <v>49890</v>
      </c>
      <c r="C35497" s="1" t="s">
        <v>18</v>
      </c>
      <c r="D35497" s="1" t="s">
        <v>471</v>
      </c>
      <c r="E35497">
        <v>201019</v>
      </c>
      <c r="F35497">
        <v>604</v>
      </c>
      <c r="G35497" s="1" t="s">
        <v>472</v>
      </c>
      <c r="H35497" s="1" t="s">
        <v>24</v>
      </c>
      <c r="I35497" s="1" t="s">
        <v>20</v>
      </c>
      <c r="J35497" s="1" t="s">
        <v>50376</v>
      </c>
      <c r="K35497">
        <v>15600000</v>
      </c>
      <c r="L35497">
        <v>14700000</v>
      </c>
      <c r="M35497" s="2">
        <v>44334</v>
      </c>
      <c r="N35497">
        <v>2021</v>
      </c>
      <c r="O35497" s="1" t="s">
        <v>13301</v>
      </c>
      <c r="P35497" s="1" t="s">
        <v>13302</v>
      </c>
      <c r="Q35497">
        <v>16020000</v>
      </c>
      <c r="R35497" s="1" t="s">
        <v>41</v>
      </c>
    </row>
    <row r="35498" spans="1:18" x14ac:dyDescent="0.25">
      <c r="A35498" s="1" t="s">
        <v>50375</v>
      </c>
      <c r="B35498" s="1" t="s">
        <v>49890</v>
      </c>
      <c r="C35498" s="1" t="s">
        <v>18</v>
      </c>
      <c r="D35498" s="1" t="s">
        <v>471</v>
      </c>
      <c r="E35498">
        <v>201019</v>
      </c>
      <c r="F35498">
        <v>604</v>
      </c>
      <c r="G35498" s="1" t="s">
        <v>472</v>
      </c>
      <c r="H35498" s="1" t="s">
        <v>24</v>
      </c>
      <c r="I35498" s="1" t="s">
        <v>20</v>
      </c>
      <c r="J35498" s="1" t="s">
        <v>50376</v>
      </c>
      <c r="K35498">
        <v>15600000</v>
      </c>
      <c r="L35498">
        <v>14700000</v>
      </c>
      <c r="M35498" s="2">
        <v>44334</v>
      </c>
      <c r="N35498">
        <v>2021</v>
      </c>
      <c r="O35498" s="1" t="s">
        <v>849</v>
      </c>
      <c r="P35498" s="1" t="s">
        <v>850</v>
      </c>
      <c r="Q35498">
        <v>15900000</v>
      </c>
      <c r="R35498" s="1" t="s">
        <v>41</v>
      </c>
    </row>
    <row r="35499" spans="1:18" x14ac:dyDescent="0.25">
      <c r="A35499" s="1" t="s">
        <v>50375</v>
      </c>
      <c r="B35499" s="1" t="s">
        <v>49890</v>
      </c>
      <c r="C35499" s="1" t="s">
        <v>18</v>
      </c>
      <c r="D35499" s="1" t="s">
        <v>471</v>
      </c>
      <c r="E35499">
        <v>201019</v>
      </c>
      <c r="F35499">
        <v>604</v>
      </c>
      <c r="G35499" s="1" t="s">
        <v>472</v>
      </c>
      <c r="H35499" s="1" t="s">
        <v>24</v>
      </c>
      <c r="I35499" s="1" t="s">
        <v>20</v>
      </c>
      <c r="J35499" s="1" t="s">
        <v>50376</v>
      </c>
      <c r="K35499">
        <v>15600000</v>
      </c>
      <c r="L35499">
        <v>14700000</v>
      </c>
      <c r="M35499" s="2">
        <v>44334</v>
      </c>
      <c r="N35499">
        <v>2021</v>
      </c>
      <c r="O35499" s="1" t="s">
        <v>7080</v>
      </c>
      <c r="P35499" s="1" t="s">
        <v>7081</v>
      </c>
      <c r="Q35499">
        <v>21000000</v>
      </c>
      <c r="R35499" s="1" t="s">
        <v>41</v>
      </c>
    </row>
    <row r="35500" spans="1:18" x14ac:dyDescent="0.25">
      <c r="A35500" s="1" t="s">
        <v>50375</v>
      </c>
      <c r="B35500" s="1" t="s">
        <v>49890</v>
      </c>
      <c r="C35500" s="1" t="s">
        <v>18</v>
      </c>
      <c r="D35500" s="1" t="s">
        <v>471</v>
      </c>
      <c r="E35500">
        <v>201019</v>
      </c>
      <c r="F35500">
        <v>604</v>
      </c>
      <c r="G35500" s="1" t="s">
        <v>472</v>
      </c>
      <c r="H35500" s="1" t="s">
        <v>24</v>
      </c>
      <c r="I35500" s="1" t="s">
        <v>20</v>
      </c>
      <c r="J35500" s="1" t="s">
        <v>50376</v>
      </c>
      <c r="K35500">
        <v>15600000</v>
      </c>
      <c r="L35500">
        <v>14700000</v>
      </c>
      <c r="M35500" s="2">
        <v>44334</v>
      </c>
      <c r="N35500">
        <v>2021</v>
      </c>
      <c r="O35500" s="1" t="s">
        <v>47329</v>
      </c>
      <c r="P35500" s="1" t="s">
        <v>47330</v>
      </c>
      <c r="Q35500">
        <v>16700000</v>
      </c>
      <c r="R35500" s="1" t="s">
        <v>41</v>
      </c>
    </row>
    <row r="35501" spans="1:18" x14ac:dyDescent="0.25">
      <c r="A35501" s="1" t="s">
        <v>50375</v>
      </c>
      <c r="B35501" s="1" t="s">
        <v>49890</v>
      </c>
      <c r="C35501" s="1" t="s">
        <v>18</v>
      </c>
      <c r="D35501" s="1" t="s">
        <v>471</v>
      </c>
      <c r="E35501">
        <v>201019</v>
      </c>
      <c r="F35501">
        <v>604</v>
      </c>
      <c r="G35501" s="1" t="s">
        <v>472</v>
      </c>
      <c r="H35501" s="1" t="s">
        <v>24</v>
      </c>
      <c r="I35501" s="1" t="s">
        <v>20</v>
      </c>
      <c r="J35501" s="1" t="s">
        <v>50376</v>
      </c>
      <c r="K35501">
        <v>15600000</v>
      </c>
      <c r="L35501">
        <v>14700000</v>
      </c>
      <c r="M35501" s="2">
        <v>44334</v>
      </c>
      <c r="N35501">
        <v>2021</v>
      </c>
      <c r="O35501" s="1" t="s">
        <v>32291</v>
      </c>
      <c r="P35501" s="1" t="s">
        <v>32292</v>
      </c>
      <c r="Q35501">
        <v>10140000</v>
      </c>
      <c r="R35501" s="1" t="s">
        <v>41</v>
      </c>
    </row>
    <row r="35502" spans="1:18" x14ac:dyDescent="0.25">
      <c r="A35502" s="1" t="s">
        <v>50375</v>
      </c>
      <c r="B35502" s="1" t="s">
        <v>49890</v>
      </c>
      <c r="C35502" s="1" t="s">
        <v>18</v>
      </c>
      <c r="D35502" s="1" t="s">
        <v>471</v>
      </c>
      <c r="E35502">
        <v>201019</v>
      </c>
      <c r="F35502">
        <v>604</v>
      </c>
      <c r="G35502" s="1" t="s">
        <v>472</v>
      </c>
      <c r="H35502" s="1" t="s">
        <v>24</v>
      </c>
      <c r="I35502" s="1" t="s">
        <v>20</v>
      </c>
      <c r="J35502" s="1" t="s">
        <v>50376</v>
      </c>
      <c r="K35502">
        <v>15600000</v>
      </c>
      <c r="L35502">
        <v>14700000</v>
      </c>
      <c r="M35502" s="2">
        <v>44334</v>
      </c>
      <c r="N35502">
        <v>2021</v>
      </c>
      <c r="O35502" s="1" t="s">
        <v>847</v>
      </c>
      <c r="P35502" s="1" t="s">
        <v>848</v>
      </c>
      <c r="Q35502">
        <v>15780000</v>
      </c>
      <c r="R35502" s="1" t="s">
        <v>41</v>
      </c>
    </row>
    <row r="35503" spans="1:18" x14ac:dyDescent="0.25">
      <c r="A35503" s="1" t="s">
        <v>50375</v>
      </c>
      <c r="B35503" s="1" t="s">
        <v>49890</v>
      </c>
      <c r="C35503" s="1" t="s">
        <v>18</v>
      </c>
      <c r="D35503" s="1" t="s">
        <v>471</v>
      </c>
      <c r="E35503">
        <v>201019</v>
      </c>
      <c r="F35503">
        <v>604</v>
      </c>
      <c r="G35503" s="1" t="s">
        <v>472</v>
      </c>
      <c r="H35503" s="1" t="s">
        <v>24</v>
      </c>
      <c r="I35503" s="1" t="s">
        <v>20</v>
      </c>
      <c r="J35503" s="1" t="s">
        <v>50376</v>
      </c>
      <c r="K35503">
        <v>15600000</v>
      </c>
      <c r="L35503">
        <v>14700000</v>
      </c>
      <c r="M35503" s="2">
        <v>44334</v>
      </c>
      <c r="N35503">
        <v>2021</v>
      </c>
      <c r="O35503" s="1" t="s">
        <v>8046</v>
      </c>
      <c r="P35503" s="1" t="s">
        <v>8047</v>
      </c>
      <c r="Q35503">
        <v>20700000</v>
      </c>
      <c r="R35503" s="1" t="s">
        <v>41</v>
      </c>
    </row>
    <row r="35504" spans="1:18" x14ac:dyDescent="0.25">
      <c r="A35504" s="1" t="s">
        <v>50375</v>
      </c>
      <c r="B35504" s="1" t="s">
        <v>49890</v>
      </c>
      <c r="C35504" s="1" t="s">
        <v>18</v>
      </c>
      <c r="D35504" s="1" t="s">
        <v>471</v>
      </c>
      <c r="E35504">
        <v>201019</v>
      </c>
      <c r="F35504">
        <v>604</v>
      </c>
      <c r="G35504" s="1" t="s">
        <v>472</v>
      </c>
      <c r="H35504" s="1" t="s">
        <v>24</v>
      </c>
      <c r="I35504" s="1" t="s">
        <v>20</v>
      </c>
      <c r="J35504" s="1" t="s">
        <v>50376</v>
      </c>
      <c r="K35504">
        <v>15600000</v>
      </c>
      <c r="L35504">
        <v>14700000</v>
      </c>
      <c r="M35504" s="2">
        <v>44334</v>
      </c>
      <c r="N35504">
        <v>2021</v>
      </c>
      <c r="O35504" s="1" t="s">
        <v>845</v>
      </c>
      <c r="P35504" s="1" t="s">
        <v>846</v>
      </c>
      <c r="Q35504">
        <v>8940000</v>
      </c>
      <c r="R35504" s="1" t="s">
        <v>41</v>
      </c>
    </row>
    <row r="35505" spans="1:18" x14ac:dyDescent="0.25">
      <c r="A35505" s="1" t="s">
        <v>50375</v>
      </c>
      <c r="B35505" s="1" t="s">
        <v>49890</v>
      </c>
      <c r="C35505" s="1" t="s">
        <v>18</v>
      </c>
      <c r="D35505" s="1" t="s">
        <v>471</v>
      </c>
      <c r="E35505">
        <v>201019</v>
      </c>
      <c r="F35505">
        <v>604</v>
      </c>
      <c r="G35505" s="1" t="s">
        <v>472</v>
      </c>
      <c r="H35505" s="1" t="s">
        <v>24</v>
      </c>
      <c r="I35505" s="1" t="s">
        <v>20</v>
      </c>
      <c r="J35505" s="1" t="s">
        <v>50376</v>
      </c>
      <c r="K35505">
        <v>15600000</v>
      </c>
      <c r="L35505">
        <v>14700000</v>
      </c>
      <c r="M35505" s="2">
        <v>44334</v>
      </c>
      <c r="N35505">
        <v>2021</v>
      </c>
      <c r="O35505" s="1" t="s">
        <v>2988</v>
      </c>
      <c r="P35505" s="1" t="s">
        <v>2989</v>
      </c>
      <c r="Q35505">
        <v>10020000</v>
      </c>
      <c r="R35505" s="1" t="s">
        <v>41</v>
      </c>
    </row>
    <row r="35506" spans="1:18" x14ac:dyDescent="0.25">
      <c r="A35506" s="1" t="s">
        <v>50375</v>
      </c>
      <c r="B35506" s="1" t="s">
        <v>49890</v>
      </c>
      <c r="C35506" s="1" t="s">
        <v>18</v>
      </c>
      <c r="D35506" s="1" t="s">
        <v>471</v>
      </c>
      <c r="E35506">
        <v>201019</v>
      </c>
      <c r="F35506">
        <v>604</v>
      </c>
      <c r="G35506" s="1" t="s">
        <v>472</v>
      </c>
      <c r="H35506" s="1" t="s">
        <v>24</v>
      </c>
      <c r="I35506" s="1" t="s">
        <v>20</v>
      </c>
      <c r="J35506" s="1" t="s">
        <v>50376</v>
      </c>
      <c r="K35506">
        <v>15600000</v>
      </c>
      <c r="L35506">
        <v>14700000</v>
      </c>
      <c r="M35506" s="2">
        <v>44334</v>
      </c>
      <c r="N35506">
        <v>2021</v>
      </c>
      <c r="O35506" s="1" t="s">
        <v>7649</v>
      </c>
      <c r="P35506" s="1" t="s">
        <v>7650</v>
      </c>
      <c r="Q35506">
        <v>30000000</v>
      </c>
      <c r="R35506" s="1" t="s">
        <v>41</v>
      </c>
    </row>
    <row r="35507" spans="1:18" x14ac:dyDescent="0.25">
      <c r="A35507" s="1" t="s">
        <v>50375</v>
      </c>
      <c r="B35507" s="1" t="s">
        <v>49890</v>
      </c>
      <c r="C35507" s="1" t="s">
        <v>18</v>
      </c>
      <c r="D35507" s="1" t="s">
        <v>471</v>
      </c>
      <c r="E35507">
        <v>201019</v>
      </c>
      <c r="F35507">
        <v>604</v>
      </c>
      <c r="G35507" s="1" t="s">
        <v>472</v>
      </c>
      <c r="H35507" s="1" t="s">
        <v>24</v>
      </c>
      <c r="I35507" s="1" t="s">
        <v>20</v>
      </c>
      <c r="J35507" s="1" t="s">
        <v>50376</v>
      </c>
      <c r="K35507">
        <v>15600000</v>
      </c>
      <c r="L35507">
        <v>14700000</v>
      </c>
      <c r="M35507" s="2">
        <v>44334</v>
      </c>
      <c r="N35507">
        <v>2021</v>
      </c>
      <c r="O35507" s="1" t="s">
        <v>48862</v>
      </c>
      <c r="P35507" s="1" t="s">
        <v>48863</v>
      </c>
      <c r="Q35507">
        <v>10980000</v>
      </c>
      <c r="R35507" s="1" t="s">
        <v>41</v>
      </c>
    </row>
    <row r="35508" spans="1:18" x14ac:dyDescent="0.25">
      <c r="A35508" s="1" t="s">
        <v>50375</v>
      </c>
      <c r="B35508" s="1" t="s">
        <v>49890</v>
      </c>
      <c r="C35508" s="1" t="s">
        <v>18</v>
      </c>
      <c r="D35508" s="1" t="s">
        <v>471</v>
      </c>
      <c r="E35508">
        <v>201019</v>
      </c>
      <c r="F35508">
        <v>604</v>
      </c>
      <c r="G35508" s="1" t="s">
        <v>472</v>
      </c>
      <c r="H35508" s="1" t="s">
        <v>24</v>
      </c>
      <c r="I35508" s="1" t="s">
        <v>20</v>
      </c>
      <c r="J35508" s="1" t="s">
        <v>50376</v>
      </c>
      <c r="K35508">
        <v>15600000</v>
      </c>
      <c r="L35508">
        <v>14700000</v>
      </c>
      <c r="M35508" s="2">
        <v>44334</v>
      </c>
      <c r="N35508">
        <v>2021</v>
      </c>
      <c r="O35508" s="1" t="s">
        <v>2613</v>
      </c>
      <c r="P35508" s="1" t="s">
        <v>2614</v>
      </c>
      <c r="Q35508">
        <v>18000000</v>
      </c>
      <c r="R35508" s="1" t="s">
        <v>41</v>
      </c>
    </row>
    <row r="35509" spans="1:18" x14ac:dyDescent="0.25">
      <c r="A35509" s="1" t="s">
        <v>50375</v>
      </c>
      <c r="B35509" s="1" t="s">
        <v>49890</v>
      </c>
      <c r="C35509" s="1" t="s">
        <v>18</v>
      </c>
      <c r="D35509" s="1" t="s">
        <v>471</v>
      </c>
      <c r="E35509">
        <v>201019</v>
      </c>
      <c r="F35509">
        <v>604</v>
      </c>
      <c r="G35509" s="1" t="s">
        <v>472</v>
      </c>
      <c r="H35509" s="1" t="s">
        <v>24</v>
      </c>
      <c r="I35509" s="1" t="s">
        <v>20</v>
      </c>
      <c r="J35509" s="1" t="s">
        <v>50376</v>
      </c>
      <c r="K35509">
        <v>15600000</v>
      </c>
      <c r="L35509">
        <v>14700000</v>
      </c>
      <c r="M35509" s="2">
        <v>44334</v>
      </c>
      <c r="N35509">
        <v>2021</v>
      </c>
      <c r="O35509" s="1" t="s">
        <v>25148</v>
      </c>
      <c r="P35509" s="1" t="s">
        <v>25149</v>
      </c>
      <c r="Q35509">
        <v>11100000</v>
      </c>
      <c r="R35509" s="1" t="s">
        <v>41</v>
      </c>
    </row>
    <row r="35510" spans="1:18" x14ac:dyDescent="0.25">
      <c r="A35510" s="1" t="s">
        <v>50375</v>
      </c>
      <c r="B35510" s="1" t="s">
        <v>49890</v>
      </c>
      <c r="C35510" s="1" t="s">
        <v>18</v>
      </c>
      <c r="D35510" s="1" t="s">
        <v>471</v>
      </c>
      <c r="E35510">
        <v>201019</v>
      </c>
      <c r="F35510">
        <v>604</v>
      </c>
      <c r="G35510" s="1" t="s">
        <v>472</v>
      </c>
      <c r="H35510" s="1" t="s">
        <v>24</v>
      </c>
      <c r="I35510" s="1" t="s">
        <v>20</v>
      </c>
      <c r="J35510" s="1" t="s">
        <v>50376</v>
      </c>
      <c r="K35510">
        <v>15600000</v>
      </c>
      <c r="L35510">
        <v>14700000</v>
      </c>
      <c r="M35510" s="2">
        <v>44334</v>
      </c>
      <c r="N35510">
        <v>2021</v>
      </c>
      <c r="O35510" s="1" t="s">
        <v>39388</v>
      </c>
      <c r="P35510" s="1" t="s">
        <v>39389</v>
      </c>
      <c r="Q35510">
        <v>10740000</v>
      </c>
      <c r="R35510" s="1" t="s">
        <v>41</v>
      </c>
    </row>
    <row r="35511" spans="1:18" x14ac:dyDescent="0.25">
      <c r="A35511" s="1" t="s">
        <v>50375</v>
      </c>
      <c r="B35511" s="1" t="s">
        <v>49890</v>
      </c>
      <c r="C35511" s="1" t="s">
        <v>18</v>
      </c>
      <c r="D35511" s="1" t="s">
        <v>471</v>
      </c>
      <c r="E35511">
        <v>201019</v>
      </c>
      <c r="F35511">
        <v>604</v>
      </c>
      <c r="G35511" s="1" t="s">
        <v>472</v>
      </c>
      <c r="H35511" s="1" t="s">
        <v>24</v>
      </c>
      <c r="I35511" s="1" t="s">
        <v>20</v>
      </c>
      <c r="J35511" s="1" t="s">
        <v>50376</v>
      </c>
      <c r="K35511">
        <v>15600000</v>
      </c>
      <c r="L35511">
        <v>14700000</v>
      </c>
      <c r="M35511" s="2">
        <v>44334</v>
      </c>
      <c r="N35511">
        <v>2021</v>
      </c>
      <c r="O35511" s="1" t="s">
        <v>8087</v>
      </c>
      <c r="P35511" s="1" t="s">
        <v>8088</v>
      </c>
      <c r="Q35511">
        <v>15600000</v>
      </c>
      <c r="R35511" s="1" t="s">
        <v>21</v>
      </c>
    </row>
    <row r="35512" spans="1:18" x14ac:dyDescent="0.25">
      <c r="A35512" s="1" t="s">
        <v>50377</v>
      </c>
      <c r="B35512" s="1" t="s">
        <v>49887</v>
      </c>
      <c r="C35512" s="1" t="s">
        <v>18</v>
      </c>
      <c r="D35512" s="1" t="s">
        <v>1446</v>
      </c>
      <c r="E35512">
        <v>201144</v>
      </c>
      <c r="F35512">
        <v>730</v>
      </c>
      <c r="G35512" s="1" t="s">
        <v>1447</v>
      </c>
      <c r="H35512" s="1" t="s">
        <v>24</v>
      </c>
      <c r="I35512" s="1" t="s">
        <v>20</v>
      </c>
      <c r="J35512" s="1" t="s">
        <v>50378</v>
      </c>
      <c r="K35512">
        <v>7080000</v>
      </c>
      <c r="L35512">
        <v>5900000</v>
      </c>
      <c r="M35512" s="2">
        <v>44252</v>
      </c>
      <c r="N35512">
        <v>2021</v>
      </c>
      <c r="O35512" s="1" t="s">
        <v>50379</v>
      </c>
      <c r="P35512" s="1" t="s">
        <v>50380</v>
      </c>
      <c r="Q35512">
        <v>9000000</v>
      </c>
      <c r="R35512" s="1" t="s">
        <v>41</v>
      </c>
    </row>
    <row r="35513" spans="1:18" x14ac:dyDescent="0.25">
      <c r="A35513" s="1" t="s">
        <v>50377</v>
      </c>
      <c r="B35513" s="1" t="s">
        <v>49887</v>
      </c>
      <c r="C35513" s="1" t="s">
        <v>18</v>
      </c>
      <c r="D35513" s="1" t="s">
        <v>1446</v>
      </c>
      <c r="E35513">
        <v>201144</v>
      </c>
      <c r="F35513">
        <v>730</v>
      </c>
      <c r="G35513" s="1" t="s">
        <v>1447</v>
      </c>
      <c r="H35513" s="1" t="s">
        <v>24</v>
      </c>
      <c r="I35513" s="1" t="s">
        <v>20</v>
      </c>
      <c r="J35513" s="1" t="s">
        <v>50378</v>
      </c>
      <c r="K35513">
        <v>7080000</v>
      </c>
      <c r="L35513">
        <v>5900000</v>
      </c>
      <c r="M35513" s="2">
        <v>44252</v>
      </c>
      <c r="N35513">
        <v>2021</v>
      </c>
      <c r="O35513" s="1" t="s">
        <v>6739</v>
      </c>
      <c r="P35513" s="1" t="s">
        <v>6740</v>
      </c>
      <c r="Q35513">
        <v>9240000</v>
      </c>
      <c r="R35513" s="1" t="s">
        <v>41</v>
      </c>
    </row>
    <row r="35514" spans="1:18" x14ac:dyDescent="0.25">
      <c r="A35514" s="1" t="s">
        <v>50377</v>
      </c>
      <c r="B35514" s="1" t="s">
        <v>49887</v>
      </c>
      <c r="C35514" s="1" t="s">
        <v>18</v>
      </c>
      <c r="D35514" s="1" t="s">
        <v>1446</v>
      </c>
      <c r="E35514">
        <v>201144</v>
      </c>
      <c r="F35514">
        <v>730</v>
      </c>
      <c r="G35514" s="1" t="s">
        <v>1447</v>
      </c>
      <c r="H35514" s="1" t="s">
        <v>24</v>
      </c>
      <c r="I35514" s="1" t="s">
        <v>20</v>
      </c>
      <c r="J35514" s="1" t="s">
        <v>50378</v>
      </c>
      <c r="K35514">
        <v>7080000</v>
      </c>
      <c r="L35514">
        <v>5900000</v>
      </c>
      <c r="M35514" s="2">
        <v>44252</v>
      </c>
      <c r="N35514">
        <v>2021</v>
      </c>
      <c r="O35514" s="1" t="s">
        <v>16605</v>
      </c>
      <c r="P35514" s="1" t="s">
        <v>16606</v>
      </c>
      <c r="Q35514">
        <v>7800000</v>
      </c>
      <c r="R35514" s="1" t="s">
        <v>21</v>
      </c>
    </row>
    <row r="35515" spans="1:18" x14ac:dyDescent="0.25">
      <c r="A35515" s="1" t="s">
        <v>50381</v>
      </c>
      <c r="B35515" s="1" t="s">
        <v>50345</v>
      </c>
      <c r="C35515" s="1" t="s">
        <v>18</v>
      </c>
      <c r="D35515" s="1" t="s">
        <v>952</v>
      </c>
      <c r="E35515">
        <v>201148</v>
      </c>
      <c r="F35515">
        <v>436</v>
      </c>
      <c r="G35515" s="1" t="s">
        <v>50364</v>
      </c>
      <c r="H35515" s="1" t="s">
        <v>202</v>
      </c>
      <c r="I35515" s="1" t="s">
        <v>203</v>
      </c>
      <c r="J35515" s="1" t="s">
        <v>14173</v>
      </c>
      <c r="K35515">
        <v>15000000</v>
      </c>
      <c r="L35515">
        <v>14700000</v>
      </c>
      <c r="M35515" s="2">
        <v>44253</v>
      </c>
      <c r="N35515">
        <v>2021</v>
      </c>
      <c r="O35515" s="1" t="s">
        <v>30495</v>
      </c>
      <c r="P35515" s="1" t="s">
        <v>30496</v>
      </c>
      <c r="Q35515">
        <v>15000000</v>
      </c>
      <c r="R35515" s="1" t="s">
        <v>21</v>
      </c>
    </row>
    <row r="35516" spans="1:18" x14ac:dyDescent="0.25">
      <c r="A35516" s="1" t="s">
        <v>50382</v>
      </c>
      <c r="B35516" s="1" t="s">
        <v>49890</v>
      </c>
      <c r="C35516" s="1" t="s">
        <v>18</v>
      </c>
      <c r="D35516" s="1" t="s">
        <v>771</v>
      </c>
      <c r="E35516">
        <v>201158</v>
      </c>
      <c r="F35516">
        <v>744</v>
      </c>
      <c r="G35516" s="1" t="s">
        <v>772</v>
      </c>
      <c r="H35516" s="1" t="s">
        <v>24</v>
      </c>
      <c r="I35516" s="1" t="s">
        <v>20</v>
      </c>
      <c r="J35516" s="1" t="s">
        <v>50383</v>
      </c>
      <c r="K35516">
        <v>9240000</v>
      </c>
      <c r="L35516">
        <v>9240000</v>
      </c>
      <c r="M35516" s="2">
        <v>44413</v>
      </c>
      <c r="N35516">
        <v>2021</v>
      </c>
      <c r="O35516" s="1" t="s">
        <v>50384</v>
      </c>
      <c r="P35516" s="1" t="s">
        <v>50385</v>
      </c>
      <c r="Q35516">
        <v>2904000</v>
      </c>
      <c r="R35516" s="1" t="s">
        <v>21</v>
      </c>
    </row>
    <row r="35517" spans="1:18" x14ac:dyDescent="0.25">
      <c r="A35517" s="1" t="s">
        <v>50382</v>
      </c>
      <c r="B35517" s="1" t="s">
        <v>49890</v>
      </c>
      <c r="C35517" s="1" t="s">
        <v>18</v>
      </c>
      <c r="D35517" s="1" t="s">
        <v>771</v>
      </c>
      <c r="E35517">
        <v>201158</v>
      </c>
      <c r="F35517">
        <v>744</v>
      </c>
      <c r="G35517" s="1" t="s">
        <v>772</v>
      </c>
      <c r="H35517" s="1" t="s">
        <v>24</v>
      </c>
      <c r="I35517" s="1" t="s">
        <v>20</v>
      </c>
      <c r="J35517" s="1" t="s">
        <v>50383</v>
      </c>
      <c r="K35517">
        <v>9240000</v>
      </c>
      <c r="L35517">
        <v>9240000</v>
      </c>
      <c r="M35517" s="2">
        <v>44413</v>
      </c>
      <c r="N35517">
        <v>2021</v>
      </c>
      <c r="O35517" s="1" t="s">
        <v>1204</v>
      </c>
      <c r="P35517" s="1" t="s">
        <v>1205</v>
      </c>
      <c r="Q35517">
        <v>3168000</v>
      </c>
      <c r="R35517" s="1" t="s">
        <v>21</v>
      </c>
    </row>
    <row r="35518" spans="1:18" x14ac:dyDescent="0.25">
      <c r="A35518" s="1" t="s">
        <v>50382</v>
      </c>
      <c r="B35518" s="1" t="s">
        <v>49890</v>
      </c>
      <c r="C35518" s="1" t="s">
        <v>18</v>
      </c>
      <c r="D35518" s="1" t="s">
        <v>771</v>
      </c>
      <c r="E35518">
        <v>201158</v>
      </c>
      <c r="F35518">
        <v>744</v>
      </c>
      <c r="G35518" s="1" t="s">
        <v>772</v>
      </c>
      <c r="H35518" s="1" t="s">
        <v>24</v>
      </c>
      <c r="I35518" s="1" t="s">
        <v>20</v>
      </c>
      <c r="J35518" s="1" t="s">
        <v>50383</v>
      </c>
      <c r="K35518">
        <v>9240000</v>
      </c>
      <c r="L35518">
        <v>9240000</v>
      </c>
      <c r="M35518" s="2">
        <v>44413</v>
      </c>
      <c r="N35518">
        <v>2021</v>
      </c>
      <c r="O35518" s="1" t="s">
        <v>20031</v>
      </c>
      <c r="P35518" s="1" t="s">
        <v>20032</v>
      </c>
      <c r="Q35518">
        <v>3168000</v>
      </c>
      <c r="R35518" s="1" t="s">
        <v>21</v>
      </c>
    </row>
    <row r="35519" spans="1:18" x14ac:dyDescent="0.25">
      <c r="A35519" s="1" t="s">
        <v>50386</v>
      </c>
      <c r="B35519" s="1" t="s">
        <v>49882</v>
      </c>
      <c r="C35519" s="1" t="s">
        <v>475</v>
      </c>
      <c r="D35519" s="1" t="s">
        <v>101</v>
      </c>
      <c r="E35519">
        <v>601047</v>
      </c>
      <c r="F35519">
        <v>11517</v>
      </c>
      <c r="G35519" s="1" t="s">
        <v>8521</v>
      </c>
      <c r="H35519" s="1" t="s">
        <v>202</v>
      </c>
      <c r="I35519" s="1" t="s">
        <v>203</v>
      </c>
      <c r="J35519" s="1" t="s">
        <v>50387</v>
      </c>
      <c r="K35519">
        <v>15327115</v>
      </c>
      <c r="L35519">
        <v>15327115</v>
      </c>
      <c r="M35519" s="2">
        <v>44270</v>
      </c>
      <c r="N35519">
        <v>2021</v>
      </c>
      <c r="O35519" s="1" t="s">
        <v>5731</v>
      </c>
      <c r="P35519" s="1" t="s">
        <v>5732</v>
      </c>
      <c r="Q35519">
        <v>15327115</v>
      </c>
      <c r="R35519" s="1" t="s">
        <v>21</v>
      </c>
    </row>
    <row r="35520" spans="1:18" x14ac:dyDescent="0.25">
      <c r="A35520" s="1" t="s">
        <v>50388</v>
      </c>
      <c r="B35520" s="1" t="s">
        <v>49888</v>
      </c>
      <c r="C35520" s="1" t="s">
        <v>525</v>
      </c>
      <c r="D35520" s="1" t="s">
        <v>576</v>
      </c>
      <c r="E35520">
        <v>201214</v>
      </c>
      <c r="F35520">
        <v>800</v>
      </c>
      <c r="G35520" s="1" t="s">
        <v>577</v>
      </c>
      <c r="H35520" s="1" t="s">
        <v>24</v>
      </c>
      <c r="I35520" s="1" t="s">
        <v>20</v>
      </c>
      <c r="J35520" s="1" t="s">
        <v>50389</v>
      </c>
      <c r="K35520">
        <v>15400000</v>
      </c>
      <c r="L35520">
        <v>5600000</v>
      </c>
      <c r="M35520" s="2">
        <v>44252</v>
      </c>
      <c r="N35520">
        <v>2021</v>
      </c>
      <c r="O35520" s="1" t="s">
        <v>48301</v>
      </c>
      <c r="P35520" s="1" t="s">
        <v>48302</v>
      </c>
      <c r="Q35520">
        <v>5600000</v>
      </c>
      <c r="R35520" s="1" t="s">
        <v>21</v>
      </c>
    </row>
    <row r="35521" spans="1:18" x14ac:dyDescent="0.25">
      <c r="A35521" s="1" t="s">
        <v>50390</v>
      </c>
      <c r="B35521" s="1" t="s">
        <v>49887</v>
      </c>
      <c r="C35521" s="1" t="s">
        <v>18</v>
      </c>
      <c r="D35521" s="1" t="s">
        <v>1510</v>
      </c>
      <c r="E35521">
        <v>201219</v>
      </c>
      <c r="F35521">
        <v>805</v>
      </c>
      <c r="G35521" s="1" t="s">
        <v>1511</v>
      </c>
      <c r="H35521" s="1" t="s">
        <v>24</v>
      </c>
      <c r="I35521" s="1" t="s">
        <v>20</v>
      </c>
      <c r="J35521" s="1" t="s">
        <v>50391</v>
      </c>
      <c r="K35521">
        <v>4740000</v>
      </c>
      <c r="L35521">
        <v>4020000</v>
      </c>
      <c r="M35521" s="2">
        <v>44258</v>
      </c>
      <c r="N35521">
        <v>2021</v>
      </c>
      <c r="O35521" s="1" t="s">
        <v>132</v>
      </c>
      <c r="P35521" s="1" t="s">
        <v>133</v>
      </c>
      <c r="Q35521">
        <v>5100000</v>
      </c>
      <c r="R35521" s="1" t="s">
        <v>21</v>
      </c>
    </row>
    <row r="35522" spans="1:18" x14ac:dyDescent="0.25">
      <c r="A35522" s="1" t="s">
        <v>50392</v>
      </c>
      <c r="B35522" s="1" t="s">
        <v>49884</v>
      </c>
      <c r="C35522" s="1" t="s">
        <v>18</v>
      </c>
      <c r="D35522" s="1" t="s">
        <v>1681</v>
      </c>
      <c r="E35522">
        <v>201026</v>
      </c>
      <c r="F35522">
        <v>611</v>
      </c>
      <c r="G35522" s="1" t="s">
        <v>1682</v>
      </c>
      <c r="H35522" s="1" t="s">
        <v>24</v>
      </c>
      <c r="I35522" s="1" t="s">
        <v>20</v>
      </c>
      <c r="J35522" s="1" t="s">
        <v>50393</v>
      </c>
      <c r="K35522">
        <v>11670000</v>
      </c>
      <c r="L35522">
        <v>3960000</v>
      </c>
      <c r="M35522" s="2">
        <v>44258</v>
      </c>
      <c r="N35522">
        <v>2021</v>
      </c>
      <c r="O35522" s="1" t="s">
        <v>48556</v>
      </c>
      <c r="P35522" s="1" t="s">
        <v>48557</v>
      </c>
      <c r="Q35522">
        <v>1012500</v>
      </c>
      <c r="R35522" s="1" t="s">
        <v>21</v>
      </c>
    </row>
    <row r="35523" spans="1:18" x14ac:dyDescent="0.25">
      <c r="A35523" s="1" t="s">
        <v>50392</v>
      </c>
      <c r="B35523" s="1" t="s">
        <v>49884</v>
      </c>
      <c r="C35523" s="1" t="s">
        <v>18</v>
      </c>
      <c r="D35523" s="1" t="s">
        <v>1681</v>
      </c>
      <c r="E35523">
        <v>201026</v>
      </c>
      <c r="F35523">
        <v>611</v>
      </c>
      <c r="G35523" s="1" t="s">
        <v>1682</v>
      </c>
      <c r="H35523" s="1" t="s">
        <v>24</v>
      </c>
      <c r="I35523" s="1" t="s">
        <v>20</v>
      </c>
      <c r="J35523" s="1" t="s">
        <v>50393</v>
      </c>
      <c r="K35523">
        <v>11670000</v>
      </c>
      <c r="L35523">
        <v>3960000</v>
      </c>
      <c r="M35523" s="2">
        <v>44258</v>
      </c>
      <c r="N35523">
        <v>2021</v>
      </c>
      <c r="O35523" s="1" t="s">
        <v>13492</v>
      </c>
      <c r="P35523" s="1" t="s">
        <v>13493</v>
      </c>
      <c r="Q35523">
        <v>2947500</v>
      </c>
      <c r="R35523" s="1" t="s">
        <v>21</v>
      </c>
    </row>
    <row r="35524" spans="1:18" x14ac:dyDescent="0.25">
      <c r="A35524" s="1" t="s">
        <v>50394</v>
      </c>
      <c r="B35524" s="1" t="s">
        <v>49895</v>
      </c>
      <c r="C35524" s="1" t="s">
        <v>18</v>
      </c>
      <c r="D35524" s="1" t="s">
        <v>1721</v>
      </c>
      <c r="E35524">
        <v>201009</v>
      </c>
      <c r="F35524">
        <v>594</v>
      </c>
      <c r="G35524" s="1" t="s">
        <v>1722</v>
      </c>
      <c r="H35524" s="1" t="s">
        <v>24</v>
      </c>
      <c r="I35524" s="1" t="s">
        <v>20</v>
      </c>
      <c r="J35524" s="1" t="s">
        <v>50395</v>
      </c>
      <c r="K35524">
        <v>5000000</v>
      </c>
      <c r="L35524">
        <v>4300000</v>
      </c>
      <c r="M35524" s="2">
        <v>44260</v>
      </c>
      <c r="N35524">
        <v>2021</v>
      </c>
      <c r="O35524" s="1" t="s">
        <v>2137</v>
      </c>
      <c r="P35524" s="1" t="s">
        <v>2138</v>
      </c>
      <c r="Q35524">
        <v>4300000</v>
      </c>
      <c r="R35524" s="1" t="s">
        <v>21</v>
      </c>
    </row>
    <row r="35525" spans="1:18" x14ac:dyDescent="0.25">
      <c r="A35525" s="1" t="s">
        <v>50396</v>
      </c>
      <c r="B35525" s="1" t="s">
        <v>50075</v>
      </c>
      <c r="C35525" s="1" t="s">
        <v>18</v>
      </c>
      <c r="D35525" s="1" t="s">
        <v>914</v>
      </c>
      <c r="E35525">
        <v>201208</v>
      </c>
      <c r="F35525">
        <v>794</v>
      </c>
      <c r="G35525" s="1" t="s">
        <v>915</v>
      </c>
      <c r="H35525" s="1" t="s">
        <v>24</v>
      </c>
      <c r="I35525" s="1" t="s">
        <v>20</v>
      </c>
      <c r="J35525" s="1" t="s">
        <v>50397</v>
      </c>
      <c r="K35525">
        <v>12600000</v>
      </c>
      <c r="L35525">
        <v>12600000</v>
      </c>
      <c r="M35525" s="2">
        <v>44272</v>
      </c>
      <c r="N35525">
        <v>2021</v>
      </c>
      <c r="O35525" s="1" t="s">
        <v>6454</v>
      </c>
      <c r="P35525" s="1" t="s">
        <v>6455</v>
      </c>
      <c r="Q35525">
        <v>32400000</v>
      </c>
      <c r="R35525" s="1" t="s">
        <v>41</v>
      </c>
    </row>
    <row r="35526" spans="1:18" x14ac:dyDescent="0.25">
      <c r="A35526" s="1" t="s">
        <v>50396</v>
      </c>
      <c r="B35526" s="1" t="s">
        <v>50075</v>
      </c>
      <c r="C35526" s="1" t="s">
        <v>18</v>
      </c>
      <c r="D35526" s="1" t="s">
        <v>914</v>
      </c>
      <c r="E35526">
        <v>201208</v>
      </c>
      <c r="F35526">
        <v>794</v>
      </c>
      <c r="G35526" s="1" t="s">
        <v>915</v>
      </c>
      <c r="H35526" s="1" t="s">
        <v>24</v>
      </c>
      <c r="I35526" s="1" t="s">
        <v>20</v>
      </c>
      <c r="J35526" s="1" t="s">
        <v>50397</v>
      </c>
      <c r="K35526">
        <v>12600000</v>
      </c>
      <c r="L35526">
        <v>12600000</v>
      </c>
      <c r="M35526" s="2">
        <v>44272</v>
      </c>
      <c r="N35526">
        <v>2021</v>
      </c>
      <c r="O35526" s="1" t="s">
        <v>49808</v>
      </c>
      <c r="P35526" s="1" t="s">
        <v>49809</v>
      </c>
      <c r="Q35526">
        <v>23400000</v>
      </c>
      <c r="R35526" s="1" t="s">
        <v>41</v>
      </c>
    </row>
    <row r="35527" spans="1:18" x14ac:dyDescent="0.25">
      <c r="A35527" s="1" t="s">
        <v>50396</v>
      </c>
      <c r="B35527" s="1" t="s">
        <v>50075</v>
      </c>
      <c r="C35527" s="1" t="s">
        <v>18</v>
      </c>
      <c r="D35527" s="1" t="s">
        <v>914</v>
      </c>
      <c r="E35527">
        <v>201208</v>
      </c>
      <c r="F35527">
        <v>794</v>
      </c>
      <c r="G35527" s="1" t="s">
        <v>915</v>
      </c>
      <c r="H35527" s="1" t="s">
        <v>24</v>
      </c>
      <c r="I35527" s="1" t="s">
        <v>20</v>
      </c>
      <c r="J35527" s="1" t="s">
        <v>50397</v>
      </c>
      <c r="K35527">
        <v>12600000</v>
      </c>
      <c r="L35527">
        <v>12600000</v>
      </c>
      <c r="M35527" s="2">
        <v>44272</v>
      </c>
      <c r="N35527">
        <v>2021</v>
      </c>
      <c r="O35527" s="1" t="s">
        <v>4838</v>
      </c>
      <c r="P35527" s="1" t="s">
        <v>4839</v>
      </c>
      <c r="Q35527">
        <v>37920000</v>
      </c>
      <c r="R35527" s="1" t="s">
        <v>41</v>
      </c>
    </row>
    <row r="35528" spans="1:18" x14ac:dyDescent="0.25">
      <c r="A35528" s="1" t="s">
        <v>50396</v>
      </c>
      <c r="B35528" s="1" t="s">
        <v>50075</v>
      </c>
      <c r="C35528" s="1" t="s">
        <v>18</v>
      </c>
      <c r="D35528" s="1" t="s">
        <v>914</v>
      </c>
      <c r="E35528">
        <v>201208</v>
      </c>
      <c r="F35528">
        <v>794</v>
      </c>
      <c r="G35528" s="1" t="s">
        <v>915</v>
      </c>
      <c r="H35528" s="1" t="s">
        <v>24</v>
      </c>
      <c r="I35528" s="1" t="s">
        <v>20</v>
      </c>
      <c r="J35528" s="1" t="s">
        <v>50397</v>
      </c>
      <c r="K35528">
        <v>12600000</v>
      </c>
      <c r="L35528">
        <v>12600000</v>
      </c>
      <c r="M35528" s="2">
        <v>44272</v>
      </c>
      <c r="N35528">
        <v>2021</v>
      </c>
      <c r="O35528" s="1" t="s">
        <v>50398</v>
      </c>
      <c r="P35528" s="1" t="s">
        <v>50399</v>
      </c>
      <c r="Q35528">
        <v>4200000</v>
      </c>
      <c r="R35528" s="1" t="s">
        <v>21</v>
      </c>
    </row>
    <row r="35529" spans="1:18" x14ac:dyDescent="0.25">
      <c r="A35529" s="1" t="s">
        <v>50396</v>
      </c>
      <c r="B35529" s="1" t="s">
        <v>50075</v>
      </c>
      <c r="C35529" s="1" t="s">
        <v>18</v>
      </c>
      <c r="D35529" s="1" t="s">
        <v>914</v>
      </c>
      <c r="E35529">
        <v>201208</v>
      </c>
      <c r="F35529">
        <v>794</v>
      </c>
      <c r="G35529" s="1" t="s">
        <v>915</v>
      </c>
      <c r="H35529" s="1" t="s">
        <v>24</v>
      </c>
      <c r="I35529" s="1" t="s">
        <v>20</v>
      </c>
      <c r="J35529" s="1" t="s">
        <v>50397</v>
      </c>
      <c r="K35529">
        <v>12600000</v>
      </c>
      <c r="L35529">
        <v>12600000</v>
      </c>
      <c r="M35529" s="2">
        <v>44272</v>
      </c>
      <c r="N35529">
        <v>2021</v>
      </c>
      <c r="O35529" s="1" t="s">
        <v>50400</v>
      </c>
      <c r="P35529" s="1" t="s">
        <v>50401</v>
      </c>
      <c r="Q35529">
        <v>4200000</v>
      </c>
      <c r="R35529" s="1" t="s">
        <v>21</v>
      </c>
    </row>
    <row r="35530" spans="1:18" x14ac:dyDescent="0.25">
      <c r="A35530" s="1" t="s">
        <v>50396</v>
      </c>
      <c r="B35530" s="1" t="s">
        <v>50075</v>
      </c>
      <c r="C35530" s="1" t="s">
        <v>18</v>
      </c>
      <c r="D35530" s="1" t="s">
        <v>914</v>
      </c>
      <c r="E35530">
        <v>201208</v>
      </c>
      <c r="F35530">
        <v>794</v>
      </c>
      <c r="G35530" s="1" t="s">
        <v>915</v>
      </c>
      <c r="H35530" s="1" t="s">
        <v>24</v>
      </c>
      <c r="I35530" s="1" t="s">
        <v>20</v>
      </c>
      <c r="J35530" s="1" t="s">
        <v>50397</v>
      </c>
      <c r="K35530">
        <v>12600000</v>
      </c>
      <c r="L35530">
        <v>12600000</v>
      </c>
      <c r="M35530" s="2">
        <v>44272</v>
      </c>
      <c r="N35530">
        <v>2021</v>
      </c>
      <c r="O35530" s="1" t="s">
        <v>50402</v>
      </c>
      <c r="P35530" s="1" t="s">
        <v>50403</v>
      </c>
      <c r="Q35530">
        <v>4200000</v>
      </c>
      <c r="R35530" s="1" t="s">
        <v>21</v>
      </c>
    </row>
    <row r="35531" spans="1:18" x14ac:dyDescent="0.25">
      <c r="A35531" s="1" t="s">
        <v>50404</v>
      </c>
      <c r="B35531" s="1" t="s">
        <v>50405</v>
      </c>
      <c r="C35531" s="1" t="s">
        <v>184</v>
      </c>
      <c r="D35531" s="1" t="s">
        <v>832</v>
      </c>
      <c r="E35531">
        <v>601050</v>
      </c>
      <c r="F35531">
        <v>412</v>
      </c>
      <c r="G35531" s="1" t="s">
        <v>3396</v>
      </c>
      <c r="H35531" s="1" t="s">
        <v>202</v>
      </c>
      <c r="I35531" s="1" t="s">
        <v>203</v>
      </c>
      <c r="J35531" s="1" t="s">
        <v>26910</v>
      </c>
      <c r="K35531">
        <v>28800000</v>
      </c>
      <c r="L35531">
        <v>28800000</v>
      </c>
      <c r="M35531" s="2">
        <v>44236</v>
      </c>
      <c r="N35531">
        <v>2021</v>
      </c>
      <c r="O35531" s="1" t="s">
        <v>10517</v>
      </c>
      <c r="P35531" s="1" t="s">
        <v>10518</v>
      </c>
      <c r="Q35531">
        <v>28800000</v>
      </c>
      <c r="R35531" s="1" t="s">
        <v>21</v>
      </c>
    </row>
    <row r="35532" spans="1:18" x14ac:dyDescent="0.25">
      <c r="A35532" s="1" t="s">
        <v>50406</v>
      </c>
      <c r="B35532" s="1" t="s">
        <v>42575</v>
      </c>
      <c r="C35532" s="1" t="s">
        <v>142</v>
      </c>
      <c r="D35532" s="1" t="s">
        <v>832</v>
      </c>
      <c r="E35532">
        <v>101050</v>
      </c>
      <c r="F35532">
        <v>69</v>
      </c>
      <c r="G35532" s="1" t="s">
        <v>7897</v>
      </c>
      <c r="H35532" s="1" t="s">
        <v>193</v>
      </c>
      <c r="I35532" s="1" t="s">
        <v>20</v>
      </c>
      <c r="J35532" s="1" t="s">
        <v>50407</v>
      </c>
      <c r="K35532">
        <v>50000000</v>
      </c>
      <c r="L35532">
        <v>50000000</v>
      </c>
      <c r="M35532" s="2">
        <v>44300</v>
      </c>
      <c r="N35532">
        <v>2021</v>
      </c>
      <c r="O35532" s="1" t="s">
        <v>7412</v>
      </c>
      <c r="P35532" s="1" t="s">
        <v>7413</v>
      </c>
      <c r="Q35532">
        <v>50000000</v>
      </c>
      <c r="R35532" s="1" t="s">
        <v>21</v>
      </c>
    </row>
    <row r="35533" spans="1:18" x14ac:dyDescent="0.25">
      <c r="A35533" s="1" t="s">
        <v>50408</v>
      </c>
      <c r="B35533" s="1" t="s">
        <v>50409</v>
      </c>
      <c r="C35533" s="1" t="s">
        <v>18</v>
      </c>
      <c r="D35533" s="1" t="s">
        <v>2089</v>
      </c>
      <c r="E35533">
        <v>101212</v>
      </c>
      <c r="F35533">
        <v>232</v>
      </c>
      <c r="G35533" s="1" t="s">
        <v>2550</v>
      </c>
      <c r="H35533" s="1" t="s">
        <v>193</v>
      </c>
      <c r="I35533" s="1" t="s">
        <v>20</v>
      </c>
      <c r="J35533" s="1" t="s">
        <v>50410</v>
      </c>
      <c r="K35533">
        <v>5400000</v>
      </c>
      <c r="L35533">
        <v>5400000</v>
      </c>
      <c r="M35533" s="2">
        <v>44257</v>
      </c>
      <c r="N35533">
        <v>2021</v>
      </c>
      <c r="O35533" s="1" t="s">
        <v>2137</v>
      </c>
      <c r="P35533" s="1" t="s">
        <v>2138</v>
      </c>
      <c r="Q35533">
        <v>5400000</v>
      </c>
      <c r="R35533" s="1" t="s">
        <v>21</v>
      </c>
    </row>
    <row r="35534" spans="1:18" x14ac:dyDescent="0.25">
      <c r="A35534" s="1" t="s">
        <v>50411</v>
      </c>
      <c r="B35534" s="1" t="s">
        <v>50412</v>
      </c>
      <c r="C35534" s="1" t="s">
        <v>18</v>
      </c>
      <c r="D35534" s="1" t="s">
        <v>2089</v>
      </c>
      <c r="E35534">
        <v>101212</v>
      </c>
      <c r="F35534">
        <v>232</v>
      </c>
      <c r="G35534" s="1" t="s">
        <v>2550</v>
      </c>
      <c r="H35534" s="1" t="s">
        <v>193</v>
      </c>
      <c r="I35534" s="1" t="s">
        <v>20</v>
      </c>
      <c r="J35534" s="1" t="s">
        <v>50413</v>
      </c>
      <c r="K35534">
        <v>8400000</v>
      </c>
      <c r="L35534">
        <v>7680000</v>
      </c>
      <c r="M35534" s="2">
        <v>44257</v>
      </c>
      <c r="N35534">
        <v>2021</v>
      </c>
      <c r="O35534" s="1" t="s">
        <v>2592</v>
      </c>
      <c r="P35534" s="1" t="s">
        <v>2593</v>
      </c>
      <c r="Q35534">
        <v>7680000</v>
      </c>
      <c r="R35534" s="1" t="s">
        <v>21</v>
      </c>
    </row>
    <row r="35535" spans="1:18" x14ac:dyDescent="0.25">
      <c r="A35535" s="1" t="s">
        <v>50415</v>
      </c>
      <c r="B35535" s="1" t="s">
        <v>49883</v>
      </c>
      <c r="C35535" s="1" t="s">
        <v>184</v>
      </c>
      <c r="D35535" s="1" t="s">
        <v>894</v>
      </c>
      <c r="E35535">
        <v>201120</v>
      </c>
      <c r="F35535">
        <v>706</v>
      </c>
      <c r="G35535" s="1" t="s">
        <v>895</v>
      </c>
      <c r="H35535" s="1" t="s">
        <v>24</v>
      </c>
      <c r="I35535" s="1" t="s">
        <v>20</v>
      </c>
      <c r="J35535" s="1" t="s">
        <v>50416</v>
      </c>
      <c r="K35535">
        <v>8400000</v>
      </c>
      <c r="L35535">
        <v>8400000</v>
      </c>
      <c r="M35535" s="2">
        <v>44208</v>
      </c>
      <c r="N35535">
        <v>2021</v>
      </c>
      <c r="O35535" s="1" t="s">
        <v>1912</v>
      </c>
      <c r="P35535" s="1" t="s">
        <v>1913</v>
      </c>
      <c r="Q35535">
        <v>8400000</v>
      </c>
      <c r="R35535" s="1" t="s">
        <v>21</v>
      </c>
    </row>
    <row r="35536" spans="1:18" x14ac:dyDescent="0.25">
      <c r="A35536" s="1" t="s">
        <v>50417</v>
      </c>
      <c r="B35536" s="1" t="s">
        <v>49938</v>
      </c>
      <c r="C35536" s="1" t="s">
        <v>18</v>
      </c>
      <c r="D35536" s="1" t="s">
        <v>280</v>
      </c>
      <c r="E35536">
        <v>201010</v>
      </c>
      <c r="F35536">
        <v>595</v>
      </c>
      <c r="G35536" s="1" t="s">
        <v>281</v>
      </c>
      <c r="H35536" s="1" t="s">
        <v>24</v>
      </c>
      <c r="I35536" s="1" t="s">
        <v>20</v>
      </c>
      <c r="J35536" s="1" t="s">
        <v>50418</v>
      </c>
      <c r="K35536">
        <v>12500000</v>
      </c>
      <c r="L35536">
        <v>16900000</v>
      </c>
      <c r="M35536" s="2">
        <v>44273</v>
      </c>
      <c r="N35536">
        <v>2021</v>
      </c>
      <c r="O35536" s="1" t="s">
        <v>7917</v>
      </c>
      <c r="P35536" s="1" t="s">
        <v>7918</v>
      </c>
      <c r="Q35536">
        <v>16900000</v>
      </c>
      <c r="R35536" s="1" t="s">
        <v>21</v>
      </c>
    </row>
    <row r="35537" spans="1:18" x14ac:dyDescent="0.25">
      <c r="A35537" s="1" t="s">
        <v>50419</v>
      </c>
      <c r="B35537" s="1" t="s">
        <v>49884</v>
      </c>
      <c r="C35537" s="1" t="s">
        <v>425</v>
      </c>
      <c r="D35537" s="1" t="s">
        <v>1190</v>
      </c>
      <c r="E35537">
        <v>201130</v>
      </c>
      <c r="F35537">
        <v>716</v>
      </c>
      <c r="G35537" s="1" t="s">
        <v>1191</v>
      </c>
      <c r="H35537" s="1" t="s">
        <v>24</v>
      </c>
      <c r="I35537" s="1" t="s">
        <v>20</v>
      </c>
      <c r="J35537" s="1" t="s">
        <v>50420</v>
      </c>
      <c r="K35537">
        <v>550000</v>
      </c>
      <c r="L35537">
        <v>550000</v>
      </c>
      <c r="M35537" s="2">
        <v>44238</v>
      </c>
      <c r="N35537">
        <v>2021</v>
      </c>
      <c r="O35537" s="1" t="s">
        <v>50421</v>
      </c>
      <c r="P35537" s="1" t="s">
        <v>50422</v>
      </c>
      <c r="Q35537">
        <v>550000</v>
      </c>
      <c r="R35537" s="1" t="s">
        <v>21</v>
      </c>
    </row>
    <row r="35538" spans="1:18" x14ac:dyDescent="0.25">
      <c r="A35538" s="1" t="s">
        <v>50424</v>
      </c>
      <c r="B35538" s="1" t="s">
        <v>42575</v>
      </c>
      <c r="C35538" s="1" t="s">
        <v>184</v>
      </c>
      <c r="D35538" s="1" t="s">
        <v>894</v>
      </c>
      <c r="E35538">
        <v>201120</v>
      </c>
      <c r="F35538">
        <v>706</v>
      </c>
      <c r="G35538" s="1" t="s">
        <v>895</v>
      </c>
      <c r="H35538" s="1" t="s">
        <v>24</v>
      </c>
      <c r="I35538" s="1" t="s">
        <v>20</v>
      </c>
      <c r="J35538" s="1" t="s">
        <v>50425</v>
      </c>
      <c r="K35538">
        <v>7200000</v>
      </c>
      <c r="L35538">
        <v>7200000</v>
      </c>
      <c r="M35538" s="2">
        <v>44204</v>
      </c>
      <c r="N35538">
        <v>2021</v>
      </c>
      <c r="O35538" s="1" t="s">
        <v>5766</v>
      </c>
      <c r="P35538" s="1" t="s">
        <v>5767</v>
      </c>
      <c r="Q35538">
        <v>7200000</v>
      </c>
      <c r="R35538" s="1" t="s">
        <v>21</v>
      </c>
    </row>
    <row r="35539" spans="1:18" x14ac:dyDescent="0.25">
      <c r="A35539" s="1" t="s">
        <v>50426</v>
      </c>
      <c r="B35539" s="1" t="s">
        <v>49884</v>
      </c>
      <c r="C35539" s="1" t="s">
        <v>125</v>
      </c>
      <c r="D35539" s="1" t="s">
        <v>2113</v>
      </c>
      <c r="E35539">
        <v>201132</v>
      </c>
      <c r="F35539">
        <v>718</v>
      </c>
      <c r="G35539" s="1" t="s">
        <v>2294</v>
      </c>
      <c r="H35539" s="1" t="s">
        <v>24</v>
      </c>
      <c r="I35539" s="1" t="s">
        <v>20</v>
      </c>
      <c r="J35539" s="1" t="s">
        <v>50427</v>
      </c>
      <c r="K35539">
        <v>6000000</v>
      </c>
      <c r="L35539">
        <v>4800000</v>
      </c>
      <c r="M35539" s="2">
        <v>44228</v>
      </c>
      <c r="N35539">
        <v>2021</v>
      </c>
      <c r="O35539" s="1" t="s">
        <v>50090</v>
      </c>
      <c r="P35539" s="1" t="s">
        <v>50091</v>
      </c>
      <c r="Q35539">
        <v>5760000</v>
      </c>
      <c r="R35539" s="1" t="s">
        <v>41</v>
      </c>
    </row>
    <row r="35540" spans="1:18" x14ac:dyDescent="0.25">
      <c r="A35540" s="1" t="s">
        <v>50426</v>
      </c>
      <c r="B35540" s="1" t="s">
        <v>49884</v>
      </c>
      <c r="C35540" s="1" t="s">
        <v>125</v>
      </c>
      <c r="D35540" s="1" t="s">
        <v>2113</v>
      </c>
      <c r="E35540">
        <v>201132</v>
      </c>
      <c r="F35540">
        <v>718</v>
      </c>
      <c r="G35540" s="1" t="s">
        <v>2294</v>
      </c>
      <c r="H35540" s="1" t="s">
        <v>24</v>
      </c>
      <c r="I35540" s="1" t="s">
        <v>20</v>
      </c>
      <c r="J35540" s="1" t="s">
        <v>50427</v>
      </c>
      <c r="K35540">
        <v>6000000</v>
      </c>
      <c r="L35540">
        <v>4800000</v>
      </c>
      <c r="M35540" s="2">
        <v>44228</v>
      </c>
      <c r="N35540">
        <v>2021</v>
      </c>
      <c r="O35540" s="1" t="s">
        <v>50092</v>
      </c>
      <c r="P35540" s="1" t="s">
        <v>50093</v>
      </c>
      <c r="Q35540">
        <v>5400000</v>
      </c>
      <c r="R35540" s="1" t="s">
        <v>41</v>
      </c>
    </row>
    <row r="35541" spans="1:18" x14ac:dyDescent="0.25">
      <c r="A35541" s="1" t="s">
        <v>50426</v>
      </c>
      <c r="B35541" s="1" t="s">
        <v>49884</v>
      </c>
      <c r="C35541" s="1" t="s">
        <v>125</v>
      </c>
      <c r="D35541" s="1" t="s">
        <v>2113</v>
      </c>
      <c r="E35541">
        <v>201132</v>
      </c>
      <c r="F35541">
        <v>718</v>
      </c>
      <c r="G35541" s="1" t="s">
        <v>2294</v>
      </c>
      <c r="H35541" s="1" t="s">
        <v>24</v>
      </c>
      <c r="I35541" s="1" t="s">
        <v>20</v>
      </c>
      <c r="J35541" s="1" t="s">
        <v>50427</v>
      </c>
      <c r="K35541">
        <v>6000000</v>
      </c>
      <c r="L35541">
        <v>4800000</v>
      </c>
      <c r="M35541" s="2">
        <v>44228</v>
      </c>
      <c r="N35541">
        <v>2021</v>
      </c>
      <c r="O35541" s="1" t="s">
        <v>2415</v>
      </c>
      <c r="P35541" s="1" t="s">
        <v>2416</v>
      </c>
      <c r="Q35541">
        <v>4800000</v>
      </c>
      <c r="R35541" s="1" t="s">
        <v>21</v>
      </c>
    </row>
    <row r="35542" spans="1:18" x14ac:dyDescent="0.25">
      <c r="A35542" s="1" t="s">
        <v>50430</v>
      </c>
      <c r="B35542" s="1" t="s">
        <v>49882</v>
      </c>
      <c r="C35542" s="1" t="s">
        <v>18</v>
      </c>
      <c r="D35542" s="1" t="s">
        <v>519</v>
      </c>
      <c r="E35542">
        <v>201215</v>
      </c>
      <c r="F35542">
        <v>801</v>
      </c>
      <c r="G35542" s="1" t="s">
        <v>520</v>
      </c>
      <c r="H35542" s="1" t="s">
        <v>24</v>
      </c>
      <c r="I35542" s="1" t="s">
        <v>20</v>
      </c>
      <c r="J35542" s="1" t="s">
        <v>50431</v>
      </c>
      <c r="K35542">
        <v>10000000</v>
      </c>
      <c r="L35542">
        <v>10000000</v>
      </c>
      <c r="M35542" s="2">
        <v>44267</v>
      </c>
      <c r="N35542">
        <v>2021</v>
      </c>
      <c r="O35542" s="1" t="s">
        <v>1502</v>
      </c>
      <c r="P35542" s="1" t="s">
        <v>1503</v>
      </c>
      <c r="Q35542">
        <v>10000000</v>
      </c>
      <c r="R35542" s="1" t="s">
        <v>21</v>
      </c>
    </row>
    <row r="35543" spans="1:18" x14ac:dyDescent="0.25">
      <c r="A35543" s="1" t="s">
        <v>50434</v>
      </c>
      <c r="B35543" s="1" t="s">
        <v>49884</v>
      </c>
      <c r="C35543" s="1" t="s">
        <v>18</v>
      </c>
      <c r="D35543" s="1" t="s">
        <v>1050</v>
      </c>
      <c r="E35543">
        <v>201041</v>
      </c>
      <c r="F35543">
        <v>626</v>
      </c>
      <c r="G35543" s="1" t="s">
        <v>1051</v>
      </c>
      <c r="H35543" s="1" t="s">
        <v>24</v>
      </c>
      <c r="I35543" s="1" t="s">
        <v>20</v>
      </c>
      <c r="J35543" s="1" t="s">
        <v>50435</v>
      </c>
      <c r="K35543">
        <v>8250000</v>
      </c>
      <c r="L35543">
        <v>8250000</v>
      </c>
      <c r="M35543" s="2">
        <v>44252</v>
      </c>
      <c r="N35543">
        <v>2021</v>
      </c>
      <c r="O35543" s="1" t="s">
        <v>28043</v>
      </c>
      <c r="P35543" s="1" t="s">
        <v>28044</v>
      </c>
      <c r="Q35543">
        <v>8250000</v>
      </c>
      <c r="R35543" s="1" t="s">
        <v>21</v>
      </c>
    </row>
    <row r="35544" spans="1:18" x14ac:dyDescent="0.25">
      <c r="A35544" s="1" t="s">
        <v>50436</v>
      </c>
      <c r="B35544" s="1" t="s">
        <v>49887</v>
      </c>
      <c r="C35544" s="1" t="s">
        <v>18</v>
      </c>
      <c r="D35544" s="1" t="s">
        <v>1050</v>
      </c>
      <c r="E35544">
        <v>201041</v>
      </c>
      <c r="F35544">
        <v>626</v>
      </c>
      <c r="G35544" s="1" t="s">
        <v>1051</v>
      </c>
      <c r="H35544" s="1" t="s">
        <v>24</v>
      </c>
      <c r="I35544" s="1" t="s">
        <v>20</v>
      </c>
      <c r="J35544" s="1" t="s">
        <v>50437</v>
      </c>
      <c r="K35544">
        <v>3840000</v>
      </c>
      <c r="L35544">
        <v>3600000</v>
      </c>
      <c r="M35544" s="2">
        <v>44257</v>
      </c>
      <c r="N35544">
        <v>2021</v>
      </c>
      <c r="O35544" s="1" t="s">
        <v>16974</v>
      </c>
      <c r="P35544" s="1" t="s">
        <v>16975</v>
      </c>
      <c r="Q35544">
        <v>3960000</v>
      </c>
      <c r="R35544" s="1" t="s">
        <v>21</v>
      </c>
    </row>
    <row r="35545" spans="1:18" x14ac:dyDescent="0.25">
      <c r="A35545" s="1" t="s">
        <v>50438</v>
      </c>
      <c r="B35545" s="1" t="s">
        <v>42575</v>
      </c>
      <c r="C35545" s="1" t="s">
        <v>184</v>
      </c>
      <c r="D35545" s="1" t="s">
        <v>1033</v>
      </c>
      <c r="E35545">
        <v>201020</v>
      </c>
      <c r="F35545">
        <v>605</v>
      </c>
      <c r="G35545" s="1" t="s">
        <v>1034</v>
      </c>
      <c r="H35545" s="1" t="s">
        <v>24</v>
      </c>
      <c r="I35545" s="1" t="s">
        <v>20</v>
      </c>
      <c r="J35545" s="1" t="s">
        <v>50439</v>
      </c>
      <c r="K35545">
        <v>9000000</v>
      </c>
      <c r="L35545">
        <v>9000000</v>
      </c>
      <c r="M35545" s="2">
        <v>44201</v>
      </c>
      <c r="N35545">
        <v>2021</v>
      </c>
      <c r="O35545" s="1" t="s">
        <v>1061</v>
      </c>
      <c r="P35545" s="1" t="s">
        <v>1062</v>
      </c>
      <c r="Q35545">
        <v>9000000</v>
      </c>
      <c r="R35545" s="1" t="s">
        <v>21</v>
      </c>
    </row>
    <row r="35546" spans="1:18" x14ac:dyDescent="0.25">
      <c r="A35546" s="1" t="s">
        <v>50440</v>
      </c>
      <c r="B35546" s="1" t="s">
        <v>49883</v>
      </c>
      <c r="C35546" s="1" t="s">
        <v>18</v>
      </c>
      <c r="D35546" s="1" t="s">
        <v>107</v>
      </c>
      <c r="E35546">
        <v>201001</v>
      </c>
      <c r="F35546">
        <v>586</v>
      </c>
      <c r="G35546" s="1" t="s">
        <v>108</v>
      </c>
      <c r="H35546" s="1" t="s">
        <v>24</v>
      </c>
      <c r="I35546" s="1" t="s">
        <v>20</v>
      </c>
      <c r="J35546" s="1" t="s">
        <v>50441</v>
      </c>
      <c r="K35546">
        <v>21600000</v>
      </c>
      <c r="L35546">
        <v>21000000</v>
      </c>
      <c r="M35546" s="2">
        <v>44259</v>
      </c>
      <c r="N35546">
        <v>2021</v>
      </c>
      <c r="O35546" s="1" t="s">
        <v>14852</v>
      </c>
      <c r="P35546" s="1" t="s">
        <v>14853</v>
      </c>
      <c r="Q35546">
        <v>21000000</v>
      </c>
      <c r="R35546" s="1" t="s">
        <v>21</v>
      </c>
    </row>
    <row r="35547" spans="1:18" x14ac:dyDescent="0.25">
      <c r="A35547" s="1" t="s">
        <v>50442</v>
      </c>
      <c r="B35547" s="1" t="s">
        <v>49938</v>
      </c>
      <c r="C35547" s="1" t="s">
        <v>18</v>
      </c>
      <c r="D35547" s="1" t="s">
        <v>649</v>
      </c>
      <c r="E35547">
        <v>201206</v>
      </c>
      <c r="F35547">
        <v>792</v>
      </c>
      <c r="G35547" s="1" t="s">
        <v>650</v>
      </c>
      <c r="H35547" s="1" t="s">
        <v>24</v>
      </c>
      <c r="I35547" s="1" t="s">
        <v>20</v>
      </c>
      <c r="J35547" s="1" t="s">
        <v>50443</v>
      </c>
      <c r="K35547">
        <v>15000000</v>
      </c>
      <c r="L35547">
        <v>14250000</v>
      </c>
      <c r="M35547" s="2">
        <v>44272</v>
      </c>
      <c r="N35547">
        <v>2021</v>
      </c>
      <c r="O35547" s="1" t="s">
        <v>7674</v>
      </c>
      <c r="P35547" s="1" t="s">
        <v>43118</v>
      </c>
      <c r="Q35547">
        <v>14250000</v>
      </c>
      <c r="R35547" s="1" t="s">
        <v>21</v>
      </c>
    </row>
    <row r="35548" spans="1:18" x14ac:dyDescent="0.25">
      <c r="A35548" s="1" t="s">
        <v>50444</v>
      </c>
      <c r="B35548" s="1" t="s">
        <v>49961</v>
      </c>
      <c r="C35548" s="1" t="s">
        <v>18</v>
      </c>
      <c r="D35548" s="1" t="s">
        <v>914</v>
      </c>
      <c r="E35548">
        <v>201208</v>
      </c>
      <c r="F35548">
        <v>794</v>
      </c>
      <c r="G35548" s="1" t="s">
        <v>915</v>
      </c>
      <c r="H35548" s="1" t="s">
        <v>24</v>
      </c>
      <c r="I35548" s="1" t="s">
        <v>20</v>
      </c>
      <c r="J35548" s="1" t="s">
        <v>50445</v>
      </c>
      <c r="K35548">
        <v>10780000</v>
      </c>
      <c r="L35548">
        <v>10500000</v>
      </c>
      <c r="M35548" s="2">
        <v>44260</v>
      </c>
      <c r="N35548">
        <v>2021</v>
      </c>
      <c r="O35548" s="1" t="s">
        <v>9133</v>
      </c>
      <c r="P35548" s="1" t="s">
        <v>9134</v>
      </c>
      <c r="Q35548">
        <v>10500000</v>
      </c>
      <c r="R35548" s="1" t="s">
        <v>21</v>
      </c>
    </row>
    <row r="35549" spans="1:18" x14ac:dyDescent="0.25">
      <c r="A35549" s="1" t="s">
        <v>50446</v>
      </c>
      <c r="B35549" s="1" t="s">
        <v>49990</v>
      </c>
      <c r="C35549" s="1" t="s">
        <v>18</v>
      </c>
      <c r="D35549" s="1" t="s">
        <v>180</v>
      </c>
      <c r="E35549">
        <v>201028</v>
      </c>
      <c r="F35549">
        <v>613</v>
      </c>
      <c r="G35549" s="1" t="s">
        <v>181</v>
      </c>
      <c r="H35549" s="1" t="s">
        <v>24</v>
      </c>
      <c r="I35549" s="1" t="s">
        <v>20</v>
      </c>
      <c r="J35549" s="1" t="s">
        <v>50447</v>
      </c>
      <c r="K35549">
        <v>2800000</v>
      </c>
      <c r="L35549">
        <v>2500000</v>
      </c>
      <c r="M35549" s="2">
        <v>44274</v>
      </c>
      <c r="N35549">
        <v>2021</v>
      </c>
      <c r="O35549" s="1" t="s">
        <v>50448</v>
      </c>
      <c r="P35549" s="1" t="s">
        <v>50449</v>
      </c>
      <c r="Q35549">
        <v>3000000</v>
      </c>
      <c r="R35549" s="1" t="s">
        <v>41</v>
      </c>
    </row>
    <row r="35550" spans="1:18" x14ac:dyDescent="0.25">
      <c r="A35550" s="1" t="s">
        <v>50446</v>
      </c>
      <c r="B35550" s="1" t="s">
        <v>49990</v>
      </c>
      <c r="C35550" s="1" t="s">
        <v>18</v>
      </c>
      <c r="D35550" s="1" t="s">
        <v>180</v>
      </c>
      <c r="E35550">
        <v>201028</v>
      </c>
      <c r="F35550">
        <v>613</v>
      </c>
      <c r="G35550" s="1" t="s">
        <v>181</v>
      </c>
      <c r="H35550" s="1" t="s">
        <v>24</v>
      </c>
      <c r="I35550" s="1" t="s">
        <v>20</v>
      </c>
      <c r="J35550" s="1" t="s">
        <v>50447</v>
      </c>
      <c r="K35550">
        <v>2800000</v>
      </c>
      <c r="L35550">
        <v>2500000</v>
      </c>
      <c r="M35550" s="2">
        <v>44274</v>
      </c>
      <c r="N35550">
        <v>2021</v>
      </c>
      <c r="O35550" s="1" t="s">
        <v>50450</v>
      </c>
      <c r="P35550" s="1" t="s">
        <v>50451</v>
      </c>
      <c r="Q35550">
        <v>2500000</v>
      </c>
      <c r="R35550" s="1" t="s">
        <v>21</v>
      </c>
    </row>
    <row r="35551" spans="1:18" x14ac:dyDescent="0.25">
      <c r="A35551" s="1" t="s">
        <v>50452</v>
      </c>
      <c r="B35551" s="1" t="s">
        <v>49884</v>
      </c>
      <c r="C35551" s="1" t="s">
        <v>125</v>
      </c>
      <c r="D35551" s="1" t="s">
        <v>2113</v>
      </c>
      <c r="E35551">
        <v>601132</v>
      </c>
      <c r="F35551">
        <v>41739</v>
      </c>
      <c r="G35551" s="1" t="s">
        <v>2114</v>
      </c>
      <c r="H35551" s="1" t="s">
        <v>202</v>
      </c>
      <c r="I35551" s="1" t="s">
        <v>203</v>
      </c>
      <c r="J35551" s="1" t="s">
        <v>50453</v>
      </c>
      <c r="K35551">
        <v>3000000</v>
      </c>
      <c r="L35551">
        <v>2400000</v>
      </c>
      <c r="M35551" s="2">
        <v>44228</v>
      </c>
      <c r="N35551">
        <v>2021</v>
      </c>
      <c r="O35551" s="1" t="s">
        <v>50454</v>
      </c>
      <c r="P35551" s="1" t="s">
        <v>50455</v>
      </c>
      <c r="Q35551">
        <v>2640000</v>
      </c>
      <c r="R35551" s="1" t="s">
        <v>41</v>
      </c>
    </row>
    <row r="35552" spans="1:18" x14ac:dyDescent="0.25">
      <c r="A35552" s="1" t="s">
        <v>50452</v>
      </c>
      <c r="B35552" s="1" t="s">
        <v>49884</v>
      </c>
      <c r="C35552" s="1" t="s">
        <v>125</v>
      </c>
      <c r="D35552" s="1" t="s">
        <v>2113</v>
      </c>
      <c r="E35552">
        <v>601132</v>
      </c>
      <c r="F35552">
        <v>41739</v>
      </c>
      <c r="G35552" s="1" t="s">
        <v>2114</v>
      </c>
      <c r="H35552" s="1" t="s">
        <v>202</v>
      </c>
      <c r="I35552" s="1" t="s">
        <v>203</v>
      </c>
      <c r="J35552" s="1" t="s">
        <v>50453</v>
      </c>
      <c r="K35552">
        <v>3000000</v>
      </c>
      <c r="L35552">
        <v>2400000</v>
      </c>
      <c r="M35552" s="2">
        <v>44228</v>
      </c>
      <c r="N35552">
        <v>2021</v>
      </c>
      <c r="O35552" s="1" t="s">
        <v>50456</v>
      </c>
      <c r="P35552" s="1" t="s">
        <v>50457</v>
      </c>
      <c r="Q35552">
        <v>2880000</v>
      </c>
      <c r="R35552" s="1" t="s">
        <v>41</v>
      </c>
    </row>
    <row r="35553" spans="1:18" x14ac:dyDescent="0.25">
      <c r="A35553" s="1" t="s">
        <v>50452</v>
      </c>
      <c r="B35553" s="1" t="s">
        <v>49884</v>
      </c>
      <c r="C35553" s="1" t="s">
        <v>125</v>
      </c>
      <c r="D35553" s="1" t="s">
        <v>2113</v>
      </c>
      <c r="E35553">
        <v>601132</v>
      </c>
      <c r="F35553">
        <v>41739</v>
      </c>
      <c r="G35553" s="1" t="s">
        <v>2114</v>
      </c>
      <c r="H35553" s="1" t="s">
        <v>202</v>
      </c>
      <c r="I35553" s="1" t="s">
        <v>203</v>
      </c>
      <c r="J35553" s="1" t="s">
        <v>50453</v>
      </c>
      <c r="K35553">
        <v>3000000</v>
      </c>
      <c r="L35553">
        <v>2400000</v>
      </c>
      <c r="M35553" s="2">
        <v>44228</v>
      </c>
      <c r="N35553">
        <v>2021</v>
      </c>
      <c r="O35553" s="1" t="s">
        <v>7868</v>
      </c>
      <c r="P35553" s="1" t="s">
        <v>7869</v>
      </c>
      <c r="Q35553">
        <v>2400000</v>
      </c>
      <c r="R35553" s="1" t="s">
        <v>21</v>
      </c>
    </row>
    <row r="35554" spans="1:18" x14ac:dyDescent="0.25">
      <c r="A35554" s="1" t="s">
        <v>50458</v>
      </c>
      <c r="B35554" s="1" t="s">
        <v>49890</v>
      </c>
      <c r="C35554" s="1" t="s">
        <v>18</v>
      </c>
      <c r="D35554" s="1" t="s">
        <v>936</v>
      </c>
      <c r="E35554">
        <v>201192</v>
      </c>
      <c r="F35554">
        <v>778</v>
      </c>
      <c r="G35554" s="1" t="s">
        <v>937</v>
      </c>
      <c r="H35554" s="1" t="s">
        <v>24</v>
      </c>
      <c r="I35554" s="1" t="s">
        <v>20</v>
      </c>
      <c r="J35554" s="1" t="s">
        <v>50459</v>
      </c>
      <c r="K35554">
        <v>10150000</v>
      </c>
      <c r="L35554">
        <v>10150000</v>
      </c>
      <c r="M35554" s="2">
        <v>44265</v>
      </c>
      <c r="N35554">
        <v>2021</v>
      </c>
      <c r="O35554" s="1" t="s">
        <v>14579</v>
      </c>
      <c r="P35554" s="1" t="s">
        <v>14580</v>
      </c>
      <c r="Q35554">
        <v>10150000</v>
      </c>
      <c r="R35554" s="1" t="s">
        <v>21</v>
      </c>
    </row>
    <row r="35555" spans="1:18" x14ac:dyDescent="0.25">
      <c r="A35555" s="1" t="s">
        <v>50460</v>
      </c>
      <c r="B35555" s="1" t="s">
        <v>49883</v>
      </c>
      <c r="C35555" s="1" t="s">
        <v>125</v>
      </c>
      <c r="D35555" s="1" t="s">
        <v>2113</v>
      </c>
      <c r="E35555">
        <v>201132</v>
      </c>
      <c r="F35555">
        <v>718</v>
      </c>
      <c r="G35555" s="1" t="s">
        <v>2294</v>
      </c>
      <c r="H35555" s="1" t="s">
        <v>24</v>
      </c>
      <c r="I35555" s="1" t="s">
        <v>20</v>
      </c>
      <c r="J35555" s="1" t="s">
        <v>50461</v>
      </c>
      <c r="K35555">
        <v>7200000</v>
      </c>
      <c r="L35555">
        <v>6600000</v>
      </c>
      <c r="M35555" s="2">
        <v>44228</v>
      </c>
      <c r="N35555">
        <v>2021</v>
      </c>
      <c r="O35555" s="1" t="s">
        <v>50456</v>
      </c>
      <c r="P35555" s="1" t="s">
        <v>50457</v>
      </c>
      <c r="Q35555">
        <v>6960000</v>
      </c>
      <c r="R35555" s="1" t="s">
        <v>41</v>
      </c>
    </row>
    <row r="35556" spans="1:18" x14ac:dyDescent="0.25">
      <c r="A35556" s="1" t="s">
        <v>50460</v>
      </c>
      <c r="B35556" s="1" t="s">
        <v>49883</v>
      </c>
      <c r="C35556" s="1" t="s">
        <v>125</v>
      </c>
      <c r="D35556" s="1" t="s">
        <v>2113</v>
      </c>
      <c r="E35556">
        <v>201132</v>
      </c>
      <c r="F35556">
        <v>718</v>
      </c>
      <c r="G35556" s="1" t="s">
        <v>2294</v>
      </c>
      <c r="H35556" s="1" t="s">
        <v>24</v>
      </c>
      <c r="I35556" s="1" t="s">
        <v>20</v>
      </c>
      <c r="J35556" s="1" t="s">
        <v>50461</v>
      </c>
      <c r="K35556">
        <v>7200000</v>
      </c>
      <c r="L35556">
        <v>6600000</v>
      </c>
      <c r="M35556" s="2">
        <v>44228</v>
      </c>
      <c r="N35556">
        <v>2021</v>
      </c>
      <c r="O35556" s="1" t="s">
        <v>50454</v>
      </c>
      <c r="P35556" s="1" t="s">
        <v>50455</v>
      </c>
      <c r="Q35556">
        <v>6840000</v>
      </c>
      <c r="R35556" s="1" t="s">
        <v>41</v>
      </c>
    </row>
    <row r="35557" spans="1:18" x14ac:dyDescent="0.25">
      <c r="A35557" s="1" t="s">
        <v>50460</v>
      </c>
      <c r="B35557" s="1" t="s">
        <v>49883</v>
      </c>
      <c r="C35557" s="1" t="s">
        <v>125</v>
      </c>
      <c r="D35557" s="1" t="s">
        <v>2113</v>
      </c>
      <c r="E35557">
        <v>201132</v>
      </c>
      <c r="F35557">
        <v>718</v>
      </c>
      <c r="G35557" s="1" t="s">
        <v>2294</v>
      </c>
      <c r="H35557" s="1" t="s">
        <v>24</v>
      </c>
      <c r="I35557" s="1" t="s">
        <v>20</v>
      </c>
      <c r="J35557" s="1" t="s">
        <v>50461</v>
      </c>
      <c r="K35557">
        <v>7200000</v>
      </c>
      <c r="L35557">
        <v>6600000</v>
      </c>
      <c r="M35557" s="2">
        <v>44228</v>
      </c>
      <c r="N35557">
        <v>2021</v>
      </c>
      <c r="O35557" s="1" t="s">
        <v>7868</v>
      </c>
      <c r="P35557" s="1" t="s">
        <v>7869</v>
      </c>
      <c r="Q35557">
        <v>6600000</v>
      </c>
      <c r="R35557" s="1" t="s">
        <v>21</v>
      </c>
    </row>
    <row r="35558" spans="1:18" x14ac:dyDescent="0.25">
      <c r="A35558" s="1" t="s">
        <v>50462</v>
      </c>
      <c r="B35558" s="1" t="s">
        <v>49888</v>
      </c>
      <c r="C35558" s="1" t="s">
        <v>18</v>
      </c>
      <c r="D35558" s="1" t="s">
        <v>182</v>
      </c>
      <c r="E35558">
        <v>201179</v>
      </c>
      <c r="F35558">
        <v>765</v>
      </c>
      <c r="G35558" s="1" t="s">
        <v>183</v>
      </c>
      <c r="H35558" s="1" t="s">
        <v>24</v>
      </c>
      <c r="I35558" s="1" t="s">
        <v>20</v>
      </c>
      <c r="J35558" s="1" t="s">
        <v>50463</v>
      </c>
      <c r="K35558">
        <v>4680000</v>
      </c>
      <c r="L35558">
        <v>4440000</v>
      </c>
      <c r="M35558" s="2">
        <v>44278</v>
      </c>
      <c r="N35558">
        <v>2021</v>
      </c>
      <c r="O35558" s="1" t="s">
        <v>49384</v>
      </c>
      <c r="P35558" s="1" t="s">
        <v>49385</v>
      </c>
      <c r="Q35558">
        <v>4440000</v>
      </c>
      <c r="R35558" s="1" t="s">
        <v>21</v>
      </c>
    </row>
    <row r="35559" spans="1:18" x14ac:dyDescent="0.25">
      <c r="A35559" s="1" t="s">
        <v>50464</v>
      </c>
      <c r="B35559" s="1" t="s">
        <v>49895</v>
      </c>
      <c r="C35559" s="1" t="s">
        <v>525</v>
      </c>
      <c r="D35559" s="1" t="s">
        <v>1007</v>
      </c>
      <c r="E35559">
        <v>601014</v>
      </c>
      <c r="F35559">
        <v>71539</v>
      </c>
      <c r="G35559" s="1" t="s">
        <v>10994</v>
      </c>
      <c r="H35559" s="1" t="s">
        <v>202</v>
      </c>
      <c r="I35559" s="1" t="s">
        <v>203</v>
      </c>
      <c r="J35559" s="1" t="s">
        <v>50465</v>
      </c>
      <c r="K35559">
        <v>30000000</v>
      </c>
      <c r="L35559">
        <v>27000000</v>
      </c>
      <c r="M35559" s="2">
        <v>44263</v>
      </c>
      <c r="N35559">
        <v>2021</v>
      </c>
      <c r="O35559" s="1" t="s">
        <v>206</v>
      </c>
      <c r="P35559" s="1" t="s">
        <v>207</v>
      </c>
      <c r="Q35559">
        <v>27000000</v>
      </c>
      <c r="R35559" s="1" t="s">
        <v>21</v>
      </c>
    </row>
    <row r="35560" spans="1:18" x14ac:dyDescent="0.25">
      <c r="A35560" s="1" t="s">
        <v>50466</v>
      </c>
      <c r="B35560" s="1" t="s">
        <v>49895</v>
      </c>
      <c r="C35560" s="1" t="s">
        <v>18</v>
      </c>
      <c r="D35560" s="1" t="s">
        <v>998</v>
      </c>
      <c r="E35560">
        <v>201031</v>
      </c>
      <c r="F35560">
        <v>616</v>
      </c>
      <c r="G35560" s="1" t="s">
        <v>999</v>
      </c>
      <c r="H35560" s="1" t="s">
        <v>24</v>
      </c>
      <c r="I35560" s="1" t="s">
        <v>20</v>
      </c>
      <c r="J35560" s="1" t="s">
        <v>50467</v>
      </c>
      <c r="K35560">
        <v>2520000</v>
      </c>
      <c r="L35560">
        <v>1800000</v>
      </c>
      <c r="M35560" s="2">
        <v>44258</v>
      </c>
      <c r="N35560">
        <v>2021</v>
      </c>
      <c r="O35560" s="1" t="s">
        <v>16974</v>
      </c>
      <c r="P35560" s="1" t="s">
        <v>16975</v>
      </c>
      <c r="Q35560">
        <v>2400000</v>
      </c>
      <c r="R35560" s="1" t="s">
        <v>21</v>
      </c>
    </row>
    <row r="35561" spans="1:18" x14ac:dyDescent="0.25">
      <c r="A35561" s="1" t="s">
        <v>50469</v>
      </c>
      <c r="B35561" s="1" t="s">
        <v>49882</v>
      </c>
      <c r="C35561" s="1" t="s">
        <v>184</v>
      </c>
      <c r="D35561" s="1" t="s">
        <v>1107</v>
      </c>
      <c r="E35561">
        <v>201216</v>
      </c>
      <c r="F35561">
        <v>802</v>
      </c>
      <c r="G35561" s="1" t="s">
        <v>1108</v>
      </c>
      <c r="H35561" s="1" t="s">
        <v>24</v>
      </c>
      <c r="I35561" s="1" t="s">
        <v>20</v>
      </c>
      <c r="J35561" s="1" t="s">
        <v>50470</v>
      </c>
      <c r="K35561">
        <v>4200000</v>
      </c>
      <c r="L35561">
        <v>4200000</v>
      </c>
      <c r="M35561" s="2">
        <v>44203</v>
      </c>
      <c r="N35561">
        <v>2021</v>
      </c>
      <c r="O35561" s="1" t="s">
        <v>11192</v>
      </c>
      <c r="P35561" s="1" t="s">
        <v>11193</v>
      </c>
      <c r="Q35561">
        <v>4200000</v>
      </c>
      <c r="R35561" s="1" t="s">
        <v>21</v>
      </c>
    </row>
    <row r="35562" spans="1:18" x14ac:dyDescent="0.25">
      <c r="A35562" s="1" t="s">
        <v>50471</v>
      </c>
      <c r="B35562" s="1" t="s">
        <v>49892</v>
      </c>
      <c r="C35562" s="1" t="s">
        <v>525</v>
      </c>
      <c r="D35562" s="1" t="s">
        <v>1068</v>
      </c>
      <c r="E35562">
        <v>201186</v>
      </c>
      <c r="F35562">
        <v>773</v>
      </c>
      <c r="G35562" s="1" t="s">
        <v>1069</v>
      </c>
      <c r="H35562" s="1" t="s">
        <v>24</v>
      </c>
      <c r="I35562" s="1" t="s">
        <v>20</v>
      </c>
      <c r="J35562" s="1" t="s">
        <v>50472</v>
      </c>
      <c r="K35562">
        <v>22500000</v>
      </c>
      <c r="L35562">
        <v>22500000</v>
      </c>
      <c r="M35562" s="2">
        <v>44280</v>
      </c>
      <c r="N35562">
        <v>2021</v>
      </c>
      <c r="O35562" s="1" t="s">
        <v>746</v>
      </c>
      <c r="P35562" s="1" t="s">
        <v>747</v>
      </c>
      <c r="Q35562">
        <v>22500000</v>
      </c>
      <c r="R35562" s="1" t="s">
        <v>21</v>
      </c>
    </row>
    <row r="35563" spans="1:18" x14ac:dyDescent="0.25">
      <c r="A35563" s="1" t="s">
        <v>50473</v>
      </c>
      <c r="B35563" s="1" t="s">
        <v>49887</v>
      </c>
      <c r="C35563" s="1" t="s">
        <v>525</v>
      </c>
      <c r="D35563" s="1" t="s">
        <v>1677</v>
      </c>
      <c r="E35563">
        <v>201131</v>
      </c>
      <c r="F35563">
        <v>717</v>
      </c>
      <c r="G35563" s="1" t="s">
        <v>1678</v>
      </c>
      <c r="H35563" s="1" t="s">
        <v>24</v>
      </c>
      <c r="I35563" s="1" t="s">
        <v>20</v>
      </c>
      <c r="J35563" s="1" t="s">
        <v>50474</v>
      </c>
      <c r="K35563">
        <v>60000000</v>
      </c>
      <c r="L35563">
        <v>60000000</v>
      </c>
      <c r="M35563" s="2">
        <v>44280</v>
      </c>
      <c r="N35563">
        <v>2021</v>
      </c>
      <c r="O35563" s="1" t="s">
        <v>48483</v>
      </c>
      <c r="P35563" s="1" t="s">
        <v>48484</v>
      </c>
      <c r="Q35563">
        <v>43000000</v>
      </c>
      <c r="R35563" s="1" t="s">
        <v>21</v>
      </c>
    </row>
    <row r="35564" spans="1:18" x14ac:dyDescent="0.25">
      <c r="A35564" s="1" t="s">
        <v>50473</v>
      </c>
      <c r="B35564" s="1" t="s">
        <v>49887</v>
      </c>
      <c r="C35564" s="1" t="s">
        <v>525</v>
      </c>
      <c r="D35564" s="1" t="s">
        <v>1677</v>
      </c>
      <c r="E35564">
        <v>201131</v>
      </c>
      <c r="F35564">
        <v>717</v>
      </c>
      <c r="G35564" s="1" t="s">
        <v>1678</v>
      </c>
      <c r="H35564" s="1" t="s">
        <v>24</v>
      </c>
      <c r="I35564" s="1" t="s">
        <v>20</v>
      </c>
      <c r="J35564" s="1" t="s">
        <v>50474</v>
      </c>
      <c r="K35564">
        <v>60000000</v>
      </c>
      <c r="L35564">
        <v>60000000</v>
      </c>
      <c r="M35564" s="2">
        <v>44280</v>
      </c>
      <c r="N35564">
        <v>2021</v>
      </c>
      <c r="O35564" s="1" t="s">
        <v>48398</v>
      </c>
      <c r="P35564" s="1" t="s">
        <v>50475</v>
      </c>
      <c r="Q35564">
        <v>17000000</v>
      </c>
      <c r="R35564" s="1" t="s">
        <v>21</v>
      </c>
    </row>
    <row r="35565" spans="1:18" x14ac:dyDescent="0.25">
      <c r="A35565" s="1" t="s">
        <v>50478</v>
      </c>
      <c r="B35565" s="1" t="s">
        <v>49895</v>
      </c>
      <c r="C35565" s="1" t="s">
        <v>18</v>
      </c>
      <c r="D35565" s="1" t="s">
        <v>1510</v>
      </c>
      <c r="E35565">
        <v>201219</v>
      </c>
      <c r="F35565">
        <v>805</v>
      </c>
      <c r="G35565" s="1" t="s">
        <v>1511</v>
      </c>
      <c r="H35565" s="1" t="s">
        <v>24</v>
      </c>
      <c r="I35565" s="1" t="s">
        <v>20</v>
      </c>
      <c r="J35565" s="1" t="s">
        <v>50479</v>
      </c>
      <c r="K35565">
        <v>9600000</v>
      </c>
      <c r="L35565">
        <v>9600000</v>
      </c>
      <c r="M35565" s="2">
        <v>44266</v>
      </c>
      <c r="N35565">
        <v>2021</v>
      </c>
      <c r="O35565" s="1" t="s">
        <v>3052</v>
      </c>
      <c r="P35565" s="1" t="s">
        <v>3053</v>
      </c>
      <c r="Q35565">
        <v>9600000</v>
      </c>
      <c r="R35565" s="1" t="s">
        <v>21</v>
      </c>
    </row>
    <row r="35566" spans="1:18" x14ac:dyDescent="0.25">
      <c r="A35566" s="1" t="s">
        <v>50480</v>
      </c>
      <c r="B35566" s="1" t="s">
        <v>42844</v>
      </c>
      <c r="C35566" s="1" t="s">
        <v>18</v>
      </c>
      <c r="D35566" s="1" t="s">
        <v>710</v>
      </c>
      <c r="E35566">
        <v>201160</v>
      </c>
      <c r="F35566">
        <v>746</v>
      </c>
      <c r="G35566" s="1" t="s">
        <v>711</v>
      </c>
      <c r="H35566" s="1" t="s">
        <v>24</v>
      </c>
      <c r="I35566" s="1" t="s">
        <v>20</v>
      </c>
      <c r="J35566" s="1" t="s">
        <v>50481</v>
      </c>
      <c r="K35566">
        <v>53400000</v>
      </c>
      <c r="L35566">
        <v>49560000</v>
      </c>
      <c r="M35566" s="2">
        <v>44228</v>
      </c>
      <c r="N35566">
        <v>2021</v>
      </c>
      <c r="O35566" s="1" t="s">
        <v>50482</v>
      </c>
      <c r="P35566" s="1" t="s">
        <v>50483</v>
      </c>
      <c r="Q35566">
        <v>13200000</v>
      </c>
      <c r="R35566" s="1" t="s">
        <v>21</v>
      </c>
    </row>
    <row r="35567" spans="1:18" x14ac:dyDescent="0.25">
      <c r="A35567" s="1" t="s">
        <v>50480</v>
      </c>
      <c r="B35567" s="1" t="s">
        <v>42844</v>
      </c>
      <c r="C35567" s="1" t="s">
        <v>18</v>
      </c>
      <c r="D35567" s="1" t="s">
        <v>710</v>
      </c>
      <c r="E35567">
        <v>201160</v>
      </c>
      <c r="F35567">
        <v>746</v>
      </c>
      <c r="G35567" s="1" t="s">
        <v>711</v>
      </c>
      <c r="H35567" s="1" t="s">
        <v>24</v>
      </c>
      <c r="I35567" s="1" t="s">
        <v>20</v>
      </c>
      <c r="J35567" s="1" t="s">
        <v>50481</v>
      </c>
      <c r="K35567">
        <v>53400000</v>
      </c>
      <c r="L35567">
        <v>49560000</v>
      </c>
      <c r="M35567" s="2">
        <v>44228</v>
      </c>
      <c r="N35567">
        <v>2021</v>
      </c>
      <c r="O35567" s="1" t="s">
        <v>10975</v>
      </c>
      <c r="P35567" s="1" t="s">
        <v>10976</v>
      </c>
      <c r="Q35567">
        <v>4080000</v>
      </c>
      <c r="R35567" s="1" t="s">
        <v>21</v>
      </c>
    </row>
    <row r="35568" spans="1:18" x14ac:dyDescent="0.25">
      <c r="A35568" s="1" t="s">
        <v>50480</v>
      </c>
      <c r="B35568" s="1" t="s">
        <v>42844</v>
      </c>
      <c r="C35568" s="1" t="s">
        <v>18</v>
      </c>
      <c r="D35568" s="1" t="s">
        <v>710</v>
      </c>
      <c r="E35568">
        <v>201160</v>
      </c>
      <c r="F35568">
        <v>746</v>
      </c>
      <c r="G35568" s="1" t="s">
        <v>711</v>
      </c>
      <c r="H35568" s="1" t="s">
        <v>24</v>
      </c>
      <c r="I35568" s="1" t="s">
        <v>20</v>
      </c>
      <c r="J35568" s="1" t="s">
        <v>50481</v>
      </c>
      <c r="K35568">
        <v>53400000</v>
      </c>
      <c r="L35568">
        <v>49560000</v>
      </c>
      <c r="M35568" s="2">
        <v>44228</v>
      </c>
      <c r="N35568">
        <v>2021</v>
      </c>
      <c r="O35568" s="1" t="s">
        <v>8501</v>
      </c>
      <c r="P35568" s="1" t="s">
        <v>8502</v>
      </c>
      <c r="Q35568">
        <v>26400000</v>
      </c>
      <c r="R35568" s="1" t="s">
        <v>21</v>
      </c>
    </row>
    <row r="35569" spans="1:18" x14ac:dyDescent="0.25">
      <c r="A35569" s="1" t="s">
        <v>50480</v>
      </c>
      <c r="B35569" s="1" t="s">
        <v>42844</v>
      </c>
      <c r="C35569" s="1" t="s">
        <v>18</v>
      </c>
      <c r="D35569" s="1" t="s">
        <v>710</v>
      </c>
      <c r="E35569">
        <v>201160</v>
      </c>
      <c r="F35569">
        <v>746</v>
      </c>
      <c r="G35569" s="1" t="s">
        <v>711</v>
      </c>
      <c r="H35569" s="1" t="s">
        <v>24</v>
      </c>
      <c r="I35569" s="1" t="s">
        <v>20</v>
      </c>
      <c r="J35569" s="1" t="s">
        <v>50481</v>
      </c>
      <c r="K35569">
        <v>53400000</v>
      </c>
      <c r="L35569">
        <v>49560000</v>
      </c>
      <c r="M35569" s="2">
        <v>44228</v>
      </c>
      <c r="N35569">
        <v>2021</v>
      </c>
      <c r="O35569" s="1" t="s">
        <v>46898</v>
      </c>
      <c r="P35569" s="1" t="s">
        <v>46899</v>
      </c>
      <c r="Q35569">
        <v>3480000</v>
      </c>
      <c r="R35569" s="1" t="s">
        <v>21</v>
      </c>
    </row>
    <row r="35570" spans="1:18" x14ac:dyDescent="0.25">
      <c r="A35570" s="1" t="s">
        <v>50480</v>
      </c>
      <c r="B35570" s="1" t="s">
        <v>42844</v>
      </c>
      <c r="C35570" s="1" t="s">
        <v>18</v>
      </c>
      <c r="D35570" s="1" t="s">
        <v>710</v>
      </c>
      <c r="E35570">
        <v>201160</v>
      </c>
      <c r="F35570">
        <v>746</v>
      </c>
      <c r="G35570" s="1" t="s">
        <v>711</v>
      </c>
      <c r="H35570" s="1" t="s">
        <v>24</v>
      </c>
      <c r="I35570" s="1" t="s">
        <v>20</v>
      </c>
      <c r="J35570" s="1" t="s">
        <v>50481</v>
      </c>
      <c r="K35570">
        <v>53400000</v>
      </c>
      <c r="L35570">
        <v>49560000</v>
      </c>
      <c r="M35570" s="2">
        <v>44228</v>
      </c>
      <c r="N35570">
        <v>2021</v>
      </c>
      <c r="O35570" s="1" t="s">
        <v>10970</v>
      </c>
      <c r="P35570" s="1" t="s">
        <v>10971</v>
      </c>
      <c r="Q35570">
        <v>2400000</v>
      </c>
      <c r="R35570" s="1" t="s">
        <v>21</v>
      </c>
    </row>
    <row r="35571" spans="1:18" x14ac:dyDescent="0.25">
      <c r="A35571" s="1" t="s">
        <v>50484</v>
      </c>
      <c r="B35571" s="1" t="s">
        <v>42575</v>
      </c>
      <c r="C35571" s="1" t="s">
        <v>18</v>
      </c>
      <c r="D35571" s="1" t="s">
        <v>1576</v>
      </c>
      <c r="E35571">
        <v>201164</v>
      </c>
      <c r="F35571">
        <v>750</v>
      </c>
      <c r="G35571" s="1" t="s">
        <v>1577</v>
      </c>
      <c r="H35571" s="1" t="s">
        <v>24</v>
      </c>
      <c r="I35571" s="1" t="s">
        <v>20</v>
      </c>
      <c r="J35571" s="1" t="s">
        <v>16170</v>
      </c>
      <c r="K35571">
        <v>20000000</v>
      </c>
      <c r="L35571">
        <v>20000000</v>
      </c>
      <c r="M35571" s="2">
        <v>44263</v>
      </c>
      <c r="N35571">
        <v>2021</v>
      </c>
      <c r="O35571" s="1" t="s">
        <v>1502</v>
      </c>
      <c r="P35571" s="1" t="s">
        <v>1503</v>
      </c>
      <c r="Q35571">
        <v>7500000</v>
      </c>
      <c r="R35571" s="1" t="s">
        <v>21</v>
      </c>
    </row>
    <row r="35572" spans="1:18" x14ac:dyDescent="0.25">
      <c r="A35572" s="1" t="s">
        <v>50484</v>
      </c>
      <c r="B35572" s="1" t="s">
        <v>42575</v>
      </c>
      <c r="C35572" s="1" t="s">
        <v>18</v>
      </c>
      <c r="D35572" s="1" t="s">
        <v>1576</v>
      </c>
      <c r="E35572">
        <v>201164</v>
      </c>
      <c r="F35572">
        <v>750</v>
      </c>
      <c r="G35572" s="1" t="s">
        <v>1577</v>
      </c>
      <c r="H35572" s="1" t="s">
        <v>24</v>
      </c>
      <c r="I35572" s="1" t="s">
        <v>20</v>
      </c>
      <c r="J35572" s="1" t="s">
        <v>16170</v>
      </c>
      <c r="K35572">
        <v>20000000</v>
      </c>
      <c r="L35572">
        <v>20000000</v>
      </c>
      <c r="M35572" s="2">
        <v>44263</v>
      </c>
      <c r="N35572">
        <v>2021</v>
      </c>
      <c r="O35572" s="1" t="s">
        <v>6512</v>
      </c>
      <c r="P35572" s="1" t="s">
        <v>6513</v>
      </c>
      <c r="Q35572">
        <v>5000000</v>
      </c>
      <c r="R35572" s="1" t="s">
        <v>21</v>
      </c>
    </row>
    <row r="35573" spans="1:18" x14ac:dyDescent="0.25">
      <c r="A35573" s="1" t="s">
        <v>50484</v>
      </c>
      <c r="B35573" s="1" t="s">
        <v>42575</v>
      </c>
      <c r="C35573" s="1" t="s">
        <v>18</v>
      </c>
      <c r="D35573" s="1" t="s">
        <v>1576</v>
      </c>
      <c r="E35573">
        <v>201164</v>
      </c>
      <c r="F35573">
        <v>750</v>
      </c>
      <c r="G35573" s="1" t="s">
        <v>1577</v>
      </c>
      <c r="H35573" s="1" t="s">
        <v>24</v>
      </c>
      <c r="I35573" s="1" t="s">
        <v>20</v>
      </c>
      <c r="J35573" s="1" t="s">
        <v>16170</v>
      </c>
      <c r="K35573">
        <v>20000000</v>
      </c>
      <c r="L35573">
        <v>20000000</v>
      </c>
      <c r="M35573" s="2">
        <v>44263</v>
      </c>
      <c r="N35573">
        <v>2021</v>
      </c>
      <c r="O35573" s="1" t="s">
        <v>14943</v>
      </c>
      <c r="P35573" s="1" t="s">
        <v>14944</v>
      </c>
      <c r="Q35573">
        <v>7500000</v>
      </c>
      <c r="R35573" s="1" t="s">
        <v>21</v>
      </c>
    </row>
    <row r="35574" spans="1:18" x14ac:dyDescent="0.25">
      <c r="A35574" s="1" t="s">
        <v>50486</v>
      </c>
      <c r="B35574" s="1" t="s">
        <v>49884</v>
      </c>
      <c r="C35574" s="1" t="s">
        <v>18</v>
      </c>
      <c r="D35574" s="1" t="s">
        <v>749</v>
      </c>
      <c r="E35574">
        <v>201126</v>
      </c>
      <c r="F35574">
        <v>712</v>
      </c>
      <c r="G35574" s="1" t="s">
        <v>750</v>
      </c>
      <c r="H35574" s="1" t="s">
        <v>24</v>
      </c>
      <c r="I35574" s="1" t="s">
        <v>20</v>
      </c>
      <c r="J35574" s="1" t="s">
        <v>50487</v>
      </c>
      <c r="K35574">
        <v>35000000</v>
      </c>
      <c r="L35574">
        <v>35000000</v>
      </c>
      <c r="M35574" s="2">
        <v>44263</v>
      </c>
      <c r="N35574">
        <v>2021</v>
      </c>
      <c r="O35574" s="1" t="s">
        <v>14183</v>
      </c>
      <c r="P35574" s="1" t="s">
        <v>14184</v>
      </c>
      <c r="Q35574">
        <v>20000000</v>
      </c>
      <c r="R35574" s="1" t="s">
        <v>21</v>
      </c>
    </row>
    <row r="35575" spans="1:18" x14ac:dyDescent="0.25">
      <c r="A35575" s="1" t="s">
        <v>50486</v>
      </c>
      <c r="B35575" s="1" t="s">
        <v>49884</v>
      </c>
      <c r="C35575" s="1" t="s">
        <v>18</v>
      </c>
      <c r="D35575" s="1" t="s">
        <v>749</v>
      </c>
      <c r="E35575">
        <v>201126</v>
      </c>
      <c r="F35575">
        <v>712</v>
      </c>
      <c r="G35575" s="1" t="s">
        <v>750</v>
      </c>
      <c r="H35575" s="1" t="s">
        <v>24</v>
      </c>
      <c r="I35575" s="1" t="s">
        <v>20</v>
      </c>
      <c r="J35575" s="1" t="s">
        <v>50487</v>
      </c>
      <c r="K35575">
        <v>35000000</v>
      </c>
      <c r="L35575">
        <v>35000000</v>
      </c>
      <c r="M35575" s="2">
        <v>44263</v>
      </c>
      <c r="N35575">
        <v>2021</v>
      </c>
      <c r="O35575" s="1" t="s">
        <v>48164</v>
      </c>
      <c r="P35575" s="1" t="s">
        <v>48165</v>
      </c>
      <c r="Q35575">
        <v>15000000</v>
      </c>
      <c r="R35575" s="1" t="s">
        <v>21</v>
      </c>
    </row>
    <row r="35576" spans="1:18" x14ac:dyDescent="0.25">
      <c r="A35576" s="1" t="s">
        <v>50488</v>
      </c>
      <c r="B35576" s="1" t="s">
        <v>49882</v>
      </c>
      <c r="C35576" s="1" t="s">
        <v>18</v>
      </c>
      <c r="D35576" s="1" t="s">
        <v>952</v>
      </c>
      <c r="E35576">
        <v>201148</v>
      </c>
      <c r="F35576">
        <v>734</v>
      </c>
      <c r="G35576" s="1" t="s">
        <v>953</v>
      </c>
      <c r="H35576" s="1" t="s">
        <v>24</v>
      </c>
      <c r="I35576" s="1" t="s">
        <v>20</v>
      </c>
      <c r="J35576" s="1" t="s">
        <v>50489</v>
      </c>
      <c r="K35576">
        <v>7200000</v>
      </c>
      <c r="L35576">
        <v>6600000</v>
      </c>
      <c r="M35576" s="2">
        <v>44260</v>
      </c>
      <c r="N35576">
        <v>2021</v>
      </c>
      <c r="O35576" s="1" t="s">
        <v>2300</v>
      </c>
      <c r="P35576" s="1" t="s">
        <v>2301</v>
      </c>
      <c r="Q35576">
        <v>36000000</v>
      </c>
      <c r="R35576" s="1" t="s">
        <v>41</v>
      </c>
    </row>
    <row r="35577" spans="1:18" x14ac:dyDescent="0.25">
      <c r="A35577" s="1" t="s">
        <v>50488</v>
      </c>
      <c r="B35577" s="1" t="s">
        <v>49882</v>
      </c>
      <c r="C35577" s="1" t="s">
        <v>18</v>
      </c>
      <c r="D35577" s="1" t="s">
        <v>952</v>
      </c>
      <c r="E35577">
        <v>201148</v>
      </c>
      <c r="F35577">
        <v>734</v>
      </c>
      <c r="G35577" s="1" t="s">
        <v>953</v>
      </c>
      <c r="H35577" s="1" t="s">
        <v>24</v>
      </c>
      <c r="I35577" s="1" t="s">
        <v>20</v>
      </c>
      <c r="J35577" s="1" t="s">
        <v>50489</v>
      </c>
      <c r="K35577">
        <v>7200000</v>
      </c>
      <c r="L35577">
        <v>6600000</v>
      </c>
      <c r="M35577" s="2">
        <v>44260</v>
      </c>
      <c r="N35577">
        <v>2021</v>
      </c>
      <c r="O35577" s="1" t="s">
        <v>11470</v>
      </c>
      <c r="P35577" s="1" t="s">
        <v>11471</v>
      </c>
      <c r="Q35577">
        <v>6600000</v>
      </c>
      <c r="R35577" s="1" t="s">
        <v>21</v>
      </c>
    </row>
    <row r="35578" spans="1:18" x14ac:dyDescent="0.25">
      <c r="A35578" s="1" t="s">
        <v>50490</v>
      </c>
      <c r="B35578" s="1" t="s">
        <v>50019</v>
      </c>
      <c r="C35578" s="1" t="s">
        <v>525</v>
      </c>
      <c r="D35578" s="1" t="s">
        <v>728</v>
      </c>
      <c r="E35578">
        <v>201188</v>
      </c>
      <c r="F35578">
        <v>775</v>
      </c>
      <c r="G35578" s="1" t="s">
        <v>729</v>
      </c>
      <c r="H35578" s="1" t="s">
        <v>24</v>
      </c>
      <c r="I35578" s="1" t="s">
        <v>20</v>
      </c>
      <c r="J35578" s="1" t="s">
        <v>50491</v>
      </c>
      <c r="K35578">
        <v>3000000</v>
      </c>
      <c r="L35578">
        <v>2800000</v>
      </c>
      <c r="M35578" s="2">
        <v>44264</v>
      </c>
      <c r="N35578">
        <v>2021</v>
      </c>
      <c r="O35578" s="1" t="s">
        <v>18154</v>
      </c>
      <c r="P35578" s="1" t="s">
        <v>18155</v>
      </c>
      <c r="Q35578">
        <v>2800000</v>
      </c>
      <c r="R35578" s="1" t="s">
        <v>21</v>
      </c>
    </row>
    <row r="35579" spans="1:18" x14ac:dyDescent="0.25">
      <c r="A35579" s="1" t="s">
        <v>50492</v>
      </c>
      <c r="B35579" s="1" t="s">
        <v>49882</v>
      </c>
      <c r="C35579" s="1" t="s">
        <v>18</v>
      </c>
      <c r="D35579" s="1" t="s">
        <v>488</v>
      </c>
      <c r="E35579">
        <v>201063</v>
      </c>
      <c r="F35579">
        <v>648</v>
      </c>
      <c r="G35579" s="1" t="s">
        <v>489</v>
      </c>
      <c r="H35579" s="1" t="s">
        <v>24</v>
      </c>
      <c r="I35579" s="1" t="s">
        <v>20</v>
      </c>
      <c r="J35579" s="1" t="s">
        <v>50493</v>
      </c>
      <c r="K35579">
        <v>19500000</v>
      </c>
      <c r="L35579">
        <v>17000000</v>
      </c>
      <c r="M35579" s="2">
        <v>44298</v>
      </c>
      <c r="N35579">
        <v>2021</v>
      </c>
      <c r="O35579" s="1" t="s">
        <v>17728</v>
      </c>
      <c r="P35579" s="1" t="s">
        <v>17729</v>
      </c>
      <c r="Q35579">
        <v>17000000</v>
      </c>
      <c r="R35579" s="1" t="s">
        <v>21</v>
      </c>
    </row>
    <row r="35580" spans="1:18" x14ac:dyDescent="0.25">
      <c r="A35580" s="1" t="s">
        <v>50494</v>
      </c>
      <c r="B35580" s="1" t="s">
        <v>49888</v>
      </c>
      <c r="C35580" s="1" t="s">
        <v>18</v>
      </c>
      <c r="D35580" s="1" t="s">
        <v>1126</v>
      </c>
      <c r="E35580">
        <v>201204</v>
      </c>
      <c r="F35580">
        <v>790</v>
      </c>
      <c r="G35580" s="1" t="s">
        <v>1127</v>
      </c>
      <c r="H35580" s="1" t="s">
        <v>24</v>
      </c>
      <c r="I35580" s="1" t="s">
        <v>20</v>
      </c>
      <c r="J35580" s="1" t="s">
        <v>50495</v>
      </c>
      <c r="K35580">
        <v>6800000</v>
      </c>
      <c r="L35580">
        <v>6500000</v>
      </c>
      <c r="M35580" s="2">
        <v>44265</v>
      </c>
      <c r="N35580">
        <v>2021</v>
      </c>
      <c r="O35580" s="1" t="s">
        <v>50496</v>
      </c>
      <c r="P35580" s="1" t="s">
        <v>50497</v>
      </c>
      <c r="Q35580">
        <v>6500000</v>
      </c>
      <c r="R35580" s="1" t="s">
        <v>21</v>
      </c>
    </row>
    <row r="35581" spans="1:18" x14ac:dyDescent="0.25">
      <c r="A35581" s="1" t="s">
        <v>50498</v>
      </c>
      <c r="B35581" s="1" t="s">
        <v>32055</v>
      </c>
      <c r="C35581" s="1" t="s">
        <v>425</v>
      </c>
      <c r="D35581" s="1" t="s">
        <v>218</v>
      </c>
      <c r="E35581">
        <v>610095</v>
      </c>
      <c r="F35581">
        <v>421</v>
      </c>
      <c r="G35581" s="1" t="s">
        <v>3162</v>
      </c>
      <c r="H35581" s="1" t="s">
        <v>202</v>
      </c>
      <c r="I35581" s="1" t="s">
        <v>203</v>
      </c>
      <c r="J35581" s="1" t="s">
        <v>50499</v>
      </c>
      <c r="K35581">
        <v>3660000</v>
      </c>
      <c r="L35581">
        <v>3660000</v>
      </c>
      <c r="M35581" s="2">
        <v>44251</v>
      </c>
      <c r="N35581">
        <v>2021</v>
      </c>
      <c r="O35581" s="1" t="s">
        <v>16812</v>
      </c>
      <c r="P35581" s="1" t="s">
        <v>38246</v>
      </c>
      <c r="Q35581">
        <v>3660000</v>
      </c>
      <c r="R35581" s="1" t="s">
        <v>21</v>
      </c>
    </row>
    <row r="35582" spans="1:18" x14ac:dyDescent="0.25">
      <c r="A35582" s="1" t="s">
        <v>50500</v>
      </c>
      <c r="B35582" s="1" t="s">
        <v>49501</v>
      </c>
      <c r="C35582" s="1" t="s">
        <v>425</v>
      </c>
      <c r="D35582" s="1" t="s">
        <v>218</v>
      </c>
      <c r="E35582">
        <v>610095</v>
      </c>
      <c r="F35582">
        <v>421</v>
      </c>
      <c r="G35582" s="1" t="s">
        <v>3162</v>
      </c>
      <c r="H35582" s="1" t="s">
        <v>202</v>
      </c>
      <c r="I35582" s="1" t="s">
        <v>203</v>
      </c>
      <c r="J35582" s="1" t="s">
        <v>50501</v>
      </c>
      <c r="K35582">
        <v>2460000</v>
      </c>
      <c r="L35582">
        <v>2460000</v>
      </c>
      <c r="M35582" s="2">
        <v>44251</v>
      </c>
      <c r="N35582">
        <v>2021</v>
      </c>
      <c r="O35582" s="1" t="s">
        <v>3096</v>
      </c>
      <c r="P35582" s="1" t="s">
        <v>3097</v>
      </c>
      <c r="Q35582">
        <v>2460000</v>
      </c>
      <c r="R35582" s="1" t="s">
        <v>21</v>
      </c>
    </row>
    <row r="35583" spans="1:18" x14ac:dyDescent="0.25">
      <c r="A35583" s="1" t="s">
        <v>50502</v>
      </c>
      <c r="B35583" s="1" t="s">
        <v>50075</v>
      </c>
      <c r="C35583" s="1" t="s">
        <v>18</v>
      </c>
      <c r="D35583" s="1" t="s">
        <v>1444</v>
      </c>
      <c r="E35583">
        <v>201149</v>
      </c>
      <c r="F35583">
        <v>735</v>
      </c>
      <c r="G35583" s="1" t="s">
        <v>1445</v>
      </c>
      <c r="H35583" s="1" t="s">
        <v>24</v>
      </c>
      <c r="I35583" s="1" t="s">
        <v>20</v>
      </c>
      <c r="J35583" s="1" t="s">
        <v>50503</v>
      </c>
      <c r="K35583">
        <v>6660000</v>
      </c>
      <c r="L35583">
        <v>6600000</v>
      </c>
      <c r="M35583" s="2">
        <v>44264</v>
      </c>
      <c r="N35583">
        <v>2021</v>
      </c>
      <c r="O35583" s="1" t="s">
        <v>48975</v>
      </c>
      <c r="P35583" s="1" t="s">
        <v>48976</v>
      </c>
      <c r="Q35583">
        <v>6600000</v>
      </c>
      <c r="R35583" s="1" t="s">
        <v>21</v>
      </c>
    </row>
    <row r="35584" spans="1:18" x14ac:dyDescent="0.25">
      <c r="A35584" s="1" t="s">
        <v>50504</v>
      </c>
      <c r="B35584" s="1" t="s">
        <v>49890</v>
      </c>
      <c r="C35584" s="1" t="s">
        <v>18</v>
      </c>
      <c r="D35584" s="1" t="s">
        <v>1444</v>
      </c>
      <c r="E35584">
        <v>201149</v>
      </c>
      <c r="F35584">
        <v>735</v>
      </c>
      <c r="G35584" s="1" t="s">
        <v>1445</v>
      </c>
      <c r="H35584" s="1" t="s">
        <v>24</v>
      </c>
      <c r="I35584" s="1" t="s">
        <v>20</v>
      </c>
      <c r="J35584" s="1" t="s">
        <v>50505</v>
      </c>
      <c r="K35584">
        <v>5700000</v>
      </c>
      <c r="L35584">
        <v>5600000</v>
      </c>
      <c r="M35584" s="2">
        <v>44263</v>
      </c>
      <c r="N35584">
        <v>2021</v>
      </c>
      <c r="O35584" s="1" t="s">
        <v>50506</v>
      </c>
      <c r="P35584" s="1" t="s">
        <v>50507</v>
      </c>
      <c r="Q35584">
        <v>2600000</v>
      </c>
      <c r="R35584" s="1" t="s">
        <v>21</v>
      </c>
    </row>
    <row r="35585" spans="1:18" x14ac:dyDescent="0.25">
      <c r="A35585" s="1" t="s">
        <v>50504</v>
      </c>
      <c r="B35585" s="1" t="s">
        <v>49890</v>
      </c>
      <c r="C35585" s="1" t="s">
        <v>18</v>
      </c>
      <c r="D35585" s="1" t="s">
        <v>1444</v>
      </c>
      <c r="E35585">
        <v>201149</v>
      </c>
      <c r="F35585">
        <v>735</v>
      </c>
      <c r="G35585" s="1" t="s">
        <v>1445</v>
      </c>
      <c r="H35585" s="1" t="s">
        <v>24</v>
      </c>
      <c r="I35585" s="1" t="s">
        <v>20</v>
      </c>
      <c r="J35585" s="1" t="s">
        <v>50505</v>
      </c>
      <c r="K35585">
        <v>5700000</v>
      </c>
      <c r="L35585">
        <v>5600000</v>
      </c>
      <c r="M35585" s="2">
        <v>44263</v>
      </c>
      <c r="N35585">
        <v>2021</v>
      </c>
      <c r="O35585" s="1" t="s">
        <v>12591</v>
      </c>
      <c r="P35585" s="1" t="s">
        <v>12592</v>
      </c>
      <c r="Q35585">
        <v>3000000</v>
      </c>
      <c r="R35585" s="1" t="s">
        <v>21</v>
      </c>
    </row>
    <row r="35586" spans="1:18" x14ac:dyDescent="0.25">
      <c r="A35586" s="1" t="s">
        <v>50508</v>
      </c>
      <c r="B35586" s="1" t="s">
        <v>49938</v>
      </c>
      <c r="C35586" s="1" t="s">
        <v>18</v>
      </c>
      <c r="D35586" s="1" t="s">
        <v>471</v>
      </c>
      <c r="E35586">
        <v>201019</v>
      </c>
      <c r="F35586">
        <v>604</v>
      </c>
      <c r="G35586" s="1" t="s">
        <v>472</v>
      </c>
      <c r="H35586" s="1" t="s">
        <v>24</v>
      </c>
      <c r="I35586" s="1" t="s">
        <v>20</v>
      </c>
      <c r="J35586" s="1" t="s">
        <v>50509</v>
      </c>
      <c r="K35586">
        <v>8000000</v>
      </c>
      <c r="L35586">
        <v>7640000</v>
      </c>
      <c r="M35586" s="2">
        <v>44265</v>
      </c>
      <c r="N35586">
        <v>2021</v>
      </c>
      <c r="O35586" s="1" t="s">
        <v>16667</v>
      </c>
      <c r="P35586" s="1" t="s">
        <v>16668</v>
      </c>
      <c r="Q35586">
        <v>8000000</v>
      </c>
      <c r="R35586" s="1" t="s">
        <v>21</v>
      </c>
    </row>
    <row r="35587" spans="1:18" x14ac:dyDescent="0.25">
      <c r="A35587" s="1" t="s">
        <v>50511</v>
      </c>
      <c r="B35587" s="1" t="s">
        <v>50332</v>
      </c>
      <c r="C35587" s="1" t="s">
        <v>18</v>
      </c>
      <c r="D35587" s="1" t="s">
        <v>940</v>
      </c>
      <c r="E35587">
        <v>201209</v>
      </c>
      <c r="F35587">
        <v>795</v>
      </c>
      <c r="G35587" s="1" t="s">
        <v>941</v>
      </c>
      <c r="H35587" s="1" t="s">
        <v>24</v>
      </c>
      <c r="I35587" s="1" t="s">
        <v>20</v>
      </c>
      <c r="J35587" s="1" t="s">
        <v>50512</v>
      </c>
      <c r="K35587">
        <v>24000000</v>
      </c>
      <c r="L35587">
        <v>24000000</v>
      </c>
      <c r="M35587" s="2">
        <v>44271</v>
      </c>
      <c r="N35587">
        <v>2021</v>
      </c>
      <c r="O35587" s="1" t="s">
        <v>49104</v>
      </c>
      <c r="P35587" s="1" t="s">
        <v>49732</v>
      </c>
      <c r="Q35587">
        <v>26000000</v>
      </c>
      <c r="R35587" s="1" t="s">
        <v>41</v>
      </c>
    </row>
    <row r="35588" spans="1:18" x14ac:dyDescent="0.25">
      <c r="A35588" s="1" t="s">
        <v>50511</v>
      </c>
      <c r="B35588" s="1" t="s">
        <v>50332</v>
      </c>
      <c r="C35588" s="1" t="s">
        <v>18</v>
      </c>
      <c r="D35588" s="1" t="s">
        <v>940</v>
      </c>
      <c r="E35588">
        <v>201209</v>
      </c>
      <c r="F35588">
        <v>795</v>
      </c>
      <c r="G35588" s="1" t="s">
        <v>941</v>
      </c>
      <c r="H35588" s="1" t="s">
        <v>24</v>
      </c>
      <c r="I35588" s="1" t="s">
        <v>20</v>
      </c>
      <c r="J35588" s="1" t="s">
        <v>50512</v>
      </c>
      <c r="K35588">
        <v>24000000</v>
      </c>
      <c r="L35588">
        <v>24000000</v>
      </c>
      <c r="M35588" s="2">
        <v>44271</v>
      </c>
      <c r="N35588">
        <v>2021</v>
      </c>
      <c r="O35588" s="1" t="s">
        <v>50216</v>
      </c>
      <c r="P35588" s="1" t="s">
        <v>50217</v>
      </c>
      <c r="Q35588">
        <v>24400000</v>
      </c>
      <c r="R35588" s="1" t="s">
        <v>41</v>
      </c>
    </row>
    <row r="35589" spans="1:18" x14ac:dyDescent="0.25">
      <c r="A35589" s="1" t="s">
        <v>50511</v>
      </c>
      <c r="B35589" s="1" t="s">
        <v>50332</v>
      </c>
      <c r="C35589" s="1" t="s">
        <v>18</v>
      </c>
      <c r="D35589" s="1" t="s">
        <v>940</v>
      </c>
      <c r="E35589">
        <v>201209</v>
      </c>
      <c r="F35589">
        <v>795</v>
      </c>
      <c r="G35589" s="1" t="s">
        <v>941</v>
      </c>
      <c r="H35589" s="1" t="s">
        <v>24</v>
      </c>
      <c r="I35589" s="1" t="s">
        <v>20</v>
      </c>
      <c r="J35589" s="1" t="s">
        <v>50512</v>
      </c>
      <c r="K35589">
        <v>24000000</v>
      </c>
      <c r="L35589">
        <v>24000000</v>
      </c>
      <c r="M35589" s="2">
        <v>44271</v>
      </c>
      <c r="N35589">
        <v>2021</v>
      </c>
      <c r="O35589" s="1" t="s">
        <v>50513</v>
      </c>
      <c r="P35589" s="1" t="s">
        <v>50514</v>
      </c>
      <c r="Q35589">
        <v>24000000</v>
      </c>
      <c r="R35589" s="1" t="s">
        <v>21</v>
      </c>
    </row>
    <row r="35590" spans="1:18" x14ac:dyDescent="0.25">
      <c r="A35590" s="1" t="s">
        <v>50519</v>
      </c>
      <c r="B35590" s="1" t="s">
        <v>42575</v>
      </c>
      <c r="C35590" s="1" t="s">
        <v>475</v>
      </c>
      <c r="D35590" s="1" t="s">
        <v>544</v>
      </c>
      <c r="E35590">
        <v>602168</v>
      </c>
      <c r="F35590">
        <v>16531</v>
      </c>
      <c r="G35590" s="1" t="s">
        <v>548</v>
      </c>
      <c r="H35590" s="1" t="s">
        <v>202</v>
      </c>
      <c r="I35590" s="1" t="s">
        <v>203</v>
      </c>
      <c r="J35590" s="1" t="s">
        <v>50520</v>
      </c>
      <c r="K35590">
        <v>9000000</v>
      </c>
      <c r="L35590">
        <v>9000000</v>
      </c>
      <c r="M35590" s="2">
        <v>44278</v>
      </c>
      <c r="N35590">
        <v>2021</v>
      </c>
      <c r="O35590" s="1" t="s">
        <v>6320</v>
      </c>
      <c r="P35590" s="1" t="s">
        <v>6321</v>
      </c>
      <c r="Q35590">
        <v>9000000</v>
      </c>
      <c r="R35590" s="1" t="s">
        <v>21</v>
      </c>
    </row>
    <row r="35591" spans="1:18" x14ac:dyDescent="0.25">
      <c r="A35591" s="1" t="s">
        <v>50519</v>
      </c>
      <c r="B35591" s="1" t="s">
        <v>42575</v>
      </c>
      <c r="C35591" s="1" t="s">
        <v>475</v>
      </c>
      <c r="D35591" s="1" t="s">
        <v>544</v>
      </c>
      <c r="E35591">
        <v>602168</v>
      </c>
      <c r="F35591">
        <v>16531</v>
      </c>
      <c r="G35591" s="1" t="s">
        <v>548</v>
      </c>
      <c r="H35591" s="1" t="s">
        <v>202</v>
      </c>
      <c r="I35591" s="1" t="s">
        <v>203</v>
      </c>
      <c r="J35591" s="1" t="s">
        <v>50520</v>
      </c>
      <c r="K35591">
        <v>9000000</v>
      </c>
      <c r="L35591">
        <v>9000000</v>
      </c>
      <c r="M35591" s="2">
        <v>44278</v>
      </c>
      <c r="N35591">
        <v>2021</v>
      </c>
      <c r="O35591" s="1" t="s">
        <v>5747</v>
      </c>
      <c r="P35591" s="1" t="s">
        <v>5748</v>
      </c>
      <c r="Q35591">
        <v>9000000</v>
      </c>
      <c r="R35591" s="1" t="s">
        <v>21</v>
      </c>
    </row>
    <row r="35592" spans="1:18" x14ac:dyDescent="0.25">
      <c r="A35592" s="1" t="s">
        <v>50521</v>
      </c>
      <c r="B35592" s="1" t="s">
        <v>50282</v>
      </c>
      <c r="C35592" s="1" t="s">
        <v>18</v>
      </c>
      <c r="D35592" s="1" t="s">
        <v>740</v>
      </c>
      <c r="E35592">
        <v>201057</v>
      </c>
      <c r="F35592">
        <v>642</v>
      </c>
      <c r="G35592" s="1" t="s">
        <v>741</v>
      </c>
      <c r="H35592" s="1" t="s">
        <v>24</v>
      </c>
      <c r="I35592" s="1" t="s">
        <v>20</v>
      </c>
      <c r="J35592" s="1" t="s">
        <v>50522</v>
      </c>
      <c r="K35592">
        <v>2760000</v>
      </c>
      <c r="L35592">
        <v>2400000</v>
      </c>
      <c r="M35592" s="2">
        <v>44270</v>
      </c>
      <c r="N35592">
        <v>2021</v>
      </c>
      <c r="O35592" s="1" t="s">
        <v>12340</v>
      </c>
      <c r="P35592" s="1" t="s">
        <v>12341</v>
      </c>
      <c r="Q35592">
        <v>2400000</v>
      </c>
      <c r="R35592" s="1" t="s">
        <v>21</v>
      </c>
    </row>
    <row r="35593" spans="1:18" x14ac:dyDescent="0.25">
      <c r="A35593" s="1" t="s">
        <v>50523</v>
      </c>
      <c r="B35593" s="1" t="s">
        <v>50075</v>
      </c>
      <c r="C35593" s="1" t="s">
        <v>18</v>
      </c>
      <c r="D35593" s="1" t="s">
        <v>771</v>
      </c>
      <c r="E35593">
        <v>201158</v>
      </c>
      <c r="F35593">
        <v>744</v>
      </c>
      <c r="G35593" s="1" t="s">
        <v>772</v>
      </c>
      <c r="H35593" s="1" t="s">
        <v>24</v>
      </c>
      <c r="I35593" s="1" t="s">
        <v>20</v>
      </c>
      <c r="J35593" s="1" t="s">
        <v>50524</v>
      </c>
      <c r="K35593">
        <v>18000000</v>
      </c>
      <c r="L35593">
        <v>17880000</v>
      </c>
      <c r="M35593" s="2">
        <v>44280</v>
      </c>
      <c r="N35593">
        <v>2021</v>
      </c>
      <c r="O35593" s="1" t="s">
        <v>6454</v>
      </c>
      <c r="P35593" s="1" t="s">
        <v>6455</v>
      </c>
      <c r="Q35593">
        <v>22464000</v>
      </c>
      <c r="R35593" s="1" t="s">
        <v>41</v>
      </c>
    </row>
    <row r="35594" spans="1:18" x14ac:dyDescent="0.25">
      <c r="A35594" s="1" t="s">
        <v>50523</v>
      </c>
      <c r="B35594" s="1" t="s">
        <v>50075</v>
      </c>
      <c r="C35594" s="1" t="s">
        <v>18</v>
      </c>
      <c r="D35594" s="1" t="s">
        <v>771</v>
      </c>
      <c r="E35594">
        <v>201158</v>
      </c>
      <c r="F35594">
        <v>744</v>
      </c>
      <c r="G35594" s="1" t="s">
        <v>772</v>
      </c>
      <c r="H35594" s="1" t="s">
        <v>24</v>
      </c>
      <c r="I35594" s="1" t="s">
        <v>20</v>
      </c>
      <c r="J35594" s="1" t="s">
        <v>50524</v>
      </c>
      <c r="K35594">
        <v>18000000</v>
      </c>
      <c r="L35594">
        <v>17880000</v>
      </c>
      <c r="M35594" s="2">
        <v>44280</v>
      </c>
      <c r="N35594">
        <v>2021</v>
      </c>
      <c r="O35594" s="1" t="s">
        <v>10633</v>
      </c>
      <c r="P35594" s="1" t="s">
        <v>10634</v>
      </c>
      <c r="Q35594">
        <v>18240000</v>
      </c>
      <c r="R35594" s="1" t="s">
        <v>41</v>
      </c>
    </row>
    <row r="35595" spans="1:18" x14ac:dyDescent="0.25">
      <c r="A35595" s="1" t="s">
        <v>50523</v>
      </c>
      <c r="B35595" s="1" t="s">
        <v>50075</v>
      </c>
      <c r="C35595" s="1" t="s">
        <v>18</v>
      </c>
      <c r="D35595" s="1" t="s">
        <v>771</v>
      </c>
      <c r="E35595">
        <v>201158</v>
      </c>
      <c r="F35595">
        <v>744</v>
      </c>
      <c r="G35595" s="1" t="s">
        <v>772</v>
      </c>
      <c r="H35595" s="1" t="s">
        <v>24</v>
      </c>
      <c r="I35595" s="1" t="s">
        <v>20</v>
      </c>
      <c r="J35595" s="1" t="s">
        <v>50524</v>
      </c>
      <c r="K35595">
        <v>18000000</v>
      </c>
      <c r="L35595">
        <v>17880000</v>
      </c>
      <c r="M35595" s="2">
        <v>44280</v>
      </c>
      <c r="N35595">
        <v>2021</v>
      </c>
      <c r="O35595" s="1" t="s">
        <v>6739</v>
      </c>
      <c r="P35595" s="1" t="s">
        <v>6740</v>
      </c>
      <c r="Q35595">
        <v>17952000</v>
      </c>
      <c r="R35595" s="1" t="s">
        <v>21</v>
      </c>
    </row>
    <row r="35596" spans="1:18" x14ac:dyDescent="0.25">
      <c r="A35596" s="1" t="s">
        <v>50525</v>
      </c>
      <c r="B35596" s="1" t="s">
        <v>49882</v>
      </c>
      <c r="C35596" s="1" t="s">
        <v>142</v>
      </c>
      <c r="D35596" s="1" t="s">
        <v>196</v>
      </c>
      <c r="E35596">
        <v>201180</v>
      </c>
      <c r="F35596">
        <v>766</v>
      </c>
      <c r="G35596" s="1" t="s">
        <v>197</v>
      </c>
      <c r="H35596" s="1" t="s">
        <v>24</v>
      </c>
      <c r="I35596" s="1" t="s">
        <v>20</v>
      </c>
      <c r="J35596" s="1" t="s">
        <v>50526</v>
      </c>
      <c r="K35596">
        <v>16000000</v>
      </c>
      <c r="L35596">
        <v>16000000</v>
      </c>
      <c r="M35596" s="2">
        <v>44287</v>
      </c>
      <c r="N35596">
        <v>2021</v>
      </c>
      <c r="O35596" s="1" t="s">
        <v>11286</v>
      </c>
      <c r="P35596" s="1" t="s">
        <v>11287</v>
      </c>
      <c r="Q35596">
        <v>16000000</v>
      </c>
      <c r="R35596" s="1" t="s">
        <v>21</v>
      </c>
    </row>
    <row r="35597" spans="1:18" x14ac:dyDescent="0.25">
      <c r="A35597" s="1" t="s">
        <v>50527</v>
      </c>
      <c r="B35597" s="1" t="s">
        <v>49882</v>
      </c>
      <c r="C35597" s="1" t="s">
        <v>18</v>
      </c>
      <c r="D35597" s="1" t="s">
        <v>1265</v>
      </c>
      <c r="E35597">
        <v>201125</v>
      </c>
      <c r="F35597">
        <v>711</v>
      </c>
      <c r="G35597" s="1" t="s">
        <v>1266</v>
      </c>
      <c r="H35597" s="1" t="s">
        <v>24</v>
      </c>
      <c r="I35597" s="1" t="s">
        <v>20</v>
      </c>
      <c r="J35597" s="1" t="s">
        <v>50528</v>
      </c>
      <c r="K35597">
        <v>9000000</v>
      </c>
      <c r="L35597">
        <v>8400000</v>
      </c>
      <c r="M35597" s="2">
        <v>44263</v>
      </c>
      <c r="N35597">
        <v>2021</v>
      </c>
      <c r="O35597" s="1" t="s">
        <v>50529</v>
      </c>
      <c r="P35597" s="1" t="s">
        <v>50530</v>
      </c>
      <c r="Q35597">
        <v>8400000</v>
      </c>
      <c r="R35597" s="1" t="s">
        <v>21</v>
      </c>
    </row>
    <row r="35598" spans="1:18" x14ac:dyDescent="0.25">
      <c r="A35598" s="1" t="s">
        <v>50531</v>
      </c>
      <c r="B35598" s="1" t="s">
        <v>49961</v>
      </c>
      <c r="C35598" s="1" t="s">
        <v>18</v>
      </c>
      <c r="D35598" s="1" t="s">
        <v>471</v>
      </c>
      <c r="E35598">
        <v>201019</v>
      </c>
      <c r="F35598">
        <v>604</v>
      </c>
      <c r="G35598" s="1" t="s">
        <v>472</v>
      </c>
      <c r="H35598" s="1" t="s">
        <v>24</v>
      </c>
      <c r="I35598" s="1" t="s">
        <v>20</v>
      </c>
      <c r="J35598" s="1" t="s">
        <v>50532</v>
      </c>
      <c r="K35598">
        <v>2640000</v>
      </c>
      <c r="L35598">
        <v>2500000</v>
      </c>
      <c r="M35598" s="2">
        <v>44291</v>
      </c>
      <c r="N35598">
        <v>2021</v>
      </c>
      <c r="O35598" s="1" t="s">
        <v>9243</v>
      </c>
      <c r="P35598" s="1" t="s">
        <v>9244</v>
      </c>
      <c r="Q35598">
        <v>4810600</v>
      </c>
      <c r="R35598" s="1" t="s">
        <v>21</v>
      </c>
    </row>
    <row r="35599" spans="1:18" x14ac:dyDescent="0.25">
      <c r="A35599" s="1" t="s">
        <v>50533</v>
      </c>
      <c r="B35599" s="1" t="s">
        <v>50138</v>
      </c>
      <c r="C35599" s="1" t="s">
        <v>525</v>
      </c>
      <c r="D35599" s="1" t="s">
        <v>1033</v>
      </c>
      <c r="E35599">
        <v>201020</v>
      </c>
      <c r="F35599">
        <v>605</v>
      </c>
      <c r="G35599" s="1" t="s">
        <v>1034</v>
      </c>
      <c r="H35599" s="1" t="s">
        <v>24</v>
      </c>
      <c r="I35599" s="1" t="s">
        <v>20</v>
      </c>
      <c r="J35599" s="1" t="s">
        <v>50534</v>
      </c>
      <c r="K35599">
        <v>30000000</v>
      </c>
      <c r="L35599">
        <v>12000000</v>
      </c>
      <c r="M35599" s="2">
        <v>44274</v>
      </c>
      <c r="N35599">
        <v>2021</v>
      </c>
      <c r="O35599" s="1" t="s">
        <v>7997</v>
      </c>
      <c r="P35599" s="1" t="s">
        <v>7998</v>
      </c>
      <c r="Q35599">
        <v>12000000</v>
      </c>
      <c r="R35599" s="1" t="s">
        <v>21</v>
      </c>
    </row>
    <row r="35600" spans="1:18" x14ac:dyDescent="0.25">
      <c r="A35600" s="1" t="s">
        <v>50535</v>
      </c>
      <c r="B35600" s="1" t="s">
        <v>49961</v>
      </c>
      <c r="C35600" s="1" t="s">
        <v>525</v>
      </c>
      <c r="D35600" s="1" t="s">
        <v>1033</v>
      </c>
      <c r="E35600">
        <v>201020</v>
      </c>
      <c r="F35600">
        <v>605</v>
      </c>
      <c r="G35600" s="1" t="s">
        <v>1034</v>
      </c>
      <c r="H35600" s="1" t="s">
        <v>24</v>
      </c>
      <c r="I35600" s="1" t="s">
        <v>20</v>
      </c>
      <c r="J35600" s="1" t="s">
        <v>50536</v>
      </c>
      <c r="K35600">
        <v>31600000</v>
      </c>
      <c r="L35600">
        <v>7990000</v>
      </c>
      <c r="M35600" s="2">
        <v>44270</v>
      </c>
      <c r="N35600">
        <v>2021</v>
      </c>
      <c r="O35600" s="1" t="s">
        <v>44562</v>
      </c>
      <c r="P35600" s="1" t="s">
        <v>44563</v>
      </c>
      <c r="Q35600">
        <v>7990000</v>
      </c>
      <c r="R35600" s="1" t="s">
        <v>21</v>
      </c>
    </row>
    <row r="35601" spans="1:18" x14ac:dyDescent="0.25">
      <c r="A35601" s="1" t="s">
        <v>50537</v>
      </c>
      <c r="B35601" s="1" t="s">
        <v>50138</v>
      </c>
      <c r="C35601" s="1" t="s">
        <v>18</v>
      </c>
      <c r="D35601" s="1" t="s">
        <v>1636</v>
      </c>
      <c r="E35601">
        <v>201128</v>
      </c>
      <c r="F35601">
        <v>714</v>
      </c>
      <c r="G35601" s="1" t="s">
        <v>1637</v>
      </c>
      <c r="H35601" s="1" t="s">
        <v>24</v>
      </c>
      <c r="I35601" s="1" t="s">
        <v>20</v>
      </c>
      <c r="J35601" s="1" t="s">
        <v>50538</v>
      </c>
      <c r="K35601">
        <v>2400000</v>
      </c>
      <c r="L35601">
        <v>2400000</v>
      </c>
      <c r="M35601" s="2">
        <v>44266</v>
      </c>
      <c r="N35601">
        <v>2021</v>
      </c>
      <c r="O35601" s="1" t="s">
        <v>60</v>
      </c>
      <c r="P35601" s="1" t="s">
        <v>61</v>
      </c>
      <c r="Q35601">
        <v>2400000</v>
      </c>
      <c r="R35601" s="1" t="s">
        <v>21</v>
      </c>
    </row>
    <row r="35602" spans="1:18" x14ac:dyDescent="0.25">
      <c r="A35602" s="1" t="s">
        <v>50539</v>
      </c>
      <c r="B35602" s="1" t="s">
        <v>50540</v>
      </c>
      <c r="C35602" s="1" t="s">
        <v>18</v>
      </c>
      <c r="D35602" s="1" t="s">
        <v>952</v>
      </c>
      <c r="E35602">
        <v>201148</v>
      </c>
      <c r="F35602">
        <v>436</v>
      </c>
      <c r="G35602" s="1" t="s">
        <v>50364</v>
      </c>
      <c r="H35602" s="1" t="s">
        <v>202</v>
      </c>
      <c r="I35602" s="1" t="s">
        <v>203</v>
      </c>
      <c r="J35602" s="1" t="s">
        <v>50541</v>
      </c>
      <c r="K35602">
        <v>7800000</v>
      </c>
      <c r="L35602">
        <v>7200000</v>
      </c>
      <c r="M35602" s="2">
        <v>44271</v>
      </c>
      <c r="N35602">
        <v>2021</v>
      </c>
      <c r="O35602" s="1" t="s">
        <v>50542</v>
      </c>
      <c r="P35602" s="1" t="s">
        <v>50543</v>
      </c>
      <c r="Q35602">
        <v>36000000</v>
      </c>
      <c r="R35602" s="1" t="s">
        <v>41</v>
      </c>
    </row>
    <row r="35603" spans="1:18" x14ac:dyDescent="0.25">
      <c r="A35603" s="1" t="s">
        <v>50539</v>
      </c>
      <c r="B35603" s="1" t="s">
        <v>50540</v>
      </c>
      <c r="C35603" s="1" t="s">
        <v>18</v>
      </c>
      <c r="D35603" s="1" t="s">
        <v>952</v>
      </c>
      <c r="E35603">
        <v>201148</v>
      </c>
      <c r="F35603">
        <v>436</v>
      </c>
      <c r="G35603" s="1" t="s">
        <v>50364</v>
      </c>
      <c r="H35603" s="1" t="s">
        <v>202</v>
      </c>
      <c r="I35603" s="1" t="s">
        <v>203</v>
      </c>
      <c r="J35603" s="1" t="s">
        <v>50541</v>
      </c>
      <c r="K35603">
        <v>7800000</v>
      </c>
      <c r="L35603">
        <v>7200000</v>
      </c>
      <c r="M35603" s="2">
        <v>44271</v>
      </c>
      <c r="N35603">
        <v>2021</v>
      </c>
      <c r="O35603" s="1" t="s">
        <v>904</v>
      </c>
      <c r="P35603" s="1" t="s">
        <v>905</v>
      </c>
      <c r="Q35603">
        <v>12000000</v>
      </c>
      <c r="R35603" s="1" t="s">
        <v>41</v>
      </c>
    </row>
    <row r="35604" spans="1:18" x14ac:dyDescent="0.25">
      <c r="A35604" s="1" t="s">
        <v>50539</v>
      </c>
      <c r="B35604" s="1" t="s">
        <v>50540</v>
      </c>
      <c r="C35604" s="1" t="s">
        <v>18</v>
      </c>
      <c r="D35604" s="1" t="s">
        <v>952</v>
      </c>
      <c r="E35604">
        <v>201148</v>
      </c>
      <c r="F35604">
        <v>436</v>
      </c>
      <c r="G35604" s="1" t="s">
        <v>50364</v>
      </c>
      <c r="H35604" s="1" t="s">
        <v>202</v>
      </c>
      <c r="I35604" s="1" t="s">
        <v>203</v>
      </c>
      <c r="J35604" s="1" t="s">
        <v>50541</v>
      </c>
      <c r="K35604">
        <v>7800000</v>
      </c>
      <c r="L35604">
        <v>7200000</v>
      </c>
      <c r="M35604" s="2">
        <v>44271</v>
      </c>
      <c r="N35604">
        <v>2021</v>
      </c>
      <c r="O35604" s="1" t="s">
        <v>2404</v>
      </c>
      <c r="P35604" s="1" t="s">
        <v>2405</v>
      </c>
      <c r="Q35604">
        <v>7800000</v>
      </c>
      <c r="R35604" s="1" t="s">
        <v>21</v>
      </c>
    </row>
    <row r="35605" spans="1:18" x14ac:dyDescent="0.25">
      <c r="A35605" s="1" t="s">
        <v>50544</v>
      </c>
      <c r="B35605" s="1" t="s">
        <v>42575</v>
      </c>
      <c r="C35605" s="1" t="s">
        <v>18</v>
      </c>
      <c r="D35605" s="1" t="s">
        <v>5820</v>
      </c>
      <c r="E35605">
        <v>101038</v>
      </c>
      <c r="F35605">
        <v>57</v>
      </c>
      <c r="G35605" s="1" t="s">
        <v>10546</v>
      </c>
      <c r="H35605" s="1" t="s">
        <v>193</v>
      </c>
      <c r="I35605" s="1" t="s">
        <v>20</v>
      </c>
      <c r="J35605" s="1" t="s">
        <v>50545</v>
      </c>
      <c r="K35605">
        <v>2640000</v>
      </c>
      <c r="L35605">
        <v>2640000</v>
      </c>
      <c r="M35605" s="2">
        <v>44270</v>
      </c>
      <c r="N35605">
        <v>2021</v>
      </c>
      <c r="O35605" s="1" t="s">
        <v>132</v>
      </c>
      <c r="P35605" s="1" t="s">
        <v>133</v>
      </c>
      <c r="Q35605">
        <v>2640000</v>
      </c>
      <c r="R35605" s="1" t="s">
        <v>21</v>
      </c>
    </row>
    <row r="35606" spans="1:18" x14ac:dyDescent="0.25">
      <c r="A35606" s="1" t="s">
        <v>50546</v>
      </c>
      <c r="B35606" s="1" t="s">
        <v>49883</v>
      </c>
      <c r="C35606" s="1" t="s">
        <v>425</v>
      </c>
      <c r="D35606" s="1" t="s">
        <v>223</v>
      </c>
      <c r="E35606">
        <v>201203</v>
      </c>
      <c r="F35606">
        <v>789</v>
      </c>
      <c r="G35606" s="1" t="s">
        <v>224</v>
      </c>
      <c r="H35606" s="1" t="s">
        <v>24</v>
      </c>
      <c r="I35606" s="1" t="s">
        <v>20</v>
      </c>
      <c r="J35606" s="1" t="s">
        <v>50547</v>
      </c>
      <c r="K35606">
        <v>1200000</v>
      </c>
      <c r="L35606">
        <v>1200000</v>
      </c>
      <c r="M35606" s="2">
        <v>44221</v>
      </c>
      <c r="N35606">
        <v>2021</v>
      </c>
      <c r="O35606" s="1" t="s">
        <v>16974</v>
      </c>
      <c r="P35606" s="1" t="s">
        <v>16975</v>
      </c>
      <c r="Q35606">
        <v>1200000</v>
      </c>
      <c r="R35606" s="1" t="s">
        <v>21</v>
      </c>
    </row>
    <row r="35607" spans="1:18" x14ac:dyDescent="0.25">
      <c r="A35607" s="1" t="s">
        <v>50548</v>
      </c>
      <c r="B35607" s="1" t="s">
        <v>49884</v>
      </c>
      <c r="C35607" s="1" t="s">
        <v>18</v>
      </c>
      <c r="D35607" s="1" t="s">
        <v>1494</v>
      </c>
      <c r="E35607">
        <v>601177</v>
      </c>
      <c r="F35607">
        <v>11657</v>
      </c>
      <c r="G35607" s="1" t="s">
        <v>12116</v>
      </c>
      <c r="H35607" s="1" t="s">
        <v>202</v>
      </c>
      <c r="I35607" s="1" t="s">
        <v>203</v>
      </c>
      <c r="J35607" s="1" t="s">
        <v>50549</v>
      </c>
      <c r="K35607">
        <v>11000000</v>
      </c>
      <c r="L35607">
        <v>11000000</v>
      </c>
      <c r="M35607" s="2">
        <v>44267</v>
      </c>
      <c r="N35607">
        <v>2021</v>
      </c>
      <c r="O35607" s="1" t="s">
        <v>48960</v>
      </c>
      <c r="P35607" s="1" t="s">
        <v>48961</v>
      </c>
      <c r="Q35607">
        <v>11000000</v>
      </c>
      <c r="R35607" s="1" t="s">
        <v>21</v>
      </c>
    </row>
    <row r="35608" spans="1:18" x14ac:dyDescent="0.25">
      <c r="A35608" s="1" t="s">
        <v>50550</v>
      </c>
      <c r="B35608" s="1" t="s">
        <v>49895</v>
      </c>
      <c r="C35608" s="1" t="s">
        <v>425</v>
      </c>
      <c r="D35608" s="1" t="s">
        <v>700</v>
      </c>
      <c r="E35608">
        <v>201196</v>
      </c>
      <c r="F35608">
        <v>782</v>
      </c>
      <c r="G35608" s="1" t="s">
        <v>701</v>
      </c>
      <c r="H35608" s="1" t="s">
        <v>24</v>
      </c>
      <c r="I35608" s="1" t="s">
        <v>20</v>
      </c>
      <c r="J35608" s="1" t="s">
        <v>50551</v>
      </c>
      <c r="K35608">
        <v>1500000</v>
      </c>
      <c r="L35608">
        <v>1500000</v>
      </c>
      <c r="M35608" s="2">
        <v>44236</v>
      </c>
      <c r="N35608">
        <v>2021</v>
      </c>
      <c r="O35608" s="1" t="s">
        <v>29545</v>
      </c>
      <c r="P35608" s="1" t="s">
        <v>29546</v>
      </c>
      <c r="Q35608">
        <v>1500000</v>
      </c>
      <c r="R35608" s="1" t="s">
        <v>21</v>
      </c>
    </row>
    <row r="35609" spans="1:18" x14ac:dyDescent="0.25">
      <c r="A35609" s="1" t="s">
        <v>50552</v>
      </c>
      <c r="B35609" s="1" t="s">
        <v>49882</v>
      </c>
      <c r="C35609" s="1" t="s">
        <v>184</v>
      </c>
      <c r="D35609" s="1" t="s">
        <v>702</v>
      </c>
      <c r="E35609">
        <v>201145</v>
      </c>
      <c r="F35609">
        <v>731</v>
      </c>
      <c r="G35609" s="1" t="s">
        <v>703</v>
      </c>
      <c r="H35609" s="1" t="s">
        <v>24</v>
      </c>
      <c r="I35609" s="1" t="s">
        <v>20</v>
      </c>
      <c r="J35609" s="1" t="s">
        <v>50319</v>
      </c>
      <c r="K35609">
        <v>3000000</v>
      </c>
      <c r="L35609">
        <v>3000000</v>
      </c>
      <c r="M35609" s="2">
        <v>44232</v>
      </c>
      <c r="N35609">
        <v>2021</v>
      </c>
      <c r="O35609" s="1" t="s">
        <v>504</v>
      </c>
      <c r="P35609" s="1" t="s">
        <v>505</v>
      </c>
      <c r="Q35609">
        <v>3000000</v>
      </c>
      <c r="R35609" s="1" t="s">
        <v>21</v>
      </c>
    </row>
    <row r="35610" spans="1:18" x14ac:dyDescent="0.25">
      <c r="A35610" s="1" t="s">
        <v>50553</v>
      </c>
      <c r="B35610" s="1" t="s">
        <v>49882</v>
      </c>
      <c r="C35610" s="1" t="s">
        <v>184</v>
      </c>
      <c r="D35610" s="1" t="s">
        <v>1584</v>
      </c>
      <c r="E35610">
        <v>201071</v>
      </c>
      <c r="F35610">
        <v>656</v>
      </c>
      <c r="G35610" s="1" t="s">
        <v>1585</v>
      </c>
      <c r="H35610" s="1" t="s">
        <v>24</v>
      </c>
      <c r="I35610" s="1" t="s">
        <v>20</v>
      </c>
      <c r="J35610" s="1" t="s">
        <v>50554</v>
      </c>
      <c r="K35610">
        <v>6600000</v>
      </c>
      <c r="L35610">
        <v>6600000</v>
      </c>
      <c r="M35610" s="2">
        <v>44239</v>
      </c>
      <c r="N35610">
        <v>2021</v>
      </c>
      <c r="O35610" s="1" t="s">
        <v>50555</v>
      </c>
      <c r="P35610" s="1" t="s">
        <v>50556</v>
      </c>
      <c r="Q35610">
        <v>6600000</v>
      </c>
      <c r="R35610" s="1" t="s">
        <v>21</v>
      </c>
    </row>
    <row r="35611" spans="1:18" x14ac:dyDescent="0.25">
      <c r="A35611" s="1" t="s">
        <v>50557</v>
      </c>
      <c r="B35611" s="1" t="s">
        <v>49924</v>
      </c>
      <c r="C35611" s="1" t="s">
        <v>18</v>
      </c>
      <c r="D35611" s="1" t="s">
        <v>1699</v>
      </c>
      <c r="E35611">
        <v>201008</v>
      </c>
      <c r="F35611">
        <v>593</v>
      </c>
      <c r="G35611" s="1" t="s">
        <v>1700</v>
      </c>
      <c r="H35611" s="1" t="s">
        <v>24</v>
      </c>
      <c r="I35611" s="1" t="s">
        <v>20</v>
      </c>
      <c r="J35611" s="1" t="s">
        <v>50558</v>
      </c>
      <c r="K35611">
        <v>4980000</v>
      </c>
      <c r="L35611">
        <v>4920000</v>
      </c>
      <c r="M35611" s="2">
        <v>44281</v>
      </c>
      <c r="N35611">
        <v>2021</v>
      </c>
      <c r="O35611" s="1" t="s">
        <v>45809</v>
      </c>
      <c r="P35611" s="1" t="s">
        <v>45810</v>
      </c>
      <c r="Q35611">
        <v>5376000</v>
      </c>
      <c r="R35611" s="1" t="s">
        <v>21</v>
      </c>
    </row>
    <row r="35612" spans="1:18" x14ac:dyDescent="0.25">
      <c r="A35612" s="1" t="s">
        <v>50559</v>
      </c>
      <c r="B35612" s="1" t="s">
        <v>49964</v>
      </c>
      <c r="C35612" s="1" t="s">
        <v>18</v>
      </c>
      <c r="D35612" s="1" t="s">
        <v>914</v>
      </c>
      <c r="E35612">
        <v>201208</v>
      </c>
      <c r="F35612">
        <v>794</v>
      </c>
      <c r="G35612" s="1" t="s">
        <v>915</v>
      </c>
      <c r="H35612" s="1" t="s">
        <v>24</v>
      </c>
      <c r="I35612" s="1" t="s">
        <v>20</v>
      </c>
      <c r="J35612" s="1" t="s">
        <v>50560</v>
      </c>
      <c r="K35612">
        <v>5040000</v>
      </c>
      <c r="L35612">
        <v>4800000</v>
      </c>
      <c r="M35612" s="2">
        <v>44295</v>
      </c>
      <c r="N35612">
        <v>2021</v>
      </c>
      <c r="O35612" s="1" t="s">
        <v>9652</v>
      </c>
      <c r="P35612" s="1" t="s">
        <v>9653</v>
      </c>
      <c r="Q35612">
        <v>18000000</v>
      </c>
      <c r="R35612" s="1" t="s">
        <v>41</v>
      </c>
    </row>
    <row r="35613" spans="1:18" x14ac:dyDescent="0.25">
      <c r="A35613" s="1" t="s">
        <v>50559</v>
      </c>
      <c r="B35613" s="1" t="s">
        <v>49964</v>
      </c>
      <c r="C35613" s="1" t="s">
        <v>18</v>
      </c>
      <c r="D35613" s="1" t="s">
        <v>914</v>
      </c>
      <c r="E35613">
        <v>201208</v>
      </c>
      <c r="F35613">
        <v>794</v>
      </c>
      <c r="G35613" s="1" t="s">
        <v>915</v>
      </c>
      <c r="H35613" s="1" t="s">
        <v>24</v>
      </c>
      <c r="I35613" s="1" t="s">
        <v>20</v>
      </c>
      <c r="J35613" s="1" t="s">
        <v>50560</v>
      </c>
      <c r="K35613">
        <v>5040000</v>
      </c>
      <c r="L35613">
        <v>4800000</v>
      </c>
      <c r="M35613" s="2">
        <v>44295</v>
      </c>
      <c r="N35613">
        <v>2021</v>
      </c>
      <c r="O35613" s="1" t="s">
        <v>50561</v>
      </c>
      <c r="P35613" s="1" t="s">
        <v>50562</v>
      </c>
      <c r="Q35613">
        <v>4800000</v>
      </c>
      <c r="R35613" s="1" t="s">
        <v>21</v>
      </c>
    </row>
    <row r="35614" spans="1:18" x14ac:dyDescent="0.25">
      <c r="A35614" s="1" t="s">
        <v>50563</v>
      </c>
      <c r="B35614" s="1" t="s">
        <v>50024</v>
      </c>
      <c r="C35614" s="1" t="s">
        <v>18</v>
      </c>
      <c r="D35614" s="1" t="s">
        <v>796</v>
      </c>
      <c r="E35614">
        <v>201136</v>
      </c>
      <c r="F35614">
        <v>722</v>
      </c>
      <c r="G35614" s="1" t="s">
        <v>797</v>
      </c>
      <c r="H35614" s="1" t="s">
        <v>24</v>
      </c>
      <c r="I35614" s="1" t="s">
        <v>20</v>
      </c>
      <c r="J35614" s="1" t="s">
        <v>11081</v>
      </c>
      <c r="K35614">
        <v>64900000</v>
      </c>
      <c r="L35614">
        <v>64000000</v>
      </c>
      <c r="M35614" s="2">
        <v>44270</v>
      </c>
      <c r="N35614">
        <v>2021</v>
      </c>
      <c r="O35614" s="1" t="s">
        <v>72</v>
      </c>
      <c r="P35614" s="1" t="s">
        <v>73</v>
      </c>
      <c r="Q35614">
        <v>7209300</v>
      </c>
      <c r="R35614" s="1" t="s">
        <v>21</v>
      </c>
    </row>
    <row r="35615" spans="1:18" x14ac:dyDescent="0.25">
      <c r="A35615" s="1" t="s">
        <v>50563</v>
      </c>
      <c r="B35615" s="1" t="s">
        <v>50024</v>
      </c>
      <c r="C35615" s="1" t="s">
        <v>18</v>
      </c>
      <c r="D35615" s="1" t="s">
        <v>796</v>
      </c>
      <c r="E35615">
        <v>201136</v>
      </c>
      <c r="F35615">
        <v>722</v>
      </c>
      <c r="G35615" s="1" t="s">
        <v>797</v>
      </c>
      <c r="H35615" s="1" t="s">
        <v>24</v>
      </c>
      <c r="I35615" s="1" t="s">
        <v>20</v>
      </c>
      <c r="J35615" s="1" t="s">
        <v>11081</v>
      </c>
      <c r="K35615">
        <v>64900000</v>
      </c>
      <c r="L35615">
        <v>64000000</v>
      </c>
      <c r="M35615" s="2">
        <v>44270</v>
      </c>
      <c r="N35615">
        <v>2021</v>
      </c>
      <c r="O35615" s="1" t="s">
        <v>13771</v>
      </c>
      <c r="P35615" s="1" t="s">
        <v>13772</v>
      </c>
      <c r="Q35615">
        <v>37638420</v>
      </c>
      <c r="R35615" s="1" t="s">
        <v>21</v>
      </c>
    </row>
    <row r="35616" spans="1:18" x14ac:dyDescent="0.25">
      <c r="A35616" s="1" t="s">
        <v>50563</v>
      </c>
      <c r="B35616" s="1" t="s">
        <v>50024</v>
      </c>
      <c r="C35616" s="1" t="s">
        <v>18</v>
      </c>
      <c r="D35616" s="1" t="s">
        <v>796</v>
      </c>
      <c r="E35616">
        <v>201136</v>
      </c>
      <c r="F35616">
        <v>722</v>
      </c>
      <c r="G35616" s="1" t="s">
        <v>797</v>
      </c>
      <c r="H35616" s="1" t="s">
        <v>24</v>
      </c>
      <c r="I35616" s="1" t="s">
        <v>20</v>
      </c>
      <c r="J35616" s="1" t="s">
        <v>11081</v>
      </c>
      <c r="K35616">
        <v>64900000</v>
      </c>
      <c r="L35616">
        <v>64000000</v>
      </c>
      <c r="M35616" s="2">
        <v>44270</v>
      </c>
      <c r="N35616">
        <v>2021</v>
      </c>
      <c r="O35616" s="1" t="s">
        <v>926</v>
      </c>
      <c r="P35616" s="1" t="s">
        <v>927</v>
      </c>
      <c r="Q35616">
        <v>15807130</v>
      </c>
      <c r="R35616" s="1" t="s">
        <v>21</v>
      </c>
    </row>
    <row r="35617" spans="1:18" x14ac:dyDescent="0.25">
      <c r="A35617" s="1" t="s">
        <v>50563</v>
      </c>
      <c r="B35617" s="1" t="s">
        <v>50024</v>
      </c>
      <c r="C35617" s="1" t="s">
        <v>18</v>
      </c>
      <c r="D35617" s="1" t="s">
        <v>796</v>
      </c>
      <c r="E35617">
        <v>201136</v>
      </c>
      <c r="F35617">
        <v>722</v>
      </c>
      <c r="G35617" s="1" t="s">
        <v>797</v>
      </c>
      <c r="H35617" s="1" t="s">
        <v>24</v>
      </c>
      <c r="I35617" s="1" t="s">
        <v>20</v>
      </c>
      <c r="J35617" s="1" t="s">
        <v>11081</v>
      </c>
      <c r="K35617">
        <v>64900000</v>
      </c>
      <c r="L35617">
        <v>64000000</v>
      </c>
      <c r="M35617" s="2">
        <v>44270</v>
      </c>
      <c r="N35617">
        <v>2021</v>
      </c>
      <c r="O35617" s="1" t="s">
        <v>1151</v>
      </c>
      <c r="P35617" s="1" t="s">
        <v>1152</v>
      </c>
      <c r="Q35617">
        <v>3624600</v>
      </c>
      <c r="R35617" s="1" t="s">
        <v>21</v>
      </c>
    </row>
    <row r="35618" spans="1:18" x14ac:dyDescent="0.25">
      <c r="A35618" s="1" t="s">
        <v>50563</v>
      </c>
      <c r="B35618" s="1" t="s">
        <v>50024</v>
      </c>
      <c r="C35618" s="1" t="s">
        <v>18</v>
      </c>
      <c r="D35618" s="1" t="s">
        <v>796</v>
      </c>
      <c r="E35618">
        <v>201136</v>
      </c>
      <c r="F35618">
        <v>722</v>
      </c>
      <c r="G35618" s="1" t="s">
        <v>797</v>
      </c>
      <c r="H35618" s="1" t="s">
        <v>24</v>
      </c>
      <c r="I35618" s="1" t="s">
        <v>20</v>
      </c>
      <c r="J35618" s="1" t="s">
        <v>11081</v>
      </c>
      <c r="K35618">
        <v>64900000</v>
      </c>
      <c r="L35618">
        <v>64000000</v>
      </c>
      <c r="M35618" s="2">
        <v>44270</v>
      </c>
      <c r="N35618">
        <v>2021</v>
      </c>
      <c r="O35618" s="1" t="s">
        <v>115</v>
      </c>
      <c r="P35618" s="1" t="s">
        <v>116</v>
      </c>
      <c r="Q35618">
        <v>296000</v>
      </c>
      <c r="R35618" s="1" t="s">
        <v>21</v>
      </c>
    </row>
    <row r="35619" spans="1:18" x14ac:dyDescent="0.25">
      <c r="A35619" s="1" t="s">
        <v>50563</v>
      </c>
      <c r="B35619" s="1" t="s">
        <v>50024</v>
      </c>
      <c r="C35619" s="1" t="s">
        <v>18</v>
      </c>
      <c r="D35619" s="1" t="s">
        <v>796</v>
      </c>
      <c r="E35619">
        <v>201136</v>
      </c>
      <c r="F35619">
        <v>722</v>
      </c>
      <c r="G35619" s="1" t="s">
        <v>797</v>
      </c>
      <c r="H35619" s="1" t="s">
        <v>24</v>
      </c>
      <c r="I35619" s="1" t="s">
        <v>20</v>
      </c>
      <c r="J35619" s="1" t="s">
        <v>11081</v>
      </c>
      <c r="K35619">
        <v>64900000</v>
      </c>
      <c r="L35619">
        <v>64000000</v>
      </c>
      <c r="M35619" s="2">
        <v>44270</v>
      </c>
      <c r="N35619">
        <v>2021</v>
      </c>
      <c r="O35619" s="1" t="s">
        <v>6152</v>
      </c>
      <c r="P35619" s="1" t="s">
        <v>6153</v>
      </c>
      <c r="Q35619">
        <v>18403800</v>
      </c>
      <c r="R35619" s="1" t="s">
        <v>21</v>
      </c>
    </row>
    <row r="35620" spans="1:18" x14ac:dyDescent="0.25">
      <c r="A35620" s="1" t="s">
        <v>50563</v>
      </c>
      <c r="B35620" s="1" t="s">
        <v>50024</v>
      </c>
      <c r="C35620" s="1" t="s">
        <v>18</v>
      </c>
      <c r="D35620" s="1" t="s">
        <v>796</v>
      </c>
      <c r="E35620">
        <v>201136</v>
      </c>
      <c r="F35620">
        <v>722</v>
      </c>
      <c r="G35620" s="1" t="s">
        <v>797</v>
      </c>
      <c r="H35620" s="1" t="s">
        <v>24</v>
      </c>
      <c r="I35620" s="1" t="s">
        <v>20</v>
      </c>
      <c r="J35620" s="1" t="s">
        <v>11081</v>
      </c>
      <c r="K35620">
        <v>64900000</v>
      </c>
      <c r="L35620">
        <v>64000000</v>
      </c>
      <c r="M35620" s="2">
        <v>44270</v>
      </c>
      <c r="N35620">
        <v>2021</v>
      </c>
      <c r="O35620" s="1" t="s">
        <v>76</v>
      </c>
      <c r="P35620" s="1" t="s">
        <v>77</v>
      </c>
      <c r="Q35620">
        <v>10908820</v>
      </c>
      <c r="R35620" s="1" t="s">
        <v>21</v>
      </c>
    </row>
    <row r="35621" spans="1:18" x14ac:dyDescent="0.25">
      <c r="A35621" s="1" t="s">
        <v>50563</v>
      </c>
      <c r="B35621" s="1" t="s">
        <v>50024</v>
      </c>
      <c r="C35621" s="1" t="s">
        <v>18</v>
      </c>
      <c r="D35621" s="1" t="s">
        <v>796</v>
      </c>
      <c r="E35621">
        <v>201136</v>
      </c>
      <c r="F35621">
        <v>722</v>
      </c>
      <c r="G35621" s="1" t="s">
        <v>797</v>
      </c>
      <c r="H35621" s="1" t="s">
        <v>24</v>
      </c>
      <c r="I35621" s="1" t="s">
        <v>20</v>
      </c>
      <c r="J35621" s="1" t="s">
        <v>11081</v>
      </c>
      <c r="K35621">
        <v>64900000</v>
      </c>
      <c r="L35621">
        <v>64000000</v>
      </c>
      <c r="M35621" s="2">
        <v>44270</v>
      </c>
      <c r="N35621">
        <v>2021</v>
      </c>
      <c r="O35621" s="1" t="s">
        <v>1920</v>
      </c>
      <c r="P35621" s="1" t="s">
        <v>1921</v>
      </c>
      <c r="Q35621">
        <v>9854110</v>
      </c>
      <c r="R35621" s="1" t="s">
        <v>21</v>
      </c>
    </row>
    <row r="35622" spans="1:18" x14ac:dyDescent="0.25">
      <c r="A35622" s="1" t="s">
        <v>50564</v>
      </c>
      <c r="B35622" s="1" t="s">
        <v>50203</v>
      </c>
      <c r="C35622" s="1" t="s">
        <v>18</v>
      </c>
      <c r="D35622" s="1" t="s">
        <v>796</v>
      </c>
      <c r="E35622">
        <v>201136</v>
      </c>
      <c r="F35622">
        <v>722</v>
      </c>
      <c r="G35622" s="1" t="s">
        <v>797</v>
      </c>
      <c r="H35622" s="1" t="s">
        <v>24</v>
      </c>
      <c r="I35622" s="1" t="s">
        <v>20</v>
      </c>
      <c r="J35622" s="1" t="s">
        <v>50565</v>
      </c>
      <c r="K35622">
        <v>64900000</v>
      </c>
      <c r="L35622">
        <v>64900000</v>
      </c>
      <c r="M35622" s="2">
        <v>44272</v>
      </c>
      <c r="N35622">
        <v>2021</v>
      </c>
      <c r="O35622" s="1" t="s">
        <v>13771</v>
      </c>
      <c r="P35622" s="1" t="s">
        <v>13772</v>
      </c>
      <c r="Q35622">
        <v>34081820</v>
      </c>
      <c r="R35622" s="1" t="s">
        <v>21</v>
      </c>
    </row>
    <row r="35623" spans="1:18" x14ac:dyDescent="0.25">
      <c r="A35623" s="1" t="s">
        <v>50564</v>
      </c>
      <c r="B35623" s="1" t="s">
        <v>50203</v>
      </c>
      <c r="C35623" s="1" t="s">
        <v>18</v>
      </c>
      <c r="D35623" s="1" t="s">
        <v>796</v>
      </c>
      <c r="E35623">
        <v>201136</v>
      </c>
      <c r="F35623">
        <v>722</v>
      </c>
      <c r="G35623" s="1" t="s">
        <v>797</v>
      </c>
      <c r="H35623" s="1" t="s">
        <v>24</v>
      </c>
      <c r="I35623" s="1" t="s">
        <v>20</v>
      </c>
      <c r="J35623" s="1" t="s">
        <v>50565</v>
      </c>
      <c r="K35623">
        <v>64900000</v>
      </c>
      <c r="L35623">
        <v>64900000</v>
      </c>
      <c r="M35623" s="2">
        <v>44272</v>
      </c>
      <c r="N35623">
        <v>2021</v>
      </c>
      <c r="O35623" s="1" t="s">
        <v>76</v>
      </c>
      <c r="P35623" s="1" t="s">
        <v>77</v>
      </c>
      <c r="Q35623">
        <v>37376635</v>
      </c>
      <c r="R35623" s="1" t="s">
        <v>21</v>
      </c>
    </row>
    <row r="35624" spans="1:18" x14ac:dyDescent="0.25">
      <c r="A35624" s="1" t="s">
        <v>50564</v>
      </c>
      <c r="B35624" s="1" t="s">
        <v>50203</v>
      </c>
      <c r="C35624" s="1" t="s">
        <v>18</v>
      </c>
      <c r="D35624" s="1" t="s">
        <v>796</v>
      </c>
      <c r="E35624">
        <v>201136</v>
      </c>
      <c r="F35624">
        <v>722</v>
      </c>
      <c r="G35624" s="1" t="s">
        <v>797</v>
      </c>
      <c r="H35624" s="1" t="s">
        <v>24</v>
      </c>
      <c r="I35624" s="1" t="s">
        <v>20</v>
      </c>
      <c r="J35624" s="1" t="s">
        <v>50565</v>
      </c>
      <c r="K35624">
        <v>64900000</v>
      </c>
      <c r="L35624">
        <v>64900000</v>
      </c>
      <c r="M35624" s="2">
        <v>44272</v>
      </c>
      <c r="N35624">
        <v>2021</v>
      </c>
      <c r="O35624" s="1" t="s">
        <v>170</v>
      </c>
      <c r="P35624" s="1" t="s">
        <v>171</v>
      </c>
      <c r="Q35624">
        <v>16557970</v>
      </c>
      <c r="R35624" s="1" t="s">
        <v>21</v>
      </c>
    </row>
    <row r="35625" spans="1:18" x14ac:dyDescent="0.25">
      <c r="A35625" s="1" t="s">
        <v>50564</v>
      </c>
      <c r="B35625" s="1" t="s">
        <v>50203</v>
      </c>
      <c r="C35625" s="1" t="s">
        <v>18</v>
      </c>
      <c r="D35625" s="1" t="s">
        <v>796</v>
      </c>
      <c r="E35625">
        <v>201136</v>
      </c>
      <c r="F35625">
        <v>722</v>
      </c>
      <c r="G35625" s="1" t="s">
        <v>797</v>
      </c>
      <c r="H35625" s="1" t="s">
        <v>24</v>
      </c>
      <c r="I35625" s="1" t="s">
        <v>20</v>
      </c>
      <c r="J35625" s="1" t="s">
        <v>50565</v>
      </c>
      <c r="K35625">
        <v>64900000</v>
      </c>
      <c r="L35625">
        <v>64900000</v>
      </c>
      <c r="M35625" s="2">
        <v>44272</v>
      </c>
      <c r="N35625">
        <v>2021</v>
      </c>
      <c r="O35625" s="1" t="s">
        <v>6152</v>
      </c>
      <c r="P35625" s="1" t="s">
        <v>6153</v>
      </c>
      <c r="Q35625">
        <v>61349724</v>
      </c>
      <c r="R35625" s="1" t="s">
        <v>21</v>
      </c>
    </row>
    <row r="35626" spans="1:18" x14ac:dyDescent="0.25">
      <c r="A35626" s="1" t="s">
        <v>50564</v>
      </c>
      <c r="B35626" s="1" t="s">
        <v>50203</v>
      </c>
      <c r="C35626" s="1" t="s">
        <v>18</v>
      </c>
      <c r="D35626" s="1" t="s">
        <v>796</v>
      </c>
      <c r="E35626">
        <v>201136</v>
      </c>
      <c r="F35626">
        <v>722</v>
      </c>
      <c r="G35626" s="1" t="s">
        <v>797</v>
      </c>
      <c r="H35626" s="1" t="s">
        <v>24</v>
      </c>
      <c r="I35626" s="1" t="s">
        <v>20</v>
      </c>
      <c r="J35626" s="1" t="s">
        <v>50565</v>
      </c>
      <c r="K35626">
        <v>64900000</v>
      </c>
      <c r="L35626">
        <v>64900000</v>
      </c>
      <c r="M35626" s="2">
        <v>44272</v>
      </c>
      <c r="N35626">
        <v>2021</v>
      </c>
      <c r="O35626" s="1" t="s">
        <v>7301</v>
      </c>
      <c r="P35626" s="1" t="s">
        <v>7302</v>
      </c>
      <c r="Q35626">
        <v>17830420</v>
      </c>
      <c r="R35626" s="1" t="s">
        <v>21</v>
      </c>
    </row>
    <row r="35627" spans="1:18" x14ac:dyDescent="0.25">
      <c r="A35627" s="1" t="s">
        <v>50564</v>
      </c>
      <c r="B35627" s="1" t="s">
        <v>50203</v>
      </c>
      <c r="C35627" s="1" t="s">
        <v>18</v>
      </c>
      <c r="D35627" s="1" t="s">
        <v>796</v>
      </c>
      <c r="E35627">
        <v>201136</v>
      </c>
      <c r="F35627">
        <v>722</v>
      </c>
      <c r="G35627" s="1" t="s">
        <v>797</v>
      </c>
      <c r="H35627" s="1" t="s">
        <v>24</v>
      </c>
      <c r="I35627" s="1" t="s">
        <v>20</v>
      </c>
      <c r="J35627" s="1" t="s">
        <v>50565</v>
      </c>
      <c r="K35627">
        <v>64900000</v>
      </c>
      <c r="L35627">
        <v>64900000</v>
      </c>
      <c r="M35627" s="2">
        <v>44272</v>
      </c>
      <c r="N35627">
        <v>2021</v>
      </c>
      <c r="O35627" s="1" t="s">
        <v>48303</v>
      </c>
      <c r="P35627" s="1" t="s">
        <v>48304</v>
      </c>
      <c r="Q35627">
        <v>36724800</v>
      </c>
      <c r="R35627" s="1" t="s">
        <v>21</v>
      </c>
    </row>
    <row r="35628" spans="1:18" x14ac:dyDescent="0.25">
      <c r="A35628" s="1" t="s">
        <v>50564</v>
      </c>
      <c r="B35628" s="1" t="s">
        <v>50203</v>
      </c>
      <c r="C35628" s="1" t="s">
        <v>18</v>
      </c>
      <c r="D35628" s="1" t="s">
        <v>796</v>
      </c>
      <c r="E35628">
        <v>201136</v>
      </c>
      <c r="F35628">
        <v>722</v>
      </c>
      <c r="G35628" s="1" t="s">
        <v>797</v>
      </c>
      <c r="H35628" s="1" t="s">
        <v>24</v>
      </c>
      <c r="I35628" s="1" t="s">
        <v>20</v>
      </c>
      <c r="J35628" s="1" t="s">
        <v>50565</v>
      </c>
      <c r="K35628">
        <v>64900000</v>
      </c>
      <c r="L35628">
        <v>64900000</v>
      </c>
      <c r="M35628" s="2">
        <v>44272</v>
      </c>
      <c r="N35628">
        <v>2021</v>
      </c>
      <c r="O35628" s="1" t="s">
        <v>286</v>
      </c>
      <c r="P35628" s="1" t="s">
        <v>287</v>
      </c>
      <c r="Q35628">
        <v>5812407</v>
      </c>
      <c r="R35628" s="1" t="s">
        <v>21</v>
      </c>
    </row>
    <row r="35629" spans="1:18" x14ac:dyDescent="0.25">
      <c r="A35629" s="1" t="s">
        <v>50564</v>
      </c>
      <c r="B35629" s="1" t="s">
        <v>50203</v>
      </c>
      <c r="C35629" s="1" t="s">
        <v>18</v>
      </c>
      <c r="D35629" s="1" t="s">
        <v>796</v>
      </c>
      <c r="E35629">
        <v>201136</v>
      </c>
      <c r="F35629">
        <v>722</v>
      </c>
      <c r="G35629" s="1" t="s">
        <v>797</v>
      </c>
      <c r="H35629" s="1" t="s">
        <v>24</v>
      </c>
      <c r="I35629" s="1" t="s">
        <v>20</v>
      </c>
      <c r="J35629" s="1" t="s">
        <v>50565</v>
      </c>
      <c r="K35629">
        <v>64900000</v>
      </c>
      <c r="L35629">
        <v>64900000</v>
      </c>
      <c r="M35629" s="2">
        <v>44272</v>
      </c>
      <c r="N35629">
        <v>2021</v>
      </c>
      <c r="O35629" s="1" t="s">
        <v>1151</v>
      </c>
      <c r="P35629" s="1" t="s">
        <v>1152</v>
      </c>
      <c r="Q35629">
        <v>15935432</v>
      </c>
      <c r="R35629" s="1" t="s">
        <v>21</v>
      </c>
    </row>
    <row r="35630" spans="1:18" x14ac:dyDescent="0.25">
      <c r="A35630" s="1" t="s">
        <v>50564</v>
      </c>
      <c r="B35630" s="1" t="s">
        <v>50203</v>
      </c>
      <c r="C35630" s="1" t="s">
        <v>18</v>
      </c>
      <c r="D35630" s="1" t="s">
        <v>796</v>
      </c>
      <c r="E35630">
        <v>201136</v>
      </c>
      <c r="F35630">
        <v>722</v>
      </c>
      <c r="G35630" s="1" t="s">
        <v>797</v>
      </c>
      <c r="H35630" s="1" t="s">
        <v>24</v>
      </c>
      <c r="I35630" s="1" t="s">
        <v>20</v>
      </c>
      <c r="J35630" s="1" t="s">
        <v>50565</v>
      </c>
      <c r="K35630">
        <v>64900000</v>
      </c>
      <c r="L35630">
        <v>64900000</v>
      </c>
      <c r="M35630" s="2">
        <v>44272</v>
      </c>
      <c r="N35630">
        <v>2021</v>
      </c>
      <c r="O35630" s="1" t="s">
        <v>7495</v>
      </c>
      <c r="P35630" s="1" t="s">
        <v>7496</v>
      </c>
      <c r="Q35630">
        <v>35785348</v>
      </c>
      <c r="R35630" s="1" t="s">
        <v>21</v>
      </c>
    </row>
    <row r="35631" spans="1:18" x14ac:dyDescent="0.25">
      <c r="A35631" s="1" t="s">
        <v>50566</v>
      </c>
      <c r="B35631" s="1" t="s">
        <v>50004</v>
      </c>
      <c r="C35631" s="1" t="s">
        <v>18</v>
      </c>
      <c r="D35631" s="1" t="s">
        <v>796</v>
      </c>
      <c r="E35631">
        <v>201136</v>
      </c>
      <c r="F35631">
        <v>722</v>
      </c>
      <c r="G35631" s="1" t="s">
        <v>797</v>
      </c>
      <c r="H35631" s="1" t="s">
        <v>24</v>
      </c>
      <c r="I35631" s="1" t="s">
        <v>20</v>
      </c>
      <c r="J35631" s="1" t="s">
        <v>50567</v>
      </c>
      <c r="K35631">
        <v>13200000</v>
      </c>
      <c r="L35631">
        <v>13200000</v>
      </c>
      <c r="M35631" s="2">
        <v>44270</v>
      </c>
      <c r="N35631">
        <v>2021</v>
      </c>
      <c r="O35631" s="1" t="s">
        <v>49375</v>
      </c>
      <c r="P35631" s="1" t="s">
        <v>49376</v>
      </c>
      <c r="Q35631">
        <v>13200000</v>
      </c>
      <c r="R35631" s="1" t="s">
        <v>21</v>
      </c>
    </row>
    <row r="35632" spans="1:18" x14ac:dyDescent="0.25">
      <c r="A35632" s="1" t="s">
        <v>50568</v>
      </c>
      <c r="B35632" s="1" t="s">
        <v>50116</v>
      </c>
      <c r="C35632" s="1" t="s">
        <v>18</v>
      </c>
      <c r="D35632" s="1" t="s">
        <v>796</v>
      </c>
      <c r="E35632">
        <v>201136</v>
      </c>
      <c r="F35632">
        <v>722</v>
      </c>
      <c r="G35632" s="1" t="s">
        <v>797</v>
      </c>
      <c r="H35632" s="1" t="s">
        <v>24</v>
      </c>
      <c r="I35632" s="1" t="s">
        <v>20</v>
      </c>
      <c r="J35632" s="1" t="s">
        <v>29513</v>
      </c>
      <c r="K35632">
        <v>35000000</v>
      </c>
      <c r="L35632">
        <v>32900000</v>
      </c>
      <c r="M35632" s="2">
        <v>44271</v>
      </c>
      <c r="N35632">
        <v>2021</v>
      </c>
      <c r="O35632" s="1" t="s">
        <v>10191</v>
      </c>
      <c r="P35632" s="1" t="s">
        <v>10192</v>
      </c>
      <c r="Q35632">
        <v>9400000</v>
      </c>
      <c r="R35632" s="1" t="s">
        <v>21</v>
      </c>
    </row>
    <row r="35633" spans="1:18" x14ac:dyDescent="0.25">
      <c r="A35633" s="1" t="s">
        <v>50568</v>
      </c>
      <c r="B35633" s="1" t="s">
        <v>50116</v>
      </c>
      <c r="C35633" s="1" t="s">
        <v>18</v>
      </c>
      <c r="D35633" s="1" t="s">
        <v>796</v>
      </c>
      <c r="E35633">
        <v>201136</v>
      </c>
      <c r="F35633">
        <v>722</v>
      </c>
      <c r="G35633" s="1" t="s">
        <v>797</v>
      </c>
      <c r="H35633" s="1" t="s">
        <v>24</v>
      </c>
      <c r="I35633" s="1" t="s">
        <v>20</v>
      </c>
      <c r="J35633" s="1" t="s">
        <v>29513</v>
      </c>
      <c r="K35633">
        <v>35000000</v>
      </c>
      <c r="L35633">
        <v>32900000</v>
      </c>
      <c r="M35633" s="2">
        <v>44271</v>
      </c>
      <c r="N35633">
        <v>2021</v>
      </c>
      <c r="O35633" s="1" t="s">
        <v>42893</v>
      </c>
      <c r="P35633" s="1" t="s">
        <v>42894</v>
      </c>
      <c r="Q35633">
        <v>23500000</v>
      </c>
      <c r="R35633" s="1" t="s">
        <v>21</v>
      </c>
    </row>
    <row r="35634" spans="1:18" x14ac:dyDescent="0.25">
      <c r="A35634" s="1" t="s">
        <v>50569</v>
      </c>
      <c r="B35634" s="1" t="s">
        <v>50046</v>
      </c>
      <c r="C35634" s="1" t="s">
        <v>525</v>
      </c>
      <c r="D35634" s="1" t="s">
        <v>796</v>
      </c>
      <c r="E35634">
        <v>201136</v>
      </c>
      <c r="F35634">
        <v>722</v>
      </c>
      <c r="G35634" s="1" t="s">
        <v>797</v>
      </c>
      <c r="H35634" s="1" t="s">
        <v>24</v>
      </c>
      <c r="I35634" s="1" t="s">
        <v>20</v>
      </c>
      <c r="J35634" s="1" t="s">
        <v>50570</v>
      </c>
      <c r="K35634">
        <v>35000000</v>
      </c>
      <c r="L35634">
        <v>21000000</v>
      </c>
      <c r="M35634" s="2">
        <v>44270</v>
      </c>
      <c r="N35634">
        <v>2021</v>
      </c>
      <c r="O35634" s="1" t="s">
        <v>42893</v>
      </c>
      <c r="P35634" s="1" t="s">
        <v>42894</v>
      </c>
      <c r="Q35634">
        <v>21000000</v>
      </c>
      <c r="R35634" s="1" t="s">
        <v>21</v>
      </c>
    </row>
    <row r="35635" spans="1:18" x14ac:dyDescent="0.25">
      <c r="A35635" s="1" t="s">
        <v>50571</v>
      </c>
      <c r="B35635" s="1" t="s">
        <v>49887</v>
      </c>
      <c r="C35635" s="1" t="s">
        <v>425</v>
      </c>
      <c r="D35635" s="1" t="s">
        <v>526</v>
      </c>
      <c r="E35635">
        <v>201091</v>
      </c>
      <c r="F35635">
        <v>677</v>
      </c>
      <c r="G35635" s="1" t="s">
        <v>527</v>
      </c>
      <c r="H35635" s="1" t="s">
        <v>24</v>
      </c>
      <c r="I35635" s="1" t="s">
        <v>20</v>
      </c>
      <c r="J35635" s="1" t="s">
        <v>50572</v>
      </c>
      <c r="K35635">
        <v>1700000</v>
      </c>
      <c r="L35635">
        <v>1700000</v>
      </c>
      <c r="M35635" s="2">
        <v>44244</v>
      </c>
      <c r="N35635">
        <v>2021</v>
      </c>
      <c r="O35635" s="1" t="s">
        <v>50573</v>
      </c>
      <c r="P35635" s="1" t="s">
        <v>50574</v>
      </c>
      <c r="Q35635">
        <v>1956000</v>
      </c>
      <c r="R35635" s="1" t="s">
        <v>41</v>
      </c>
    </row>
    <row r="35636" spans="1:18" x14ac:dyDescent="0.25">
      <c r="A35636" s="1" t="s">
        <v>50571</v>
      </c>
      <c r="B35636" s="1" t="s">
        <v>49887</v>
      </c>
      <c r="C35636" s="1" t="s">
        <v>425</v>
      </c>
      <c r="D35636" s="1" t="s">
        <v>526</v>
      </c>
      <c r="E35636">
        <v>201091</v>
      </c>
      <c r="F35636">
        <v>677</v>
      </c>
      <c r="G35636" s="1" t="s">
        <v>527</v>
      </c>
      <c r="H35636" s="1" t="s">
        <v>24</v>
      </c>
      <c r="I35636" s="1" t="s">
        <v>20</v>
      </c>
      <c r="J35636" s="1" t="s">
        <v>50572</v>
      </c>
      <c r="K35636">
        <v>1700000</v>
      </c>
      <c r="L35636">
        <v>1700000</v>
      </c>
      <c r="M35636" s="2">
        <v>44244</v>
      </c>
      <c r="N35636">
        <v>2021</v>
      </c>
      <c r="O35636" s="1" t="s">
        <v>4556</v>
      </c>
      <c r="P35636" s="1" t="s">
        <v>4557</v>
      </c>
      <c r="Q35636">
        <v>1796000</v>
      </c>
      <c r="R35636" s="1" t="s">
        <v>41</v>
      </c>
    </row>
    <row r="35637" spans="1:18" x14ac:dyDescent="0.25">
      <c r="A35637" s="1" t="s">
        <v>50571</v>
      </c>
      <c r="B35637" s="1" t="s">
        <v>49887</v>
      </c>
      <c r="C35637" s="1" t="s">
        <v>425</v>
      </c>
      <c r="D35637" s="1" t="s">
        <v>526</v>
      </c>
      <c r="E35637">
        <v>201091</v>
      </c>
      <c r="F35637">
        <v>677</v>
      </c>
      <c r="G35637" s="1" t="s">
        <v>527</v>
      </c>
      <c r="H35637" s="1" t="s">
        <v>24</v>
      </c>
      <c r="I35637" s="1" t="s">
        <v>20</v>
      </c>
      <c r="J35637" s="1" t="s">
        <v>50572</v>
      </c>
      <c r="K35637">
        <v>1700000</v>
      </c>
      <c r="L35637">
        <v>1700000</v>
      </c>
      <c r="M35637" s="2">
        <v>44244</v>
      </c>
      <c r="N35637">
        <v>2021</v>
      </c>
      <c r="O35637" s="1" t="s">
        <v>9961</v>
      </c>
      <c r="P35637" s="1" t="s">
        <v>9962</v>
      </c>
      <c r="Q35637">
        <v>1700000</v>
      </c>
      <c r="R35637" s="1" t="s">
        <v>21</v>
      </c>
    </row>
    <row r="35638" spans="1:18" x14ac:dyDescent="0.25">
      <c r="A35638" s="1" t="s">
        <v>50575</v>
      </c>
      <c r="B35638" s="1" t="s">
        <v>49884</v>
      </c>
      <c r="C35638" s="1" t="s">
        <v>18</v>
      </c>
      <c r="D35638" s="1" t="s">
        <v>885</v>
      </c>
      <c r="E35638">
        <v>201077</v>
      </c>
      <c r="F35638">
        <v>663</v>
      </c>
      <c r="G35638" s="1" t="s">
        <v>886</v>
      </c>
      <c r="H35638" s="1" t="s">
        <v>24</v>
      </c>
      <c r="I35638" s="1" t="s">
        <v>20</v>
      </c>
      <c r="J35638" s="1" t="s">
        <v>50576</v>
      </c>
      <c r="K35638">
        <v>4500000</v>
      </c>
      <c r="L35638">
        <v>4500000</v>
      </c>
      <c r="M35638" s="2">
        <v>44460</v>
      </c>
      <c r="N35638">
        <v>2021</v>
      </c>
      <c r="O35638" s="1" t="s">
        <v>7170</v>
      </c>
      <c r="P35638" s="1" t="s">
        <v>7171</v>
      </c>
      <c r="Q35638">
        <v>4500000</v>
      </c>
      <c r="R35638" s="1" t="s">
        <v>21</v>
      </c>
    </row>
    <row r="35639" spans="1:18" x14ac:dyDescent="0.25">
      <c r="A35639" s="1" t="s">
        <v>50577</v>
      </c>
      <c r="B35639" s="1" t="s">
        <v>49888</v>
      </c>
      <c r="C35639" s="1" t="s">
        <v>18</v>
      </c>
      <c r="D35639" s="1" t="s">
        <v>2708</v>
      </c>
      <c r="E35639">
        <v>201121</v>
      </c>
      <c r="F35639">
        <v>707</v>
      </c>
      <c r="G35639" s="1" t="s">
        <v>2709</v>
      </c>
      <c r="H35639" s="1" t="s">
        <v>24</v>
      </c>
      <c r="I35639" s="1" t="s">
        <v>20</v>
      </c>
      <c r="J35639" s="1" t="s">
        <v>50578</v>
      </c>
      <c r="K35639">
        <v>4800000</v>
      </c>
      <c r="L35639">
        <v>4990000</v>
      </c>
      <c r="M35639" s="2">
        <v>44273</v>
      </c>
      <c r="N35639">
        <v>2021</v>
      </c>
      <c r="O35639" s="1" t="s">
        <v>2007</v>
      </c>
      <c r="P35639" s="1" t="s">
        <v>2008</v>
      </c>
      <c r="Q35639">
        <v>4990000</v>
      </c>
      <c r="R35639" s="1" t="s">
        <v>21</v>
      </c>
    </row>
    <row r="35640" spans="1:18" x14ac:dyDescent="0.25">
      <c r="A35640" s="1" t="s">
        <v>50579</v>
      </c>
      <c r="B35640" s="1" t="s">
        <v>49882</v>
      </c>
      <c r="C35640" s="1" t="s">
        <v>18</v>
      </c>
      <c r="D35640" s="1" t="s">
        <v>1287</v>
      </c>
      <c r="E35640">
        <v>201201</v>
      </c>
      <c r="F35640">
        <v>787</v>
      </c>
      <c r="G35640" s="1" t="s">
        <v>1767</v>
      </c>
      <c r="H35640" s="1" t="s">
        <v>24</v>
      </c>
      <c r="I35640" s="1" t="s">
        <v>20</v>
      </c>
      <c r="J35640" s="1" t="s">
        <v>50580</v>
      </c>
      <c r="K35640">
        <v>14600000</v>
      </c>
      <c r="L35640">
        <v>14590000</v>
      </c>
      <c r="M35640" s="2">
        <v>44278</v>
      </c>
      <c r="N35640">
        <v>2021</v>
      </c>
      <c r="O35640" s="1" t="s">
        <v>11159</v>
      </c>
      <c r="P35640" s="1" t="s">
        <v>11160</v>
      </c>
      <c r="Q35640">
        <v>14590000</v>
      </c>
      <c r="R35640" s="1" t="s">
        <v>21</v>
      </c>
    </row>
    <row r="35641" spans="1:18" x14ac:dyDescent="0.25">
      <c r="A35641" s="1" t="s">
        <v>50581</v>
      </c>
      <c r="B35641" s="1" t="s">
        <v>49887</v>
      </c>
      <c r="C35641" s="1" t="s">
        <v>18</v>
      </c>
      <c r="D35641" s="1" t="s">
        <v>1965</v>
      </c>
      <c r="E35641">
        <v>201152</v>
      </c>
      <c r="F35641">
        <v>738</v>
      </c>
      <c r="G35641" s="1" t="s">
        <v>1966</v>
      </c>
      <c r="H35641" s="1" t="s">
        <v>24</v>
      </c>
      <c r="I35641" s="1" t="s">
        <v>20</v>
      </c>
      <c r="J35641" s="1" t="s">
        <v>5733</v>
      </c>
      <c r="K35641">
        <v>14000000</v>
      </c>
      <c r="L35641">
        <v>12775000</v>
      </c>
      <c r="M35641" s="2">
        <v>44266</v>
      </c>
      <c r="N35641">
        <v>2021</v>
      </c>
      <c r="O35641" s="1" t="s">
        <v>7997</v>
      </c>
      <c r="P35641" s="1" t="s">
        <v>7998</v>
      </c>
      <c r="Q35641">
        <v>12775000</v>
      </c>
      <c r="R35641" s="1" t="s">
        <v>21</v>
      </c>
    </row>
    <row r="35642" spans="1:18" x14ac:dyDescent="0.25">
      <c r="A35642" s="1" t="s">
        <v>50582</v>
      </c>
      <c r="B35642" s="1" t="s">
        <v>49883</v>
      </c>
      <c r="C35642" s="1" t="s">
        <v>18</v>
      </c>
      <c r="D35642" s="1" t="s">
        <v>1252</v>
      </c>
      <c r="E35642">
        <v>201112</v>
      </c>
      <c r="F35642">
        <v>698</v>
      </c>
      <c r="G35642" s="1" t="s">
        <v>1253</v>
      </c>
      <c r="H35642" s="1" t="s">
        <v>24</v>
      </c>
      <c r="I35642" s="1" t="s">
        <v>20</v>
      </c>
      <c r="J35642" s="1" t="s">
        <v>50583</v>
      </c>
      <c r="K35642">
        <v>10000000</v>
      </c>
      <c r="L35642">
        <v>8550000</v>
      </c>
      <c r="M35642" s="2">
        <v>44265</v>
      </c>
      <c r="N35642">
        <v>2021</v>
      </c>
      <c r="O35642" s="1" t="s">
        <v>49280</v>
      </c>
      <c r="P35642" s="1" t="s">
        <v>49281</v>
      </c>
      <c r="Q35642">
        <v>8550000</v>
      </c>
      <c r="R35642" s="1" t="s">
        <v>21</v>
      </c>
    </row>
    <row r="35643" spans="1:18" x14ac:dyDescent="0.25">
      <c r="A35643" s="1" t="s">
        <v>50584</v>
      </c>
      <c r="B35643" s="1" t="s">
        <v>49882</v>
      </c>
      <c r="C35643" s="1" t="s">
        <v>184</v>
      </c>
      <c r="D35643" s="1" t="s">
        <v>599</v>
      </c>
      <c r="E35643">
        <v>201155</v>
      </c>
      <c r="F35643">
        <v>741</v>
      </c>
      <c r="G35643" s="1" t="s">
        <v>600</v>
      </c>
      <c r="H35643" s="1" t="s">
        <v>24</v>
      </c>
      <c r="I35643" s="1" t="s">
        <v>20</v>
      </c>
      <c r="J35643" s="1" t="s">
        <v>50585</v>
      </c>
      <c r="K35643">
        <v>2970000</v>
      </c>
      <c r="L35643">
        <v>2970000</v>
      </c>
      <c r="M35643" s="2">
        <v>44229</v>
      </c>
      <c r="N35643">
        <v>2021</v>
      </c>
      <c r="O35643" s="1" t="s">
        <v>9208</v>
      </c>
      <c r="P35643" s="1" t="s">
        <v>9209</v>
      </c>
      <c r="Q35643">
        <v>2970000</v>
      </c>
      <c r="R35643" s="1" t="s">
        <v>21</v>
      </c>
    </row>
    <row r="35644" spans="1:18" x14ac:dyDescent="0.25">
      <c r="A35644" s="1" t="s">
        <v>50586</v>
      </c>
      <c r="B35644" s="1" t="s">
        <v>49964</v>
      </c>
      <c r="C35644" s="1" t="s">
        <v>18</v>
      </c>
      <c r="D35644" s="1" t="s">
        <v>145</v>
      </c>
      <c r="E35644">
        <v>201082</v>
      </c>
      <c r="F35644">
        <v>668</v>
      </c>
      <c r="G35644" s="1" t="s">
        <v>146</v>
      </c>
      <c r="H35644" s="1" t="s">
        <v>24</v>
      </c>
      <c r="I35644" s="1" t="s">
        <v>20</v>
      </c>
      <c r="J35644" s="1" t="s">
        <v>50587</v>
      </c>
      <c r="K35644">
        <v>60000000</v>
      </c>
      <c r="L35644">
        <v>47400000</v>
      </c>
      <c r="M35644" s="2">
        <v>44271</v>
      </c>
      <c r="N35644">
        <v>2021</v>
      </c>
      <c r="O35644" s="1" t="s">
        <v>7674</v>
      </c>
      <c r="P35644" s="1" t="s">
        <v>43118</v>
      </c>
      <c r="Q35644">
        <v>47400000</v>
      </c>
      <c r="R35644" s="1" t="s">
        <v>21</v>
      </c>
    </row>
    <row r="35645" spans="1:18" x14ac:dyDescent="0.25">
      <c r="A35645" s="1" t="s">
        <v>50588</v>
      </c>
      <c r="B35645" s="1" t="s">
        <v>49892</v>
      </c>
      <c r="C35645" s="1" t="s">
        <v>18</v>
      </c>
      <c r="D35645" s="1" t="s">
        <v>1446</v>
      </c>
      <c r="E35645">
        <v>201144</v>
      </c>
      <c r="F35645">
        <v>730</v>
      </c>
      <c r="G35645" s="1" t="s">
        <v>1447</v>
      </c>
      <c r="H35645" s="1" t="s">
        <v>24</v>
      </c>
      <c r="I35645" s="1" t="s">
        <v>20</v>
      </c>
      <c r="J35645" s="1" t="s">
        <v>50589</v>
      </c>
      <c r="K35645">
        <v>5900000</v>
      </c>
      <c r="L35645">
        <v>5000000</v>
      </c>
      <c r="M35645" s="2">
        <v>44271</v>
      </c>
      <c r="N35645">
        <v>2021</v>
      </c>
      <c r="O35645" s="1" t="s">
        <v>50295</v>
      </c>
      <c r="P35645" s="1" t="s">
        <v>50296</v>
      </c>
      <c r="Q35645">
        <v>9000000</v>
      </c>
      <c r="R35645" s="1" t="s">
        <v>41</v>
      </c>
    </row>
    <row r="35646" spans="1:18" x14ac:dyDescent="0.25">
      <c r="A35646" s="1" t="s">
        <v>50588</v>
      </c>
      <c r="B35646" s="1" t="s">
        <v>49892</v>
      </c>
      <c r="C35646" s="1" t="s">
        <v>18</v>
      </c>
      <c r="D35646" s="1" t="s">
        <v>1446</v>
      </c>
      <c r="E35646">
        <v>201144</v>
      </c>
      <c r="F35646">
        <v>730</v>
      </c>
      <c r="G35646" s="1" t="s">
        <v>1447</v>
      </c>
      <c r="H35646" s="1" t="s">
        <v>24</v>
      </c>
      <c r="I35646" s="1" t="s">
        <v>20</v>
      </c>
      <c r="J35646" s="1" t="s">
        <v>50589</v>
      </c>
      <c r="K35646">
        <v>5900000</v>
      </c>
      <c r="L35646">
        <v>5000000</v>
      </c>
      <c r="M35646" s="2">
        <v>44271</v>
      </c>
      <c r="N35646">
        <v>2021</v>
      </c>
      <c r="O35646" s="1" t="s">
        <v>12450</v>
      </c>
      <c r="P35646" s="1" t="s">
        <v>12451</v>
      </c>
      <c r="Q35646">
        <v>10000000</v>
      </c>
      <c r="R35646" s="1" t="s">
        <v>21</v>
      </c>
    </row>
    <row r="35647" spans="1:18" x14ac:dyDescent="0.25">
      <c r="A35647" s="1" t="s">
        <v>50590</v>
      </c>
      <c r="B35647" s="1" t="s">
        <v>49924</v>
      </c>
      <c r="C35647" s="1" t="s">
        <v>18</v>
      </c>
      <c r="D35647" s="1" t="s">
        <v>1446</v>
      </c>
      <c r="E35647">
        <v>201144</v>
      </c>
      <c r="F35647">
        <v>730</v>
      </c>
      <c r="G35647" s="1" t="s">
        <v>1447</v>
      </c>
      <c r="H35647" s="1" t="s">
        <v>24</v>
      </c>
      <c r="I35647" s="1" t="s">
        <v>20</v>
      </c>
      <c r="J35647" s="1" t="s">
        <v>49737</v>
      </c>
      <c r="K35647">
        <v>7500000</v>
      </c>
      <c r="L35647">
        <v>7500000</v>
      </c>
      <c r="M35647" s="2">
        <v>44271</v>
      </c>
      <c r="N35647">
        <v>2021</v>
      </c>
      <c r="O35647" s="1" t="s">
        <v>50591</v>
      </c>
      <c r="P35647" s="1" t="s">
        <v>50592</v>
      </c>
      <c r="Q35647">
        <v>7500000</v>
      </c>
      <c r="R35647" s="1" t="s">
        <v>21</v>
      </c>
    </row>
    <row r="35648" spans="1:18" x14ac:dyDescent="0.25">
      <c r="A35648" s="1" t="s">
        <v>50598</v>
      </c>
      <c r="B35648" s="1" t="s">
        <v>49892</v>
      </c>
      <c r="C35648" s="1" t="s">
        <v>18</v>
      </c>
      <c r="D35648" s="1" t="s">
        <v>782</v>
      </c>
      <c r="E35648">
        <v>101040</v>
      </c>
      <c r="F35648">
        <v>59</v>
      </c>
      <c r="G35648" s="1" t="s">
        <v>5774</v>
      </c>
      <c r="H35648" s="1" t="s">
        <v>193</v>
      </c>
      <c r="I35648" s="1" t="s">
        <v>20</v>
      </c>
      <c r="J35648" s="1" t="s">
        <v>50599</v>
      </c>
      <c r="K35648">
        <v>5460000</v>
      </c>
      <c r="L35648">
        <v>3060000</v>
      </c>
      <c r="M35648" s="2">
        <v>44272</v>
      </c>
      <c r="N35648">
        <v>2021</v>
      </c>
      <c r="O35648" s="1" t="s">
        <v>134</v>
      </c>
      <c r="P35648" s="1" t="s">
        <v>135</v>
      </c>
      <c r="Q35648">
        <v>3060000</v>
      </c>
      <c r="R35648" s="1" t="s">
        <v>21</v>
      </c>
    </row>
    <row r="35649" spans="1:18" x14ac:dyDescent="0.25">
      <c r="A35649" s="1" t="s">
        <v>50600</v>
      </c>
      <c r="B35649" s="1" t="s">
        <v>49882</v>
      </c>
      <c r="C35649" s="1" t="s">
        <v>475</v>
      </c>
      <c r="D35649" s="1" t="s">
        <v>1250</v>
      </c>
      <c r="E35649">
        <v>201068</v>
      </c>
      <c r="F35649">
        <v>653</v>
      </c>
      <c r="G35649" s="1" t="s">
        <v>1251</v>
      </c>
      <c r="H35649" s="1" t="s">
        <v>24</v>
      </c>
      <c r="I35649" s="1" t="s">
        <v>20</v>
      </c>
      <c r="J35649" s="1" t="s">
        <v>50601</v>
      </c>
      <c r="K35649">
        <v>20000000</v>
      </c>
      <c r="L35649">
        <v>20000000</v>
      </c>
      <c r="M35649" s="2">
        <v>44271</v>
      </c>
      <c r="N35649">
        <v>2021</v>
      </c>
      <c r="O35649" s="1" t="s">
        <v>50602</v>
      </c>
      <c r="P35649" s="1" t="s">
        <v>50603</v>
      </c>
      <c r="Q35649">
        <v>3000000</v>
      </c>
      <c r="R35649" s="1" t="s">
        <v>21</v>
      </c>
    </row>
    <row r="35650" spans="1:18" x14ac:dyDescent="0.25">
      <c r="A35650" s="1" t="s">
        <v>50600</v>
      </c>
      <c r="B35650" s="1" t="s">
        <v>49882</v>
      </c>
      <c r="C35650" s="1" t="s">
        <v>475</v>
      </c>
      <c r="D35650" s="1" t="s">
        <v>1250</v>
      </c>
      <c r="E35650">
        <v>201068</v>
      </c>
      <c r="F35650">
        <v>653</v>
      </c>
      <c r="G35650" s="1" t="s">
        <v>1251</v>
      </c>
      <c r="H35650" s="1" t="s">
        <v>24</v>
      </c>
      <c r="I35650" s="1" t="s">
        <v>20</v>
      </c>
      <c r="J35650" s="1" t="s">
        <v>50601</v>
      </c>
      <c r="K35650">
        <v>20000000</v>
      </c>
      <c r="L35650">
        <v>20000000</v>
      </c>
      <c r="M35650" s="2">
        <v>44271</v>
      </c>
      <c r="N35650">
        <v>2021</v>
      </c>
      <c r="O35650" s="1" t="s">
        <v>49267</v>
      </c>
      <c r="P35650" s="1" t="s">
        <v>49268</v>
      </c>
      <c r="Q35650">
        <v>8000000</v>
      </c>
      <c r="R35650" s="1" t="s">
        <v>21</v>
      </c>
    </row>
    <row r="35651" spans="1:18" x14ac:dyDescent="0.25">
      <c r="A35651" s="1" t="s">
        <v>50600</v>
      </c>
      <c r="B35651" s="1" t="s">
        <v>49882</v>
      </c>
      <c r="C35651" s="1" t="s">
        <v>475</v>
      </c>
      <c r="D35651" s="1" t="s">
        <v>1250</v>
      </c>
      <c r="E35651">
        <v>201068</v>
      </c>
      <c r="F35651">
        <v>653</v>
      </c>
      <c r="G35651" s="1" t="s">
        <v>1251</v>
      </c>
      <c r="H35651" s="1" t="s">
        <v>24</v>
      </c>
      <c r="I35651" s="1" t="s">
        <v>20</v>
      </c>
      <c r="J35651" s="1" t="s">
        <v>50601</v>
      </c>
      <c r="K35651">
        <v>20000000</v>
      </c>
      <c r="L35651">
        <v>20000000</v>
      </c>
      <c r="M35651" s="2">
        <v>44271</v>
      </c>
      <c r="N35651">
        <v>2021</v>
      </c>
      <c r="O35651" s="1" t="s">
        <v>50604</v>
      </c>
      <c r="P35651" s="1" t="s">
        <v>50605</v>
      </c>
      <c r="Q35651">
        <v>6000000</v>
      </c>
      <c r="R35651" s="1" t="s">
        <v>21</v>
      </c>
    </row>
    <row r="35652" spans="1:18" x14ac:dyDescent="0.25">
      <c r="A35652" s="1" t="s">
        <v>50600</v>
      </c>
      <c r="B35652" s="1" t="s">
        <v>49882</v>
      </c>
      <c r="C35652" s="1" t="s">
        <v>475</v>
      </c>
      <c r="D35652" s="1" t="s">
        <v>1250</v>
      </c>
      <c r="E35652">
        <v>201068</v>
      </c>
      <c r="F35652">
        <v>653</v>
      </c>
      <c r="G35652" s="1" t="s">
        <v>1251</v>
      </c>
      <c r="H35652" s="1" t="s">
        <v>24</v>
      </c>
      <c r="I35652" s="1" t="s">
        <v>20</v>
      </c>
      <c r="J35652" s="1" t="s">
        <v>50601</v>
      </c>
      <c r="K35652">
        <v>20000000</v>
      </c>
      <c r="L35652">
        <v>20000000</v>
      </c>
      <c r="M35652" s="2">
        <v>44271</v>
      </c>
      <c r="N35652">
        <v>2021</v>
      </c>
      <c r="O35652" s="1" t="s">
        <v>50606</v>
      </c>
      <c r="P35652" s="1" t="s">
        <v>50607</v>
      </c>
      <c r="Q35652">
        <v>3000000</v>
      </c>
      <c r="R35652" s="1" t="s">
        <v>21</v>
      </c>
    </row>
    <row r="35653" spans="1:18" x14ac:dyDescent="0.25">
      <c r="A35653" s="1" t="s">
        <v>50608</v>
      </c>
      <c r="B35653" s="1" t="s">
        <v>49882</v>
      </c>
      <c r="C35653" s="1" t="s">
        <v>475</v>
      </c>
      <c r="D35653" s="1" t="s">
        <v>1250</v>
      </c>
      <c r="E35653">
        <v>601068</v>
      </c>
      <c r="F35653">
        <v>16399</v>
      </c>
      <c r="G35653" s="1" t="s">
        <v>4975</v>
      </c>
      <c r="H35653" s="1" t="s">
        <v>202</v>
      </c>
      <c r="I35653" s="1" t="s">
        <v>203</v>
      </c>
      <c r="J35653" s="1" t="s">
        <v>50601</v>
      </c>
      <c r="K35653">
        <v>20000000</v>
      </c>
      <c r="L35653">
        <v>20000000</v>
      </c>
      <c r="M35653" s="2">
        <v>44271</v>
      </c>
      <c r="N35653">
        <v>2021</v>
      </c>
      <c r="O35653" s="1" t="s">
        <v>50602</v>
      </c>
      <c r="P35653" s="1" t="s">
        <v>50603</v>
      </c>
      <c r="Q35653">
        <v>3000000</v>
      </c>
      <c r="R35653" s="1" t="s">
        <v>21</v>
      </c>
    </row>
    <row r="35654" spans="1:18" x14ac:dyDescent="0.25">
      <c r="A35654" s="1" t="s">
        <v>50608</v>
      </c>
      <c r="B35654" s="1" t="s">
        <v>49882</v>
      </c>
      <c r="C35654" s="1" t="s">
        <v>475</v>
      </c>
      <c r="D35654" s="1" t="s">
        <v>1250</v>
      </c>
      <c r="E35654">
        <v>601068</v>
      </c>
      <c r="F35654">
        <v>16399</v>
      </c>
      <c r="G35654" s="1" t="s">
        <v>4975</v>
      </c>
      <c r="H35654" s="1" t="s">
        <v>202</v>
      </c>
      <c r="I35654" s="1" t="s">
        <v>203</v>
      </c>
      <c r="J35654" s="1" t="s">
        <v>50601</v>
      </c>
      <c r="K35654">
        <v>20000000</v>
      </c>
      <c r="L35654">
        <v>20000000</v>
      </c>
      <c r="M35654" s="2">
        <v>44271</v>
      </c>
      <c r="N35654">
        <v>2021</v>
      </c>
      <c r="O35654" s="1" t="s">
        <v>50604</v>
      </c>
      <c r="P35654" s="1" t="s">
        <v>50605</v>
      </c>
      <c r="Q35654">
        <v>6000000</v>
      </c>
      <c r="R35654" s="1" t="s">
        <v>21</v>
      </c>
    </row>
    <row r="35655" spans="1:18" x14ac:dyDescent="0.25">
      <c r="A35655" s="1" t="s">
        <v>50608</v>
      </c>
      <c r="B35655" s="1" t="s">
        <v>49882</v>
      </c>
      <c r="C35655" s="1" t="s">
        <v>475</v>
      </c>
      <c r="D35655" s="1" t="s">
        <v>1250</v>
      </c>
      <c r="E35655">
        <v>601068</v>
      </c>
      <c r="F35655">
        <v>16399</v>
      </c>
      <c r="G35655" s="1" t="s">
        <v>4975</v>
      </c>
      <c r="H35655" s="1" t="s">
        <v>202</v>
      </c>
      <c r="I35655" s="1" t="s">
        <v>203</v>
      </c>
      <c r="J35655" s="1" t="s">
        <v>50601</v>
      </c>
      <c r="K35655">
        <v>20000000</v>
      </c>
      <c r="L35655">
        <v>20000000</v>
      </c>
      <c r="M35655" s="2">
        <v>44271</v>
      </c>
      <c r="N35655">
        <v>2021</v>
      </c>
      <c r="O35655" s="1" t="s">
        <v>50606</v>
      </c>
      <c r="P35655" s="1" t="s">
        <v>50607</v>
      </c>
      <c r="Q35655">
        <v>3000000</v>
      </c>
      <c r="R35655" s="1" t="s">
        <v>21</v>
      </c>
    </row>
    <row r="35656" spans="1:18" x14ac:dyDescent="0.25">
      <c r="A35656" s="1" t="s">
        <v>50608</v>
      </c>
      <c r="B35656" s="1" t="s">
        <v>49882</v>
      </c>
      <c r="C35656" s="1" t="s">
        <v>475</v>
      </c>
      <c r="D35656" s="1" t="s">
        <v>1250</v>
      </c>
      <c r="E35656">
        <v>601068</v>
      </c>
      <c r="F35656">
        <v>16399</v>
      </c>
      <c r="G35656" s="1" t="s">
        <v>4975</v>
      </c>
      <c r="H35656" s="1" t="s">
        <v>202</v>
      </c>
      <c r="I35656" s="1" t="s">
        <v>203</v>
      </c>
      <c r="J35656" s="1" t="s">
        <v>50601</v>
      </c>
      <c r="K35656">
        <v>20000000</v>
      </c>
      <c r="L35656">
        <v>20000000</v>
      </c>
      <c r="M35656" s="2">
        <v>44271</v>
      </c>
      <c r="N35656">
        <v>2021</v>
      </c>
      <c r="O35656" s="1" t="s">
        <v>49267</v>
      </c>
      <c r="P35656" s="1" t="s">
        <v>49268</v>
      </c>
      <c r="Q35656">
        <v>8000000</v>
      </c>
      <c r="R35656" s="1" t="s">
        <v>21</v>
      </c>
    </row>
    <row r="35657" spans="1:18" x14ac:dyDescent="0.25">
      <c r="A35657" s="1" t="s">
        <v>50609</v>
      </c>
      <c r="B35657" s="1" t="s">
        <v>49889</v>
      </c>
      <c r="C35657" s="1" t="s">
        <v>425</v>
      </c>
      <c r="D35657" s="1" t="s">
        <v>885</v>
      </c>
      <c r="E35657">
        <v>201077</v>
      </c>
      <c r="F35657">
        <v>663</v>
      </c>
      <c r="G35657" s="1" t="s">
        <v>886</v>
      </c>
      <c r="H35657" s="1" t="s">
        <v>24</v>
      </c>
      <c r="I35657" s="1" t="s">
        <v>20</v>
      </c>
      <c r="J35657" s="1" t="s">
        <v>50610</v>
      </c>
      <c r="K35657">
        <v>3600000</v>
      </c>
      <c r="L35657">
        <v>3600000</v>
      </c>
      <c r="M35657" s="2">
        <v>44232</v>
      </c>
      <c r="N35657">
        <v>2021</v>
      </c>
      <c r="O35657" s="1" t="s">
        <v>14718</v>
      </c>
      <c r="P35657" s="1" t="s">
        <v>14719</v>
      </c>
      <c r="Q35657">
        <v>3600000</v>
      </c>
      <c r="R35657" s="1" t="s">
        <v>21</v>
      </c>
    </row>
    <row r="35658" spans="1:18" x14ac:dyDescent="0.25">
      <c r="A35658" s="1" t="s">
        <v>50611</v>
      </c>
      <c r="B35658" s="1" t="s">
        <v>50138</v>
      </c>
      <c r="C35658" s="1" t="s">
        <v>18</v>
      </c>
      <c r="D35658" s="1" t="s">
        <v>523</v>
      </c>
      <c r="E35658">
        <v>201156</v>
      </c>
      <c r="F35658">
        <v>742</v>
      </c>
      <c r="G35658" s="1" t="s">
        <v>524</v>
      </c>
      <c r="H35658" s="1" t="s">
        <v>24</v>
      </c>
      <c r="I35658" s="1" t="s">
        <v>20</v>
      </c>
      <c r="J35658" s="1" t="s">
        <v>50612</v>
      </c>
      <c r="K35658">
        <v>1800000</v>
      </c>
      <c r="L35658">
        <v>1350000</v>
      </c>
      <c r="M35658" s="2">
        <v>44271</v>
      </c>
      <c r="N35658">
        <v>2021</v>
      </c>
      <c r="O35658" s="1" t="s">
        <v>15878</v>
      </c>
      <c r="P35658" s="1" t="s">
        <v>15879</v>
      </c>
      <c r="Q35658">
        <v>1350000</v>
      </c>
      <c r="R35658" s="1" t="s">
        <v>21</v>
      </c>
    </row>
    <row r="35659" spans="1:18" x14ac:dyDescent="0.25">
      <c r="A35659" s="1" t="s">
        <v>50613</v>
      </c>
      <c r="B35659" s="1" t="s">
        <v>49939</v>
      </c>
      <c r="C35659" s="1" t="s">
        <v>18</v>
      </c>
      <c r="D35659" s="1" t="s">
        <v>2178</v>
      </c>
      <c r="E35659">
        <v>201017</v>
      </c>
      <c r="F35659">
        <v>602</v>
      </c>
      <c r="G35659" s="1" t="s">
        <v>2179</v>
      </c>
      <c r="H35659" s="1" t="s">
        <v>24</v>
      </c>
      <c r="I35659" s="1" t="s">
        <v>20</v>
      </c>
      <c r="J35659" s="1" t="s">
        <v>50614</v>
      </c>
      <c r="K35659">
        <v>13320000</v>
      </c>
      <c r="L35659">
        <v>6780000</v>
      </c>
      <c r="M35659" s="2">
        <v>44272</v>
      </c>
      <c r="N35659">
        <v>2021</v>
      </c>
      <c r="O35659" s="1" t="s">
        <v>11484</v>
      </c>
      <c r="P35659" s="1" t="s">
        <v>11485</v>
      </c>
      <c r="Q35659">
        <v>2580000</v>
      </c>
      <c r="R35659" s="1" t="s">
        <v>21</v>
      </c>
    </row>
    <row r="35660" spans="1:18" x14ac:dyDescent="0.25">
      <c r="A35660" s="1" t="s">
        <v>50613</v>
      </c>
      <c r="B35660" s="1" t="s">
        <v>49939</v>
      </c>
      <c r="C35660" s="1" t="s">
        <v>18</v>
      </c>
      <c r="D35660" s="1" t="s">
        <v>2178</v>
      </c>
      <c r="E35660">
        <v>201017</v>
      </c>
      <c r="F35660">
        <v>602</v>
      </c>
      <c r="G35660" s="1" t="s">
        <v>2179</v>
      </c>
      <c r="H35660" s="1" t="s">
        <v>24</v>
      </c>
      <c r="I35660" s="1" t="s">
        <v>20</v>
      </c>
      <c r="J35660" s="1" t="s">
        <v>50614</v>
      </c>
      <c r="K35660">
        <v>13320000</v>
      </c>
      <c r="L35660">
        <v>6780000</v>
      </c>
      <c r="M35660" s="2">
        <v>44272</v>
      </c>
      <c r="N35660">
        <v>2021</v>
      </c>
      <c r="O35660" s="1" t="s">
        <v>11486</v>
      </c>
      <c r="P35660" s="1" t="s">
        <v>11487</v>
      </c>
      <c r="Q35660">
        <v>1980000</v>
      </c>
      <c r="R35660" s="1" t="s">
        <v>21</v>
      </c>
    </row>
    <row r="35661" spans="1:18" x14ac:dyDescent="0.25">
      <c r="A35661" s="1" t="s">
        <v>50613</v>
      </c>
      <c r="B35661" s="1" t="s">
        <v>49939</v>
      </c>
      <c r="C35661" s="1" t="s">
        <v>18</v>
      </c>
      <c r="D35661" s="1" t="s">
        <v>2178</v>
      </c>
      <c r="E35661">
        <v>201017</v>
      </c>
      <c r="F35661">
        <v>602</v>
      </c>
      <c r="G35661" s="1" t="s">
        <v>2179</v>
      </c>
      <c r="H35661" s="1" t="s">
        <v>24</v>
      </c>
      <c r="I35661" s="1" t="s">
        <v>20</v>
      </c>
      <c r="J35661" s="1" t="s">
        <v>50614</v>
      </c>
      <c r="K35661">
        <v>13320000</v>
      </c>
      <c r="L35661">
        <v>6780000</v>
      </c>
      <c r="M35661" s="2">
        <v>44272</v>
      </c>
      <c r="N35661">
        <v>2021</v>
      </c>
      <c r="O35661" s="1" t="s">
        <v>50615</v>
      </c>
      <c r="P35661" s="1" t="s">
        <v>50616</v>
      </c>
      <c r="Q35661">
        <v>2220000</v>
      </c>
      <c r="R35661" s="1" t="s">
        <v>21</v>
      </c>
    </row>
    <row r="35662" spans="1:18" x14ac:dyDescent="0.25">
      <c r="A35662" s="1" t="s">
        <v>50617</v>
      </c>
      <c r="B35662" s="1" t="s">
        <v>42575</v>
      </c>
      <c r="C35662" s="1" t="s">
        <v>755</v>
      </c>
      <c r="D35662" s="1" t="s">
        <v>1446</v>
      </c>
      <c r="E35662">
        <v>201144</v>
      </c>
      <c r="F35662">
        <v>730</v>
      </c>
      <c r="G35662" s="1" t="s">
        <v>1447</v>
      </c>
      <c r="H35662" s="1" t="s">
        <v>24</v>
      </c>
      <c r="I35662" s="1" t="s">
        <v>20</v>
      </c>
      <c r="J35662" s="1" t="s">
        <v>50618</v>
      </c>
      <c r="K35662">
        <v>4900000</v>
      </c>
      <c r="L35662">
        <v>5000000</v>
      </c>
      <c r="M35662" s="2">
        <v>44278</v>
      </c>
      <c r="N35662">
        <v>2021</v>
      </c>
      <c r="O35662" s="1" t="s">
        <v>47236</v>
      </c>
      <c r="P35662" s="1" t="s">
        <v>47237</v>
      </c>
      <c r="Q35662">
        <v>5000000</v>
      </c>
      <c r="R35662" s="1" t="s">
        <v>21</v>
      </c>
    </row>
    <row r="35663" spans="1:18" x14ac:dyDescent="0.25">
      <c r="A35663" s="1" t="s">
        <v>50619</v>
      </c>
      <c r="B35663" s="1" t="s">
        <v>49882</v>
      </c>
      <c r="C35663" s="1" t="s">
        <v>184</v>
      </c>
      <c r="D35663" s="1" t="s">
        <v>885</v>
      </c>
      <c r="E35663">
        <v>101077</v>
      </c>
      <c r="F35663">
        <v>97</v>
      </c>
      <c r="G35663" s="1" t="s">
        <v>3248</v>
      </c>
      <c r="H35663" s="1" t="s">
        <v>193</v>
      </c>
      <c r="I35663" s="1" t="s">
        <v>20</v>
      </c>
      <c r="J35663" s="1" t="s">
        <v>50620</v>
      </c>
      <c r="K35663">
        <v>3300000</v>
      </c>
      <c r="L35663">
        <v>3300000</v>
      </c>
      <c r="M35663" s="2">
        <v>44237</v>
      </c>
      <c r="N35663">
        <v>2021</v>
      </c>
      <c r="O35663" s="1" t="s">
        <v>50555</v>
      </c>
      <c r="P35663" s="1" t="s">
        <v>50556</v>
      </c>
      <c r="Q35663">
        <v>3300000</v>
      </c>
      <c r="R35663" s="1" t="s">
        <v>21</v>
      </c>
    </row>
    <row r="35664" spans="1:18" x14ac:dyDescent="0.25">
      <c r="A35664" s="1" t="s">
        <v>50621</v>
      </c>
      <c r="B35664" s="1" t="s">
        <v>49889</v>
      </c>
      <c r="C35664" s="1" t="s">
        <v>525</v>
      </c>
      <c r="D35664" s="1" t="s">
        <v>672</v>
      </c>
      <c r="E35664">
        <v>201142</v>
      </c>
      <c r="F35664">
        <v>728</v>
      </c>
      <c r="G35664" s="1" t="s">
        <v>673</v>
      </c>
      <c r="H35664" s="1" t="s">
        <v>24</v>
      </c>
      <c r="I35664" s="1" t="s">
        <v>20</v>
      </c>
      <c r="J35664" s="1" t="s">
        <v>50622</v>
      </c>
      <c r="K35664">
        <v>16900000</v>
      </c>
      <c r="L35664">
        <v>9000000</v>
      </c>
      <c r="M35664" s="2">
        <v>44291</v>
      </c>
      <c r="N35664">
        <v>2021</v>
      </c>
      <c r="O35664" s="1" t="s">
        <v>2584</v>
      </c>
      <c r="P35664" s="1" t="s">
        <v>7282</v>
      </c>
      <c r="Q35664">
        <v>14000000</v>
      </c>
      <c r="R35664" s="1" t="s">
        <v>41</v>
      </c>
    </row>
    <row r="35665" spans="1:18" x14ac:dyDescent="0.25">
      <c r="A35665" s="1" t="s">
        <v>50621</v>
      </c>
      <c r="B35665" s="1" t="s">
        <v>49889</v>
      </c>
      <c r="C35665" s="1" t="s">
        <v>525</v>
      </c>
      <c r="D35665" s="1" t="s">
        <v>672</v>
      </c>
      <c r="E35665">
        <v>201142</v>
      </c>
      <c r="F35665">
        <v>728</v>
      </c>
      <c r="G35665" s="1" t="s">
        <v>673</v>
      </c>
      <c r="H35665" s="1" t="s">
        <v>24</v>
      </c>
      <c r="I35665" s="1" t="s">
        <v>20</v>
      </c>
      <c r="J35665" s="1" t="s">
        <v>50622</v>
      </c>
      <c r="K35665">
        <v>16900000</v>
      </c>
      <c r="L35665">
        <v>9000000</v>
      </c>
      <c r="M35665" s="2">
        <v>44291</v>
      </c>
      <c r="N35665">
        <v>2021</v>
      </c>
      <c r="O35665" s="1" t="s">
        <v>13174</v>
      </c>
      <c r="P35665" s="1" t="s">
        <v>13175</v>
      </c>
      <c r="Q35665">
        <v>16900000</v>
      </c>
      <c r="R35665" s="1" t="s">
        <v>41</v>
      </c>
    </row>
    <row r="35666" spans="1:18" x14ac:dyDescent="0.25">
      <c r="A35666" s="1" t="s">
        <v>50621</v>
      </c>
      <c r="B35666" s="1" t="s">
        <v>49889</v>
      </c>
      <c r="C35666" s="1" t="s">
        <v>525</v>
      </c>
      <c r="D35666" s="1" t="s">
        <v>672</v>
      </c>
      <c r="E35666">
        <v>201142</v>
      </c>
      <c r="F35666">
        <v>728</v>
      </c>
      <c r="G35666" s="1" t="s">
        <v>673</v>
      </c>
      <c r="H35666" s="1" t="s">
        <v>24</v>
      </c>
      <c r="I35666" s="1" t="s">
        <v>20</v>
      </c>
      <c r="J35666" s="1" t="s">
        <v>50622</v>
      </c>
      <c r="K35666">
        <v>16900000</v>
      </c>
      <c r="L35666">
        <v>9000000</v>
      </c>
      <c r="M35666" s="2">
        <v>44291</v>
      </c>
      <c r="N35666">
        <v>2021</v>
      </c>
      <c r="O35666" s="1" t="s">
        <v>12155</v>
      </c>
      <c r="P35666" s="1" t="s">
        <v>12156</v>
      </c>
      <c r="Q35666">
        <v>9000000</v>
      </c>
      <c r="R35666" s="1" t="s">
        <v>21</v>
      </c>
    </row>
    <row r="35667" spans="1:18" x14ac:dyDescent="0.25">
      <c r="A35667" s="1" t="s">
        <v>50623</v>
      </c>
      <c r="B35667" s="1" t="s">
        <v>49887</v>
      </c>
      <c r="C35667" s="1" t="s">
        <v>18</v>
      </c>
      <c r="D35667" s="1" t="s">
        <v>1068</v>
      </c>
      <c r="E35667">
        <v>201186</v>
      </c>
      <c r="F35667">
        <v>773</v>
      </c>
      <c r="G35667" s="1" t="s">
        <v>1069</v>
      </c>
      <c r="H35667" s="1" t="s">
        <v>24</v>
      </c>
      <c r="I35667" s="1" t="s">
        <v>20</v>
      </c>
      <c r="J35667" s="1" t="s">
        <v>50624</v>
      </c>
      <c r="K35667">
        <v>5200000</v>
      </c>
      <c r="L35667">
        <v>5000000</v>
      </c>
      <c r="M35667" s="2">
        <v>44257</v>
      </c>
      <c r="N35667">
        <v>2021</v>
      </c>
      <c r="O35667" s="1" t="s">
        <v>321</v>
      </c>
      <c r="P35667" s="1" t="s">
        <v>322</v>
      </c>
      <c r="Q35667">
        <v>5000000</v>
      </c>
      <c r="R35667" s="1" t="s">
        <v>21</v>
      </c>
    </row>
    <row r="35668" spans="1:18" x14ac:dyDescent="0.25">
      <c r="A35668" s="1" t="s">
        <v>50625</v>
      </c>
      <c r="B35668" s="1" t="s">
        <v>42575</v>
      </c>
      <c r="C35668" s="1" t="s">
        <v>18</v>
      </c>
      <c r="D35668" s="1" t="s">
        <v>164</v>
      </c>
      <c r="E35668">
        <v>101178</v>
      </c>
      <c r="F35668">
        <v>198</v>
      </c>
      <c r="G35668" s="1" t="s">
        <v>1627</v>
      </c>
      <c r="H35668" s="1" t="s">
        <v>193</v>
      </c>
      <c r="I35668" s="1" t="s">
        <v>20</v>
      </c>
      <c r="J35668" s="1" t="s">
        <v>50626</v>
      </c>
      <c r="K35668">
        <v>2520000</v>
      </c>
      <c r="L35668">
        <v>2520000</v>
      </c>
      <c r="M35668" s="2">
        <v>44274</v>
      </c>
      <c r="N35668">
        <v>2021</v>
      </c>
      <c r="O35668" s="1" t="s">
        <v>7993</v>
      </c>
      <c r="P35668" s="1" t="s">
        <v>7994</v>
      </c>
      <c r="Q35668">
        <v>2520000</v>
      </c>
      <c r="R35668" s="1" t="s">
        <v>21</v>
      </c>
    </row>
    <row r="35669" spans="1:18" x14ac:dyDescent="0.25">
      <c r="A35669" s="1" t="s">
        <v>50627</v>
      </c>
      <c r="B35669" s="1" t="s">
        <v>42575</v>
      </c>
      <c r="C35669" s="1" t="s">
        <v>475</v>
      </c>
      <c r="D35669" s="1" t="s">
        <v>861</v>
      </c>
      <c r="E35669">
        <v>201135</v>
      </c>
      <c r="F35669">
        <v>721</v>
      </c>
      <c r="G35669" s="1" t="s">
        <v>1706</v>
      </c>
      <c r="H35669" s="1" t="s">
        <v>24</v>
      </c>
      <c r="I35669" s="1" t="s">
        <v>20</v>
      </c>
      <c r="J35669" s="1" t="s">
        <v>50628</v>
      </c>
      <c r="K35669">
        <v>19800000</v>
      </c>
      <c r="L35669">
        <v>19800000</v>
      </c>
      <c r="M35669" s="2">
        <v>44270</v>
      </c>
      <c r="N35669">
        <v>2021</v>
      </c>
      <c r="O35669" s="1" t="s">
        <v>50629</v>
      </c>
      <c r="P35669" s="1" t="s">
        <v>4393</v>
      </c>
      <c r="Q35669">
        <v>1100000</v>
      </c>
      <c r="R35669" s="1" t="s">
        <v>21</v>
      </c>
    </row>
    <row r="35670" spans="1:18" x14ac:dyDescent="0.25">
      <c r="A35670" s="1" t="s">
        <v>50627</v>
      </c>
      <c r="B35670" s="1" t="s">
        <v>42575</v>
      </c>
      <c r="C35670" s="1" t="s">
        <v>475</v>
      </c>
      <c r="D35670" s="1" t="s">
        <v>861</v>
      </c>
      <c r="E35670">
        <v>201135</v>
      </c>
      <c r="F35670">
        <v>721</v>
      </c>
      <c r="G35670" s="1" t="s">
        <v>1706</v>
      </c>
      <c r="H35670" s="1" t="s">
        <v>24</v>
      </c>
      <c r="I35670" s="1" t="s">
        <v>20</v>
      </c>
      <c r="J35670" s="1" t="s">
        <v>50628</v>
      </c>
      <c r="K35670">
        <v>19800000</v>
      </c>
      <c r="L35670">
        <v>19800000</v>
      </c>
      <c r="M35670" s="2">
        <v>44270</v>
      </c>
      <c r="N35670">
        <v>2021</v>
      </c>
      <c r="O35670" s="1" t="s">
        <v>50630</v>
      </c>
      <c r="P35670" s="1" t="s">
        <v>50631</v>
      </c>
      <c r="Q35670">
        <v>1100000</v>
      </c>
      <c r="R35670" s="1" t="s">
        <v>21</v>
      </c>
    </row>
    <row r="35671" spans="1:18" x14ac:dyDescent="0.25">
      <c r="A35671" s="1" t="s">
        <v>50627</v>
      </c>
      <c r="B35671" s="1" t="s">
        <v>42575</v>
      </c>
      <c r="C35671" s="1" t="s">
        <v>475</v>
      </c>
      <c r="D35671" s="1" t="s">
        <v>861</v>
      </c>
      <c r="E35671">
        <v>201135</v>
      </c>
      <c r="F35671">
        <v>721</v>
      </c>
      <c r="G35671" s="1" t="s">
        <v>1706</v>
      </c>
      <c r="H35671" s="1" t="s">
        <v>24</v>
      </c>
      <c r="I35671" s="1" t="s">
        <v>20</v>
      </c>
      <c r="J35671" s="1" t="s">
        <v>50628</v>
      </c>
      <c r="K35671">
        <v>19800000</v>
      </c>
      <c r="L35671">
        <v>19800000</v>
      </c>
      <c r="M35671" s="2">
        <v>44270</v>
      </c>
      <c r="N35671">
        <v>2021</v>
      </c>
      <c r="O35671" s="1" t="s">
        <v>50632</v>
      </c>
      <c r="P35671" s="1" t="s">
        <v>50633</v>
      </c>
      <c r="Q35671">
        <v>1100000</v>
      </c>
      <c r="R35671" s="1" t="s">
        <v>21</v>
      </c>
    </row>
    <row r="35672" spans="1:18" x14ac:dyDescent="0.25">
      <c r="A35672" s="1" t="s">
        <v>50627</v>
      </c>
      <c r="B35672" s="1" t="s">
        <v>42575</v>
      </c>
      <c r="C35672" s="1" t="s">
        <v>475</v>
      </c>
      <c r="D35672" s="1" t="s">
        <v>861</v>
      </c>
      <c r="E35672">
        <v>201135</v>
      </c>
      <c r="F35672">
        <v>721</v>
      </c>
      <c r="G35672" s="1" t="s">
        <v>1706</v>
      </c>
      <c r="H35672" s="1" t="s">
        <v>24</v>
      </c>
      <c r="I35672" s="1" t="s">
        <v>20</v>
      </c>
      <c r="J35672" s="1" t="s">
        <v>50628</v>
      </c>
      <c r="K35672">
        <v>19800000</v>
      </c>
      <c r="L35672">
        <v>19800000</v>
      </c>
      <c r="M35672" s="2">
        <v>44270</v>
      </c>
      <c r="N35672">
        <v>2021</v>
      </c>
      <c r="O35672" s="1" t="s">
        <v>8831</v>
      </c>
      <c r="P35672" s="1" t="s">
        <v>8832</v>
      </c>
      <c r="Q35672">
        <v>1100000</v>
      </c>
      <c r="R35672" s="1" t="s">
        <v>21</v>
      </c>
    </row>
    <row r="35673" spans="1:18" x14ac:dyDescent="0.25">
      <c r="A35673" s="1" t="s">
        <v>50627</v>
      </c>
      <c r="B35673" s="1" t="s">
        <v>42575</v>
      </c>
      <c r="C35673" s="1" t="s">
        <v>475</v>
      </c>
      <c r="D35673" s="1" t="s">
        <v>861</v>
      </c>
      <c r="E35673">
        <v>201135</v>
      </c>
      <c r="F35673">
        <v>721</v>
      </c>
      <c r="G35673" s="1" t="s">
        <v>1706</v>
      </c>
      <c r="H35673" s="1" t="s">
        <v>24</v>
      </c>
      <c r="I35673" s="1" t="s">
        <v>20</v>
      </c>
      <c r="J35673" s="1" t="s">
        <v>50628</v>
      </c>
      <c r="K35673">
        <v>19800000</v>
      </c>
      <c r="L35673">
        <v>19800000</v>
      </c>
      <c r="M35673" s="2">
        <v>44270</v>
      </c>
      <c r="N35673">
        <v>2021</v>
      </c>
      <c r="O35673" s="1" t="s">
        <v>50634</v>
      </c>
      <c r="P35673" s="1" t="s">
        <v>50635</v>
      </c>
      <c r="Q35673">
        <v>1100000</v>
      </c>
      <c r="R35673" s="1" t="s">
        <v>21</v>
      </c>
    </row>
    <row r="35674" spans="1:18" x14ac:dyDescent="0.25">
      <c r="A35674" s="1" t="s">
        <v>50627</v>
      </c>
      <c r="B35674" s="1" t="s">
        <v>42575</v>
      </c>
      <c r="C35674" s="1" t="s">
        <v>475</v>
      </c>
      <c r="D35674" s="1" t="s">
        <v>861</v>
      </c>
      <c r="E35674">
        <v>201135</v>
      </c>
      <c r="F35674">
        <v>721</v>
      </c>
      <c r="G35674" s="1" t="s">
        <v>1706</v>
      </c>
      <c r="H35674" s="1" t="s">
        <v>24</v>
      </c>
      <c r="I35674" s="1" t="s">
        <v>20</v>
      </c>
      <c r="J35674" s="1" t="s">
        <v>50628</v>
      </c>
      <c r="K35674">
        <v>19800000</v>
      </c>
      <c r="L35674">
        <v>19800000</v>
      </c>
      <c r="M35674" s="2">
        <v>44270</v>
      </c>
      <c r="N35674">
        <v>2021</v>
      </c>
      <c r="O35674" s="1" t="s">
        <v>50636</v>
      </c>
      <c r="P35674" s="1" t="s">
        <v>8689</v>
      </c>
      <c r="Q35674">
        <v>1100000</v>
      </c>
      <c r="R35674" s="1" t="s">
        <v>21</v>
      </c>
    </row>
    <row r="35675" spans="1:18" x14ac:dyDescent="0.25">
      <c r="A35675" s="1" t="s">
        <v>50627</v>
      </c>
      <c r="B35675" s="1" t="s">
        <v>42575</v>
      </c>
      <c r="C35675" s="1" t="s">
        <v>475</v>
      </c>
      <c r="D35675" s="1" t="s">
        <v>861</v>
      </c>
      <c r="E35675">
        <v>201135</v>
      </c>
      <c r="F35675">
        <v>721</v>
      </c>
      <c r="G35675" s="1" t="s">
        <v>1706</v>
      </c>
      <c r="H35675" s="1" t="s">
        <v>24</v>
      </c>
      <c r="I35675" s="1" t="s">
        <v>20</v>
      </c>
      <c r="J35675" s="1" t="s">
        <v>50628</v>
      </c>
      <c r="K35675">
        <v>19800000</v>
      </c>
      <c r="L35675">
        <v>19800000</v>
      </c>
      <c r="M35675" s="2">
        <v>44270</v>
      </c>
      <c r="N35675">
        <v>2021</v>
      </c>
      <c r="O35675" s="1" t="s">
        <v>50637</v>
      </c>
      <c r="P35675" s="1" t="s">
        <v>4254</v>
      </c>
      <c r="Q35675">
        <v>1100000</v>
      </c>
      <c r="R35675" s="1" t="s">
        <v>21</v>
      </c>
    </row>
    <row r="35676" spans="1:18" x14ac:dyDescent="0.25">
      <c r="A35676" s="1" t="s">
        <v>50627</v>
      </c>
      <c r="B35676" s="1" t="s">
        <v>42575</v>
      </c>
      <c r="C35676" s="1" t="s">
        <v>475</v>
      </c>
      <c r="D35676" s="1" t="s">
        <v>861</v>
      </c>
      <c r="E35676">
        <v>201135</v>
      </c>
      <c r="F35676">
        <v>721</v>
      </c>
      <c r="G35676" s="1" t="s">
        <v>1706</v>
      </c>
      <c r="H35676" s="1" t="s">
        <v>24</v>
      </c>
      <c r="I35676" s="1" t="s">
        <v>20</v>
      </c>
      <c r="J35676" s="1" t="s">
        <v>50628</v>
      </c>
      <c r="K35676">
        <v>19800000</v>
      </c>
      <c r="L35676">
        <v>19800000</v>
      </c>
      <c r="M35676" s="2">
        <v>44270</v>
      </c>
      <c r="N35676">
        <v>2021</v>
      </c>
      <c r="O35676" s="1" t="s">
        <v>50638</v>
      </c>
      <c r="P35676" s="1" t="s">
        <v>50639</v>
      </c>
      <c r="Q35676">
        <v>1100000</v>
      </c>
      <c r="R35676" s="1" t="s">
        <v>21</v>
      </c>
    </row>
    <row r="35677" spans="1:18" x14ac:dyDescent="0.25">
      <c r="A35677" s="1" t="s">
        <v>50627</v>
      </c>
      <c r="B35677" s="1" t="s">
        <v>42575</v>
      </c>
      <c r="C35677" s="1" t="s">
        <v>475</v>
      </c>
      <c r="D35677" s="1" t="s">
        <v>861</v>
      </c>
      <c r="E35677">
        <v>201135</v>
      </c>
      <c r="F35677">
        <v>721</v>
      </c>
      <c r="G35677" s="1" t="s">
        <v>1706</v>
      </c>
      <c r="H35677" s="1" t="s">
        <v>24</v>
      </c>
      <c r="I35677" s="1" t="s">
        <v>20</v>
      </c>
      <c r="J35677" s="1" t="s">
        <v>50628</v>
      </c>
      <c r="K35677">
        <v>19800000</v>
      </c>
      <c r="L35677">
        <v>19800000</v>
      </c>
      <c r="M35677" s="2">
        <v>44270</v>
      </c>
      <c r="N35677">
        <v>2021</v>
      </c>
      <c r="O35677" s="1" t="s">
        <v>50640</v>
      </c>
      <c r="P35677" s="1" t="s">
        <v>50641</v>
      </c>
      <c r="Q35677">
        <v>1100000</v>
      </c>
      <c r="R35677" s="1" t="s">
        <v>21</v>
      </c>
    </row>
    <row r="35678" spans="1:18" x14ac:dyDescent="0.25">
      <c r="A35678" s="1" t="s">
        <v>50627</v>
      </c>
      <c r="B35678" s="1" t="s">
        <v>42575</v>
      </c>
      <c r="C35678" s="1" t="s">
        <v>475</v>
      </c>
      <c r="D35678" s="1" t="s">
        <v>861</v>
      </c>
      <c r="E35678">
        <v>201135</v>
      </c>
      <c r="F35678">
        <v>721</v>
      </c>
      <c r="G35678" s="1" t="s">
        <v>1706</v>
      </c>
      <c r="H35678" s="1" t="s">
        <v>24</v>
      </c>
      <c r="I35678" s="1" t="s">
        <v>20</v>
      </c>
      <c r="J35678" s="1" t="s">
        <v>50628</v>
      </c>
      <c r="K35678">
        <v>19800000</v>
      </c>
      <c r="L35678">
        <v>19800000</v>
      </c>
      <c r="M35678" s="2">
        <v>44270</v>
      </c>
      <c r="N35678">
        <v>2021</v>
      </c>
      <c r="O35678" s="1" t="s">
        <v>50642</v>
      </c>
      <c r="P35678" s="1" t="s">
        <v>50643</v>
      </c>
      <c r="Q35678">
        <v>1100000</v>
      </c>
      <c r="R35678" s="1" t="s">
        <v>21</v>
      </c>
    </row>
    <row r="35679" spans="1:18" x14ac:dyDescent="0.25">
      <c r="A35679" s="1" t="s">
        <v>50627</v>
      </c>
      <c r="B35679" s="1" t="s">
        <v>42575</v>
      </c>
      <c r="C35679" s="1" t="s">
        <v>475</v>
      </c>
      <c r="D35679" s="1" t="s">
        <v>861</v>
      </c>
      <c r="E35679">
        <v>201135</v>
      </c>
      <c r="F35679">
        <v>721</v>
      </c>
      <c r="G35679" s="1" t="s">
        <v>1706</v>
      </c>
      <c r="H35679" s="1" t="s">
        <v>24</v>
      </c>
      <c r="I35679" s="1" t="s">
        <v>20</v>
      </c>
      <c r="J35679" s="1" t="s">
        <v>50628</v>
      </c>
      <c r="K35679">
        <v>19800000</v>
      </c>
      <c r="L35679">
        <v>19800000</v>
      </c>
      <c r="M35679" s="2">
        <v>44270</v>
      </c>
      <c r="N35679">
        <v>2021</v>
      </c>
      <c r="O35679" s="1" t="s">
        <v>50644</v>
      </c>
      <c r="P35679" s="1" t="s">
        <v>50645</v>
      </c>
      <c r="Q35679">
        <v>1100000</v>
      </c>
      <c r="R35679" s="1" t="s">
        <v>21</v>
      </c>
    </row>
    <row r="35680" spans="1:18" x14ac:dyDescent="0.25">
      <c r="A35680" s="1" t="s">
        <v>50627</v>
      </c>
      <c r="B35680" s="1" t="s">
        <v>42575</v>
      </c>
      <c r="C35680" s="1" t="s">
        <v>475</v>
      </c>
      <c r="D35680" s="1" t="s">
        <v>861</v>
      </c>
      <c r="E35680">
        <v>201135</v>
      </c>
      <c r="F35680">
        <v>721</v>
      </c>
      <c r="G35680" s="1" t="s">
        <v>1706</v>
      </c>
      <c r="H35680" s="1" t="s">
        <v>24</v>
      </c>
      <c r="I35680" s="1" t="s">
        <v>20</v>
      </c>
      <c r="J35680" s="1" t="s">
        <v>50628</v>
      </c>
      <c r="K35680">
        <v>19800000</v>
      </c>
      <c r="L35680">
        <v>19800000</v>
      </c>
      <c r="M35680" s="2">
        <v>44270</v>
      </c>
      <c r="N35680">
        <v>2021</v>
      </c>
      <c r="O35680" s="1" t="s">
        <v>50646</v>
      </c>
      <c r="P35680" s="1" t="s">
        <v>50647</v>
      </c>
      <c r="Q35680">
        <v>1100000</v>
      </c>
      <c r="R35680" s="1" t="s">
        <v>21</v>
      </c>
    </row>
    <row r="35681" spans="1:18" x14ac:dyDescent="0.25">
      <c r="A35681" s="1" t="s">
        <v>50627</v>
      </c>
      <c r="B35681" s="1" t="s">
        <v>42575</v>
      </c>
      <c r="C35681" s="1" t="s">
        <v>475</v>
      </c>
      <c r="D35681" s="1" t="s">
        <v>861</v>
      </c>
      <c r="E35681">
        <v>201135</v>
      </c>
      <c r="F35681">
        <v>721</v>
      </c>
      <c r="G35681" s="1" t="s">
        <v>1706</v>
      </c>
      <c r="H35681" s="1" t="s">
        <v>24</v>
      </c>
      <c r="I35681" s="1" t="s">
        <v>20</v>
      </c>
      <c r="J35681" s="1" t="s">
        <v>50628</v>
      </c>
      <c r="K35681">
        <v>19800000</v>
      </c>
      <c r="L35681">
        <v>19800000</v>
      </c>
      <c r="M35681" s="2">
        <v>44270</v>
      </c>
      <c r="N35681">
        <v>2021</v>
      </c>
      <c r="O35681" s="1" t="s">
        <v>50648</v>
      </c>
      <c r="P35681" s="1" t="s">
        <v>50649</v>
      </c>
      <c r="Q35681">
        <v>1100000</v>
      </c>
      <c r="R35681" s="1" t="s">
        <v>21</v>
      </c>
    </row>
    <row r="35682" spans="1:18" x14ac:dyDescent="0.25">
      <c r="A35682" s="1" t="s">
        <v>50627</v>
      </c>
      <c r="B35682" s="1" t="s">
        <v>42575</v>
      </c>
      <c r="C35682" s="1" t="s">
        <v>475</v>
      </c>
      <c r="D35682" s="1" t="s">
        <v>861</v>
      </c>
      <c r="E35682">
        <v>201135</v>
      </c>
      <c r="F35682">
        <v>721</v>
      </c>
      <c r="G35682" s="1" t="s">
        <v>1706</v>
      </c>
      <c r="H35682" s="1" t="s">
        <v>24</v>
      </c>
      <c r="I35682" s="1" t="s">
        <v>20</v>
      </c>
      <c r="J35682" s="1" t="s">
        <v>50628</v>
      </c>
      <c r="K35682">
        <v>19800000</v>
      </c>
      <c r="L35682">
        <v>19800000</v>
      </c>
      <c r="M35682" s="2">
        <v>44270</v>
      </c>
      <c r="N35682">
        <v>2021</v>
      </c>
      <c r="O35682" s="1" t="s">
        <v>50650</v>
      </c>
      <c r="P35682" s="1" t="s">
        <v>26283</v>
      </c>
      <c r="Q35682">
        <v>1100000</v>
      </c>
      <c r="R35682" s="1" t="s">
        <v>21</v>
      </c>
    </row>
    <row r="35683" spans="1:18" x14ac:dyDescent="0.25">
      <c r="A35683" s="1" t="s">
        <v>50627</v>
      </c>
      <c r="B35683" s="1" t="s">
        <v>42575</v>
      </c>
      <c r="C35683" s="1" t="s">
        <v>475</v>
      </c>
      <c r="D35683" s="1" t="s">
        <v>861</v>
      </c>
      <c r="E35683">
        <v>201135</v>
      </c>
      <c r="F35683">
        <v>721</v>
      </c>
      <c r="G35683" s="1" t="s">
        <v>1706</v>
      </c>
      <c r="H35683" s="1" t="s">
        <v>24</v>
      </c>
      <c r="I35683" s="1" t="s">
        <v>20</v>
      </c>
      <c r="J35683" s="1" t="s">
        <v>50628</v>
      </c>
      <c r="K35683">
        <v>19800000</v>
      </c>
      <c r="L35683">
        <v>19800000</v>
      </c>
      <c r="M35683" s="2">
        <v>44270</v>
      </c>
      <c r="N35683">
        <v>2021</v>
      </c>
      <c r="O35683" s="1" t="s">
        <v>50651</v>
      </c>
      <c r="P35683" s="1" t="s">
        <v>50652</v>
      </c>
      <c r="Q35683">
        <v>1100000</v>
      </c>
      <c r="R35683" s="1" t="s">
        <v>21</v>
      </c>
    </row>
    <row r="35684" spans="1:18" x14ac:dyDescent="0.25">
      <c r="A35684" s="1" t="s">
        <v>50627</v>
      </c>
      <c r="B35684" s="1" t="s">
        <v>42575</v>
      </c>
      <c r="C35684" s="1" t="s">
        <v>475</v>
      </c>
      <c r="D35684" s="1" t="s">
        <v>861</v>
      </c>
      <c r="E35684">
        <v>201135</v>
      </c>
      <c r="F35684">
        <v>721</v>
      </c>
      <c r="G35684" s="1" t="s">
        <v>1706</v>
      </c>
      <c r="H35684" s="1" t="s">
        <v>24</v>
      </c>
      <c r="I35684" s="1" t="s">
        <v>20</v>
      </c>
      <c r="J35684" s="1" t="s">
        <v>50628</v>
      </c>
      <c r="K35684">
        <v>19800000</v>
      </c>
      <c r="L35684">
        <v>19800000</v>
      </c>
      <c r="M35684" s="2">
        <v>44270</v>
      </c>
      <c r="N35684">
        <v>2021</v>
      </c>
      <c r="O35684" s="1" t="s">
        <v>50653</v>
      </c>
      <c r="P35684" s="1" t="s">
        <v>50654</v>
      </c>
      <c r="Q35684">
        <v>1100000</v>
      </c>
      <c r="R35684" s="1" t="s">
        <v>21</v>
      </c>
    </row>
    <row r="35685" spans="1:18" x14ac:dyDescent="0.25">
      <c r="A35685" s="1" t="s">
        <v>50627</v>
      </c>
      <c r="B35685" s="1" t="s">
        <v>42575</v>
      </c>
      <c r="C35685" s="1" t="s">
        <v>475</v>
      </c>
      <c r="D35685" s="1" t="s">
        <v>861</v>
      </c>
      <c r="E35685">
        <v>201135</v>
      </c>
      <c r="F35685">
        <v>721</v>
      </c>
      <c r="G35685" s="1" t="s">
        <v>1706</v>
      </c>
      <c r="H35685" s="1" t="s">
        <v>24</v>
      </c>
      <c r="I35685" s="1" t="s">
        <v>20</v>
      </c>
      <c r="J35685" s="1" t="s">
        <v>50628</v>
      </c>
      <c r="K35685">
        <v>19800000</v>
      </c>
      <c r="L35685">
        <v>19800000</v>
      </c>
      <c r="M35685" s="2">
        <v>44270</v>
      </c>
      <c r="N35685">
        <v>2021</v>
      </c>
      <c r="O35685" s="1" t="s">
        <v>50655</v>
      </c>
      <c r="P35685" s="1" t="s">
        <v>50656</v>
      </c>
      <c r="Q35685">
        <v>1100000</v>
      </c>
      <c r="R35685" s="1" t="s">
        <v>21</v>
      </c>
    </row>
    <row r="35686" spans="1:18" x14ac:dyDescent="0.25">
      <c r="A35686" s="1" t="s">
        <v>50627</v>
      </c>
      <c r="B35686" s="1" t="s">
        <v>42575</v>
      </c>
      <c r="C35686" s="1" t="s">
        <v>475</v>
      </c>
      <c r="D35686" s="1" t="s">
        <v>861</v>
      </c>
      <c r="E35686">
        <v>201135</v>
      </c>
      <c r="F35686">
        <v>721</v>
      </c>
      <c r="G35686" s="1" t="s">
        <v>1706</v>
      </c>
      <c r="H35686" s="1" t="s">
        <v>24</v>
      </c>
      <c r="I35686" s="1" t="s">
        <v>20</v>
      </c>
      <c r="J35686" s="1" t="s">
        <v>50628</v>
      </c>
      <c r="K35686">
        <v>19800000</v>
      </c>
      <c r="L35686">
        <v>19800000</v>
      </c>
      <c r="M35686" s="2">
        <v>44270</v>
      </c>
      <c r="N35686">
        <v>2021</v>
      </c>
      <c r="O35686" s="1" t="s">
        <v>8829</v>
      </c>
      <c r="P35686" s="1" t="s">
        <v>8830</v>
      </c>
      <c r="Q35686">
        <v>1100000</v>
      </c>
      <c r="R35686" s="1" t="s">
        <v>21</v>
      </c>
    </row>
    <row r="35687" spans="1:18" x14ac:dyDescent="0.25">
      <c r="A35687" s="1" t="s">
        <v>50627</v>
      </c>
      <c r="B35687" s="1" t="s">
        <v>42575</v>
      </c>
      <c r="C35687" s="1" t="s">
        <v>475</v>
      </c>
      <c r="D35687" s="1" t="s">
        <v>861</v>
      </c>
      <c r="E35687">
        <v>201135</v>
      </c>
      <c r="F35687">
        <v>721</v>
      </c>
      <c r="G35687" s="1" t="s">
        <v>1706</v>
      </c>
      <c r="H35687" s="1" t="s">
        <v>24</v>
      </c>
      <c r="I35687" s="1" t="s">
        <v>20</v>
      </c>
      <c r="J35687" s="1" t="s">
        <v>50628</v>
      </c>
      <c r="K35687">
        <v>19800000</v>
      </c>
      <c r="L35687">
        <v>19800000</v>
      </c>
      <c r="M35687" s="2">
        <v>44270</v>
      </c>
      <c r="N35687">
        <v>2021</v>
      </c>
      <c r="O35687" s="1" t="s">
        <v>50657</v>
      </c>
      <c r="P35687" s="1" t="s">
        <v>50658</v>
      </c>
      <c r="Q35687">
        <v>1100000</v>
      </c>
      <c r="R35687" s="1" t="s">
        <v>21</v>
      </c>
    </row>
    <row r="35688" spans="1:18" x14ac:dyDescent="0.25">
      <c r="A35688" s="1" t="s">
        <v>50659</v>
      </c>
      <c r="B35688" s="1" t="s">
        <v>49882</v>
      </c>
      <c r="C35688" s="1" t="s">
        <v>475</v>
      </c>
      <c r="D35688" s="1" t="s">
        <v>861</v>
      </c>
      <c r="E35688">
        <v>201135</v>
      </c>
      <c r="F35688">
        <v>721</v>
      </c>
      <c r="G35688" s="1" t="s">
        <v>1706</v>
      </c>
      <c r="H35688" s="1" t="s">
        <v>24</v>
      </c>
      <c r="I35688" s="1" t="s">
        <v>20</v>
      </c>
      <c r="J35688" s="1" t="s">
        <v>50660</v>
      </c>
      <c r="K35688">
        <v>19200000</v>
      </c>
      <c r="L35688">
        <v>19200000</v>
      </c>
      <c r="M35688" s="2">
        <v>44274</v>
      </c>
      <c r="N35688">
        <v>2021</v>
      </c>
      <c r="O35688" s="1" t="s">
        <v>50661</v>
      </c>
      <c r="P35688" s="1" t="s">
        <v>50662</v>
      </c>
      <c r="Q35688">
        <v>1200000</v>
      </c>
      <c r="R35688" s="1" t="s">
        <v>21</v>
      </c>
    </row>
    <row r="35689" spans="1:18" x14ac:dyDescent="0.25">
      <c r="A35689" s="1" t="s">
        <v>50659</v>
      </c>
      <c r="B35689" s="1" t="s">
        <v>49882</v>
      </c>
      <c r="C35689" s="1" t="s">
        <v>475</v>
      </c>
      <c r="D35689" s="1" t="s">
        <v>861</v>
      </c>
      <c r="E35689">
        <v>201135</v>
      </c>
      <c r="F35689">
        <v>721</v>
      </c>
      <c r="G35689" s="1" t="s">
        <v>1706</v>
      </c>
      <c r="H35689" s="1" t="s">
        <v>24</v>
      </c>
      <c r="I35689" s="1" t="s">
        <v>20</v>
      </c>
      <c r="J35689" s="1" t="s">
        <v>50660</v>
      </c>
      <c r="K35689">
        <v>19200000</v>
      </c>
      <c r="L35689">
        <v>19200000</v>
      </c>
      <c r="M35689" s="2">
        <v>44274</v>
      </c>
      <c r="N35689">
        <v>2021</v>
      </c>
      <c r="O35689" s="1" t="s">
        <v>5812</v>
      </c>
      <c r="P35689" s="1" t="s">
        <v>5813</v>
      </c>
      <c r="Q35689">
        <v>1200000</v>
      </c>
      <c r="R35689" s="1" t="s">
        <v>21</v>
      </c>
    </row>
    <row r="35690" spans="1:18" x14ac:dyDescent="0.25">
      <c r="A35690" s="1" t="s">
        <v>50659</v>
      </c>
      <c r="B35690" s="1" t="s">
        <v>49882</v>
      </c>
      <c r="C35690" s="1" t="s">
        <v>475</v>
      </c>
      <c r="D35690" s="1" t="s">
        <v>861</v>
      </c>
      <c r="E35690">
        <v>201135</v>
      </c>
      <c r="F35690">
        <v>721</v>
      </c>
      <c r="G35690" s="1" t="s">
        <v>1706</v>
      </c>
      <c r="H35690" s="1" t="s">
        <v>24</v>
      </c>
      <c r="I35690" s="1" t="s">
        <v>20</v>
      </c>
      <c r="J35690" s="1" t="s">
        <v>50660</v>
      </c>
      <c r="K35690">
        <v>19200000</v>
      </c>
      <c r="L35690">
        <v>19200000</v>
      </c>
      <c r="M35690" s="2">
        <v>44274</v>
      </c>
      <c r="N35690">
        <v>2021</v>
      </c>
      <c r="O35690" s="1" t="s">
        <v>5814</v>
      </c>
      <c r="P35690" s="1" t="s">
        <v>5815</v>
      </c>
      <c r="Q35690">
        <v>1200000</v>
      </c>
      <c r="R35690" s="1" t="s">
        <v>21</v>
      </c>
    </row>
    <row r="35691" spans="1:18" x14ac:dyDescent="0.25">
      <c r="A35691" s="1" t="s">
        <v>50659</v>
      </c>
      <c r="B35691" s="1" t="s">
        <v>49882</v>
      </c>
      <c r="C35691" s="1" t="s">
        <v>475</v>
      </c>
      <c r="D35691" s="1" t="s">
        <v>861</v>
      </c>
      <c r="E35691">
        <v>201135</v>
      </c>
      <c r="F35691">
        <v>721</v>
      </c>
      <c r="G35691" s="1" t="s">
        <v>1706</v>
      </c>
      <c r="H35691" s="1" t="s">
        <v>24</v>
      </c>
      <c r="I35691" s="1" t="s">
        <v>20</v>
      </c>
      <c r="J35691" s="1" t="s">
        <v>50660</v>
      </c>
      <c r="K35691">
        <v>19200000</v>
      </c>
      <c r="L35691">
        <v>19200000</v>
      </c>
      <c r="M35691" s="2">
        <v>44274</v>
      </c>
      <c r="N35691">
        <v>2021</v>
      </c>
      <c r="O35691" s="1" t="s">
        <v>2319</v>
      </c>
      <c r="P35691" s="1" t="s">
        <v>2320</v>
      </c>
      <c r="Q35691">
        <v>1200000</v>
      </c>
      <c r="R35691" s="1" t="s">
        <v>21</v>
      </c>
    </row>
    <row r="35692" spans="1:18" x14ac:dyDescent="0.25">
      <c r="A35692" s="1" t="s">
        <v>50659</v>
      </c>
      <c r="B35692" s="1" t="s">
        <v>49882</v>
      </c>
      <c r="C35692" s="1" t="s">
        <v>475</v>
      </c>
      <c r="D35692" s="1" t="s">
        <v>861</v>
      </c>
      <c r="E35692">
        <v>201135</v>
      </c>
      <c r="F35692">
        <v>721</v>
      </c>
      <c r="G35692" s="1" t="s">
        <v>1706</v>
      </c>
      <c r="H35692" s="1" t="s">
        <v>24</v>
      </c>
      <c r="I35692" s="1" t="s">
        <v>20</v>
      </c>
      <c r="J35692" s="1" t="s">
        <v>50660</v>
      </c>
      <c r="K35692">
        <v>19200000</v>
      </c>
      <c r="L35692">
        <v>19200000</v>
      </c>
      <c r="M35692" s="2">
        <v>44274</v>
      </c>
      <c r="N35692">
        <v>2021</v>
      </c>
      <c r="O35692" s="1" t="s">
        <v>28483</v>
      </c>
      <c r="P35692" s="1" t="s">
        <v>28484</v>
      </c>
      <c r="Q35692">
        <v>1200000</v>
      </c>
      <c r="R35692" s="1" t="s">
        <v>21</v>
      </c>
    </row>
    <row r="35693" spans="1:18" x14ac:dyDescent="0.25">
      <c r="A35693" s="1" t="s">
        <v>50659</v>
      </c>
      <c r="B35693" s="1" t="s">
        <v>49882</v>
      </c>
      <c r="C35693" s="1" t="s">
        <v>475</v>
      </c>
      <c r="D35693" s="1" t="s">
        <v>861</v>
      </c>
      <c r="E35693">
        <v>201135</v>
      </c>
      <c r="F35693">
        <v>721</v>
      </c>
      <c r="G35693" s="1" t="s">
        <v>1706</v>
      </c>
      <c r="H35693" s="1" t="s">
        <v>24</v>
      </c>
      <c r="I35693" s="1" t="s">
        <v>20</v>
      </c>
      <c r="J35693" s="1" t="s">
        <v>50660</v>
      </c>
      <c r="K35693">
        <v>19200000</v>
      </c>
      <c r="L35693">
        <v>19200000</v>
      </c>
      <c r="M35693" s="2">
        <v>44274</v>
      </c>
      <c r="N35693">
        <v>2021</v>
      </c>
      <c r="O35693" s="1" t="s">
        <v>45129</v>
      </c>
      <c r="P35693" s="1" t="s">
        <v>45130</v>
      </c>
      <c r="Q35693">
        <v>1200000</v>
      </c>
      <c r="R35693" s="1" t="s">
        <v>21</v>
      </c>
    </row>
    <row r="35694" spans="1:18" x14ac:dyDescent="0.25">
      <c r="A35694" s="1" t="s">
        <v>50659</v>
      </c>
      <c r="B35694" s="1" t="s">
        <v>49882</v>
      </c>
      <c r="C35694" s="1" t="s">
        <v>475</v>
      </c>
      <c r="D35694" s="1" t="s">
        <v>861</v>
      </c>
      <c r="E35694">
        <v>201135</v>
      </c>
      <c r="F35694">
        <v>721</v>
      </c>
      <c r="G35694" s="1" t="s">
        <v>1706</v>
      </c>
      <c r="H35694" s="1" t="s">
        <v>24</v>
      </c>
      <c r="I35694" s="1" t="s">
        <v>20</v>
      </c>
      <c r="J35694" s="1" t="s">
        <v>50660</v>
      </c>
      <c r="K35694">
        <v>19200000</v>
      </c>
      <c r="L35694">
        <v>19200000</v>
      </c>
      <c r="M35694" s="2">
        <v>44274</v>
      </c>
      <c r="N35694">
        <v>2021</v>
      </c>
      <c r="O35694" s="1" t="s">
        <v>8825</v>
      </c>
      <c r="P35694" s="1" t="s">
        <v>8826</v>
      </c>
      <c r="Q35694">
        <v>1200000</v>
      </c>
      <c r="R35694" s="1" t="s">
        <v>21</v>
      </c>
    </row>
    <row r="35695" spans="1:18" x14ac:dyDescent="0.25">
      <c r="A35695" s="1" t="s">
        <v>50659</v>
      </c>
      <c r="B35695" s="1" t="s">
        <v>49882</v>
      </c>
      <c r="C35695" s="1" t="s">
        <v>475</v>
      </c>
      <c r="D35695" s="1" t="s">
        <v>861</v>
      </c>
      <c r="E35695">
        <v>201135</v>
      </c>
      <c r="F35695">
        <v>721</v>
      </c>
      <c r="G35695" s="1" t="s">
        <v>1706</v>
      </c>
      <c r="H35695" s="1" t="s">
        <v>24</v>
      </c>
      <c r="I35695" s="1" t="s">
        <v>20</v>
      </c>
      <c r="J35695" s="1" t="s">
        <v>50660</v>
      </c>
      <c r="K35695">
        <v>19200000</v>
      </c>
      <c r="L35695">
        <v>19200000</v>
      </c>
      <c r="M35695" s="2">
        <v>44274</v>
      </c>
      <c r="N35695">
        <v>2021</v>
      </c>
      <c r="O35695" s="1" t="s">
        <v>50663</v>
      </c>
      <c r="P35695" s="1" t="s">
        <v>50664</v>
      </c>
      <c r="Q35695">
        <v>1200000</v>
      </c>
      <c r="R35695" s="1" t="s">
        <v>21</v>
      </c>
    </row>
    <row r="35696" spans="1:18" x14ac:dyDescent="0.25">
      <c r="A35696" s="1" t="s">
        <v>50659</v>
      </c>
      <c r="B35696" s="1" t="s">
        <v>49882</v>
      </c>
      <c r="C35696" s="1" t="s">
        <v>475</v>
      </c>
      <c r="D35696" s="1" t="s">
        <v>861</v>
      </c>
      <c r="E35696">
        <v>201135</v>
      </c>
      <c r="F35696">
        <v>721</v>
      </c>
      <c r="G35696" s="1" t="s">
        <v>1706</v>
      </c>
      <c r="H35696" s="1" t="s">
        <v>24</v>
      </c>
      <c r="I35696" s="1" t="s">
        <v>20</v>
      </c>
      <c r="J35696" s="1" t="s">
        <v>50660</v>
      </c>
      <c r="K35696">
        <v>19200000</v>
      </c>
      <c r="L35696">
        <v>19200000</v>
      </c>
      <c r="M35696" s="2">
        <v>44274</v>
      </c>
      <c r="N35696">
        <v>2021</v>
      </c>
      <c r="O35696" s="1" t="s">
        <v>50665</v>
      </c>
      <c r="P35696" s="1" t="s">
        <v>50666</v>
      </c>
      <c r="Q35696">
        <v>1200000</v>
      </c>
      <c r="R35696" s="1" t="s">
        <v>21</v>
      </c>
    </row>
    <row r="35697" spans="1:18" x14ac:dyDescent="0.25">
      <c r="A35697" s="1" t="s">
        <v>50659</v>
      </c>
      <c r="B35697" s="1" t="s">
        <v>49882</v>
      </c>
      <c r="C35697" s="1" t="s">
        <v>475</v>
      </c>
      <c r="D35697" s="1" t="s">
        <v>861</v>
      </c>
      <c r="E35697">
        <v>201135</v>
      </c>
      <c r="F35697">
        <v>721</v>
      </c>
      <c r="G35697" s="1" t="s">
        <v>1706</v>
      </c>
      <c r="H35697" s="1" t="s">
        <v>24</v>
      </c>
      <c r="I35697" s="1" t="s">
        <v>20</v>
      </c>
      <c r="J35697" s="1" t="s">
        <v>50660</v>
      </c>
      <c r="K35697">
        <v>19200000</v>
      </c>
      <c r="L35697">
        <v>19200000</v>
      </c>
      <c r="M35697" s="2">
        <v>44274</v>
      </c>
      <c r="N35697">
        <v>2021</v>
      </c>
      <c r="O35697" s="1" t="s">
        <v>50667</v>
      </c>
      <c r="P35697" s="1" t="s">
        <v>50668</v>
      </c>
      <c r="Q35697">
        <v>1200000</v>
      </c>
      <c r="R35697" s="1" t="s">
        <v>21</v>
      </c>
    </row>
    <row r="35698" spans="1:18" x14ac:dyDescent="0.25">
      <c r="A35698" s="1" t="s">
        <v>50659</v>
      </c>
      <c r="B35698" s="1" t="s">
        <v>49882</v>
      </c>
      <c r="C35698" s="1" t="s">
        <v>475</v>
      </c>
      <c r="D35698" s="1" t="s">
        <v>861</v>
      </c>
      <c r="E35698">
        <v>201135</v>
      </c>
      <c r="F35698">
        <v>721</v>
      </c>
      <c r="G35698" s="1" t="s">
        <v>1706</v>
      </c>
      <c r="H35698" s="1" t="s">
        <v>24</v>
      </c>
      <c r="I35698" s="1" t="s">
        <v>20</v>
      </c>
      <c r="J35698" s="1" t="s">
        <v>50660</v>
      </c>
      <c r="K35698">
        <v>19200000</v>
      </c>
      <c r="L35698">
        <v>19200000</v>
      </c>
      <c r="M35698" s="2">
        <v>44274</v>
      </c>
      <c r="N35698">
        <v>2021</v>
      </c>
      <c r="O35698" s="1" t="s">
        <v>50669</v>
      </c>
      <c r="P35698" s="1" t="s">
        <v>50670</v>
      </c>
      <c r="Q35698">
        <v>1200000</v>
      </c>
      <c r="R35698" s="1" t="s">
        <v>21</v>
      </c>
    </row>
    <row r="35699" spans="1:18" x14ac:dyDescent="0.25">
      <c r="A35699" s="1" t="s">
        <v>50659</v>
      </c>
      <c r="B35699" s="1" t="s">
        <v>49882</v>
      </c>
      <c r="C35699" s="1" t="s">
        <v>475</v>
      </c>
      <c r="D35699" s="1" t="s">
        <v>861</v>
      </c>
      <c r="E35699">
        <v>201135</v>
      </c>
      <c r="F35699">
        <v>721</v>
      </c>
      <c r="G35699" s="1" t="s">
        <v>1706</v>
      </c>
      <c r="H35699" s="1" t="s">
        <v>24</v>
      </c>
      <c r="I35699" s="1" t="s">
        <v>20</v>
      </c>
      <c r="J35699" s="1" t="s">
        <v>50660</v>
      </c>
      <c r="K35699">
        <v>19200000</v>
      </c>
      <c r="L35699">
        <v>19200000</v>
      </c>
      <c r="M35699" s="2">
        <v>44274</v>
      </c>
      <c r="N35699">
        <v>2021</v>
      </c>
      <c r="O35699" s="1" t="s">
        <v>50671</v>
      </c>
      <c r="P35699" s="1" t="s">
        <v>50672</v>
      </c>
      <c r="Q35699">
        <v>1200000</v>
      </c>
      <c r="R35699" s="1" t="s">
        <v>21</v>
      </c>
    </row>
    <row r="35700" spans="1:18" x14ac:dyDescent="0.25">
      <c r="A35700" s="1" t="s">
        <v>50659</v>
      </c>
      <c r="B35700" s="1" t="s">
        <v>49882</v>
      </c>
      <c r="C35700" s="1" t="s">
        <v>475</v>
      </c>
      <c r="D35700" s="1" t="s">
        <v>861</v>
      </c>
      <c r="E35700">
        <v>201135</v>
      </c>
      <c r="F35700">
        <v>721</v>
      </c>
      <c r="G35700" s="1" t="s">
        <v>1706</v>
      </c>
      <c r="H35700" s="1" t="s">
        <v>24</v>
      </c>
      <c r="I35700" s="1" t="s">
        <v>20</v>
      </c>
      <c r="J35700" s="1" t="s">
        <v>50660</v>
      </c>
      <c r="K35700">
        <v>19200000</v>
      </c>
      <c r="L35700">
        <v>19200000</v>
      </c>
      <c r="M35700" s="2">
        <v>44274</v>
      </c>
      <c r="N35700">
        <v>2021</v>
      </c>
      <c r="O35700" s="1" t="s">
        <v>8827</v>
      </c>
      <c r="P35700" s="1" t="s">
        <v>8828</v>
      </c>
      <c r="Q35700">
        <v>1200000</v>
      </c>
      <c r="R35700" s="1" t="s">
        <v>21</v>
      </c>
    </row>
    <row r="35701" spans="1:18" x14ac:dyDescent="0.25">
      <c r="A35701" s="1" t="s">
        <v>50659</v>
      </c>
      <c r="B35701" s="1" t="s">
        <v>49882</v>
      </c>
      <c r="C35701" s="1" t="s">
        <v>475</v>
      </c>
      <c r="D35701" s="1" t="s">
        <v>861</v>
      </c>
      <c r="E35701">
        <v>201135</v>
      </c>
      <c r="F35701">
        <v>721</v>
      </c>
      <c r="G35701" s="1" t="s">
        <v>1706</v>
      </c>
      <c r="H35701" s="1" t="s">
        <v>24</v>
      </c>
      <c r="I35701" s="1" t="s">
        <v>20</v>
      </c>
      <c r="J35701" s="1" t="s">
        <v>50660</v>
      </c>
      <c r="K35701">
        <v>19200000</v>
      </c>
      <c r="L35701">
        <v>19200000</v>
      </c>
      <c r="M35701" s="2">
        <v>44274</v>
      </c>
      <c r="N35701">
        <v>2021</v>
      </c>
      <c r="O35701" s="1" t="s">
        <v>8823</v>
      </c>
      <c r="P35701" s="1" t="s">
        <v>8824</v>
      </c>
      <c r="Q35701">
        <v>1200000</v>
      </c>
      <c r="R35701" s="1" t="s">
        <v>21</v>
      </c>
    </row>
    <row r="35702" spans="1:18" x14ac:dyDescent="0.25">
      <c r="A35702" s="1" t="s">
        <v>50659</v>
      </c>
      <c r="B35702" s="1" t="s">
        <v>49882</v>
      </c>
      <c r="C35702" s="1" t="s">
        <v>475</v>
      </c>
      <c r="D35702" s="1" t="s">
        <v>861</v>
      </c>
      <c r="E35702">
        <v>201135</v>
      </c>
      <c r="F35702">
        <v>721</v>
      </c>
      <c r="G35702" s="1" t="s">
        <v>1706</v>
      </c>
      <c r="H35702" s="1" t="s">
        <v>24</v>
      </c>
      <c r="I35702" s="1" t="s">
        <v>20</v>
      </c>
      <c r="J35702" s="1" t="s">
        <v>50660</v>
      </c>
      <c r="K35702">
        <v>19200000</v>
      </c>
      <c r="L35702">
        <v>19200000</v>
      </c>
      <c r="M35702" s="2">
        <v>44274</v>
      </c>
      <c r="N35702">
        <v>2021</v>
      </c>
      <c r="O35702" s="1" t="s">
        <v>50673</v>
      </c>
      <c r="P35702" s="1" t="s">
        <v>50674</v>
      </c>
      <c r="Q35702">
        <v>1200000</v>
      </c>
      <c r="R35702" s="1" t="s">
        <v>21</v>
      </c>
    </row>
    <row r="35703" spans="1:18" x14ac:dyDescent="0.25">
      <c r="A35703" s="1" t="s">
        <v>50659</v>
      </c>
      <c r="B35703" s="1" t="s">
        <v>49882</v>
      </c>
      <c r="C35703" s="1" t="s">
        <v>475</v>
      </c>
      <c r="D35703" s="1" t="s">
        <v>861</v>
      </c>
      <c r="E35703">
        <v>201135</v>
      </c>
      <c r="F35703">
        <v>721</v>
      </c>
      <c r="G35703" s="1" t="s">
        <v>1706</v>
      </c>
      <c r="H35703" s="1" t="s">
        <v>24</v>
      </c>
      <c r="I35703" s="1" t="s">
        <v>20</v>
      </c>
      <c r="J35703" s="1" t="s">
        <v>50660</v>
      </c>
      <c r="K35703">
        <v>19200000</v>
      </c>
      <c r="L35703">
        <v>19200000</v>
      </c>
      <c r="M35703" s="2">
        <v>44274</v>
      </c>
      <c r="N35703">
        <v>2021</v>
      </c>
      <c r="O35703" s="1" t="s">
        <v>45123</v>
      </c>
      <c r="P35703" s="1" t="s">
        <v>45124</v>
      </c>
      <c r="Q35703">
        <v>1200000</v>
      </c>
      <c r="R35703" s="1" t="s">
        <v>21</v>
      </c>
    </row>
    <row r="35704" spans="1:18" x14ac:dyDescent="0.25">
      <c r="A35704" s="1" t="s">
        <v>50659</v>
      </c>
      <c r="B35704" s="1" t="s">
        <v>49882</v>
      </c>
      <c r="C35704" s="1" t="s">
        <v>475</v>
      </c>
      <c r="D35704" s="1" t="s">
        <v>861</v>
      </c>
      <c r="E35704">
        <v>201135</v>
      </c>
      <c r="F35704">
        <v>721</v>
      </c>
      <c r="G35704" s="1" t="s">
        <v>1706</v>
      </c>
      <c r="H35704" s="1" t="s">
        <v>24</v>
      </c>
      <c r="I35704" s="1" t="s">
        <v>20</v>
      </c>
      <c r="J35704" s="1" t="s">
        <v>50660</v>
      </c>
      <c r="K35704">
        <v>19200000</v>
      </c>
      <c r="L35704">
        <v>19200000</v>
      </c>
      <c r="M35704" s="2">
        <v>44274</v>
      </c>
      <c r="N35704">
        <v>2021</v>
      </c>
      <c r="O35704" s="1" t="s">
        <v>50675</v>
      </c>
      <c r="P35704" s="1" t="s">
        <v>5184</v>
      </c>
      <c r="Q35704">
        <v>1200000</v>
      </c>
      <c r="R35704" s="1" t="s">
        <v>21</v>
      </c>
    </row>
    <row r="35705" spans="1:18" x14ac:dyDescent="0.25">
      <c r="A35705" s="1" t="s">
        <v>50676</v>
      </c>
      <c r="B35705" s="1" t="s">
        <v>49882</v>
      </c>
      <c r="C35705" s="1" t="s">
        <v>525</v>
      </c>
      <c r="D35705" s="1" t="s">
        <v>914</v>
      </c>
      <c r="E35705">
        <v>201208</v>
      </c>
      <c r="F35705">
        <v>794</v>
      </c>
      <c r="G35705" s="1" t="s">
        <v>915</v>
      </c>
      <c r="H35705" s="1" t="s">
        <v>24</v>
      </c>
      <c r="I35705" s="1" t="s">
        <v>20</v>
      </c>
      <c r="J35705" s="1" t="s">
        <v>50677</v>
      </c>
      <c r="K35705">
        <v>12500000</v>
      </c>
      <c r="L35705">
        <v>3380000</v>
      </c>
      <c r="M35705" s="2">
        <v>44272</v>
      </c>
      <c r="N35705">
        <v>2021</v>
      </c>
      <c r="O35705" s="1" t="s">
        <v>48136</v>
      </c>
      <c r="P35705" s="1" t="s">
        <v>48137</v>
      </c>
      <c r="Q35705">
        <v>50000000</v>
      </c>
      <c r="R35705" s="1" t="s">
        <v>41</v>
      </c>
    </row>
    <row r="35706" spans="1:18" x14ac:dyDescent="0.25">
      <c r="A35706" s="1" t="s">
        <v>50676</v>
      </c>
      <c r="B35706" s="1" t="s">
        <v>49882</v>
      </c>
      <c r="C35706" s="1" t="s">
        <v>525</v>
      </c>
      <c r="D35706" s="1" t="s">
        <v>914</v>
      </c>
      <c r="E35706">
        <v>201208</v>
      </c>
      <c r="F35706">
        <v>794</v>
      </c>
      <c r="G35706" s="1" t="s">
        <v>915</v>
      </c>
      <c r="H35706" s="1" t="s">
        <v>24</v>
      </c>
      <c r="I35706" s="1" t="s">
        <v>20</v>
      </c>
      <c r="J35706" s="1" t="s">
        <v>50677</v>
      </c>
      <c r="K35706">
        <v>12500000</v>
      </c>
      <c r="L35706">
        <v>3380000</v>
      </c>
      <c r="M35706" s="2">
        <v>44272</v>
      </c>
      <c r="N35706">
        <v>2021</v>
      </c>
      <c r="O35706" s="1" t="s">
        <v>9241</v>
      </c>
      <c r="P35706" s="1" t="s">
        <v>9242</v>
      </c>
      <c r="Q35706">
        <v>25000000</v>
      </c>
      <c r="R35706" s="1" t="s">
        <v>41</v>
      </c>
    </row>
    <row r="35707" spans="1:18" x14ac:dyDescent="0.25">
      <c r="A35707" s="1" t="s">
        <v>50676</v>
      </c>
      <c r="B35707" s="1" t="s">
        <v>49882</v>
      </c>
      <c r="C35707" s="1" t="s">
        <v>525</v>
      </c>
      <c r="D35707" s="1" t="s">
        <v>914</v>
      </c>
      <c r="E35707">
        <v>201208</v>
      </c>
      <c r="F35707">
        <v>794</v>
      </c>
      <c r="G35707" s="1" t="s">
        <v>915</v>
      </c>
      <c r="H35707" s="1" t="s">
        <v>24</v>
      </c>
      <c r="I35707" s="1" t="s">
        <v>20</v>
      </c>
      <c r="J35707" s="1" t="s">
        <v>50677</v>
      </c>
      <c r="K35707">
        <v>12500000</v>
      </c>
      <c r="L35707">
        <v>3380000</v>
      </c>
      <c r="M35707" s="2">
        <v>44272</v>
      </c>
      <c r="N35707">
        <v>2021</v>
      </c>
      <c r="O35707" s="1" t="s">
        <v>48010</v>
      </c>
      <c r="P35707" s="1" t="s">
        <v>48011</v>
      </c>
      <c r="Q35707">
        <v>10000000</v>
      </c>
      <c r="R35707" s="1" t="s">
        <v>41</v>
      </c>
    </row>
    <row r="35708" spans="1:18" x14ac:dyDescent="0.25">
      <c r="A35708" s="1" t="s">
        <v>50676</v>
      </c>
      <c r="B35708" s="1" t="s">
        <v>49882</v>
      </c>
      <c r="C35708" s="1" t="s">
        <v>525</v>
      </c>
      <c r="D35708" s="1" t="s">
        <v>914</v>
      </c>
      <c r="E35708">
        <v>201208</v>
      </c>
      <c r="F35708">
        <v>794</v>
      </c>
      <c r="G35708" s="1" t="s">
        <v>915</v>
      </c>
      <c r="H35708" s="1" t="s">
        <v>24</v>
      </c>
      <c r="I35708" s="1" t="s">
        <v>20</v>
      </c>
      <c r="J35708" s="1" t="s">
        <v>50677</v>
      </c>
      <c r="K35708">
        <v>12500000</v>
      </c>
      <c r="L35708">
        <v>3380000</v>
      </c>
      <c r="M35708" s="2">
        <v>44272</v>
      </c>
      <c r="N35708">
        <v>2021</v>
      </c>
      <c r="O35708" s="1" t="s">
        <v>50678</v>
      </c>
      <c r="P35708" s="1" t="s">
        <v>50679</v>
      </c>
      <c r="Q35708">
        <v>63250000</v>
      </c>
      <c r="R35708" s="1" t="s">
        <v>41</v>
      </c>
    </row>
    <row r="35709" spans="1:18" x14ac:dyDescent="0.25">
      <c r="A35709" s="1" t="s">
        <v>50676</v>
      </c>
      <c r="B35709" s="1" t="s">
        <v>49882</v>
      </c>
      <c r="C35709" s="1" t="s">
        <v>525</v>
      </c>
      <c r="D35709" s="1" t="s">
        <v>914</v>
      </c>
      <c r="E35709">
        <v>201208</v>
      </c>
      <c r="F35709">
        <v>794</v>
      </c>
      <c r="G35709" s="1" t="s">
        <v>915</v>
      </c>
      <c r="H35709" s="1" t="s">
        <v>24</v>
      </c>
      <c r="I35709" s="1" t="s">
        <v>20</v>
      </c>
      <c r="J35709" s="1" t="s">
        <v>50677</v>
      </c>
      <c r="K35709">
        <v>12500000</v>
      </c>
      <c r="L35709">
        <v>3380000</v>
      </c>
      <c r="M35709" s="2">
        <v>44272</v>
      </c>
      <c r="N35709">
        <v>2021</v>
      </c>
      <c r="O35709" s="1" t="s">
        <v>49111</v>
      </c>
      <c r="P35709" s="1" t="s">
        <v>49112</v>
      </c>
      <c r="Q35709">
        <v>6750000</v>
      </c>
      <c r="R35709" s="1" t="s">
        <v>41</v>
      </c>
    </row>
    <row r="35710" spans="1:18" x14ac:dyDescent="0.25">
      <c r="A35710" s="1" t="s">
        <v>50676</v>
      </c>
      <c r="B35710" s="1" t="s">
        <v>49882</v>
      </c>
      <c r="C35710" s="1" t="s">
        <v>525</v>
      </c>
      <c r="D35710" s="1" t="s">
        <v>914</v>
      </c>
      <c r="E35710">
        <v>201208</v>
      </c>
      <c r="F35710">
        <v>794</v>
      </c>
      <c r="G35710" s="1" t="s">
        <v>915</v>
      </c>
      <c r="H35710" s="1" t="s">
        <v>24</v>
      </c>
      <c r="I35710" s="1" t="s">
        <v>20</v>
      </c>
      <c r="J35710" s="1" t="s">
        <v>50677</v>
      </c>
      <c r="K35710">
        <v>12500000</v>
      </c>
      <c r="L35710">
        <v>3380000</v>
      </c>
      <c r="M35710" s="2">
        <v>44272</v>
      </c>
      <c r="N35710">
        <v>2021</v>
      </c>
      <c r="O35710" s="1" t="s">
        <v>50680</v>
      </c>
      <c r="P35710" s="1" t="s">
        <v>50681</v>
      </c>
      <c r="Q35710">
        <v>6225000</v>
      </c>
      <c r="R35710" s="1" t="s">
        <v>41</v>
      </c>
    </row>
    <row r="35711" spans="1:18" x14ac:dyDescent="0.25">
      <c r="A35711" s="1" t="s">
        <v>50676</v>
      </c>
      <c r="B35711" s="1" t="s">
        <v>49882</v>
      </c>
      <c r="C35711" s="1" t="s">
        <v>525</v>
      </c>
      <c r="D35711" s="1" t="s">
        <v>914</v>
      </c>
      <c r="E35711">
        <v>201208</v>
      </c>
      <c r="F35711">
        <v>794</v>
      </c>
      <c r="G35711" s="1" t="s">
        <v>915</v>
      </c>
      <c r="H35711" s="1" t="s">
        <v>24</v>
      </c>
      <c r="I35711" s="1" t="s">
        <v>20</v>
      </c>
      <c r="J35711" s="1" t="s">
        <v>50677</v>
      </c>
      <c r="K35711">
        <v>12500000</v>
      </c>
      <c r="L35711">
        <v>3380000</v>
      </c>
      <c r="M35711" s="2">
        <v>44272</v>
      </c>
      <c r="N35711">
        <v>2021</v>
      </c>
      <c r="O35711" s="1" t="s">
        <v>47903</v>
      </c>
      <c r="P35711" s="1" t="s">
        <v>47904</v>
      </c>
      <c r="Q35711">
        <v>10000000</v>
      </c>
      <c r="R35711" s="1" t="s">
        <v>41</v>
      </c>
    </row>
    <row r="35712" spans="1:18" x14ac:dyDescent="0.25">
      <c r="A35712" s="1" t="s">
        <v>50676</v>
      </c>
      <c r="B35712" s="1" t="s">
        <v>49882</v>
      </c>
      <c r="C35712" s="1" t="s">
        <v>525</v>
      </c>
      <c r="D35712" s="1" t="s">
        <v>914</v>
      </c>
      <c r="E35712">
        <v>201208</v>
      </c>
      <c r="F35712">
        <v>794</v>
      </c>
      <c r="G35712" s="1" t="s">
        <v>915</v>
      </c>
      <c r="H35712" s="1" t="s">
        <v>24</v>
      </c>
      <c r="I35712" s="1" t="s">
        <v>20</v>
      </c>
      <c r="J35712" s="1" t="s">
        <v>50677</v>
      </c>
      <c r="K35712">
        <v>12500000</v>
      </c>
      <c r="L35712">
        <v>3380000</v>
      </c>
      <c r="M35712" s="2">
        <v>44272</v>
      </c>
      <c r="N35712">
        <v>2021</v>
      </c>
      <c r="O35712" s="1" t="s">
        <v>50516</v>
      </c>
      <c r="P35712" s="1" t="s">
        <v>50517</v>
      </c>
      <c r="Q35712">
        <v>25000000</v>
      </c>
      <c r="R35712" s="1" t="s">
        <v>41</v>
      </c>
    </row>
    <row r="35713" spans="1:18" x14ac:dyDescent="0.25">
      <c r="A35713" s="1" t="s">
        <v>50676</v>
      </c>
      <c r="B35713" s="1" t="s">
        <v>49882</v>
      </c>
      <c r="C35713" s="1" t="s">
        <v>525</v>
      </c>
      <c r="D35713" s="1" t="s">
        <v>914</v>
      </c>
      <c r="E35713">
        <v>201208</v>
      </c>
      <c r="F35713">
        <v>794</v>
      </c>
      <c r="G35713" s="1" t="s">
        <v>915</v>
      </c>
      <c r="H35713" s="1" t="s">
        <v>24</v>
      </c>
      <c r="I35713" s="1" t="s">
        <v>20</v>
      </c>
      <c r="J35713" s="1" t="s">
        <v>50677</v>
      </c>
      <c r="K35713">
        <v>12500000</v>
      </c>
      <c r="L35713">
        <v>3380000</v>
      </c>
      <c r="M35713" s="2">
        <v>44272</v>
      </c>
      <c r="N35713">
        <v>2021</v>
      </c>
      <c r="O35713" s="1" t="s">
        <v>117</v>
      </c>
      <c r="P35713" s="1" t="s">
        <v>118</v>
      </c>
      <c r="Q35713">
        <v>7000000</v>
      </c>
      <c r="R35713" s="1" t="s">
        <v>41</v>
      </c>
    </row>
    <row r="35714" spans="1:18" x14ac:dyDescent="0.25">
      <c r="A35714" s="1" t="s">
        <v>50676</v>
      </c>
      <c r="B35714" s="1" t="s">
        <v>49882</v>
      </c>
      <c r="C35714" s="1" t="s">
        <v>525</v>
      </c>
      <c r="D35714" s="1" t="s">
        <v>914</v>
      </c>
      <c r="E35714">
        <v>201208</v>
      </c>
      <c r="F35714">
        <v>794</v>
      </c>
      <c r="G35714" s="1" t="s">
        <v>915</v>
      </c>
      <c r="H35714" s="1" t="s">
        <v>24</v>
      </c>
      <c r="I35714" s="1" t="s">
        <v>20</v>
      </c>
      <c r="J35714" s="1" t="s">
        <v>50677</v>
      </c>
      <c r="K35714">
        <v>12500000</v>
      </c>
      <c r="L35714">
        <v>3380000</v>
      </c>
      <c r="M35714" s="2">
        <v>44272</v>
      </c>
      <c r="N35714">
        <v>2021</v>
      </c>
      <c r="O35714" s="1" t="s">
        <v>49109</v>
      </c>
      <c r="P35714" s="1" t="s">
        <v>49110</v>
      </c>
      <c r="Q35714">
        <v>6000000</v>
      </c>
      <c r="R35714" s="1" t="s">
        <v>41</v>
      </c>
    </row>
    <row r="35715" spans="1:18" x14ac:dyDescent="0.25">
      <c r="A35715" s="1" t="s">
        <v>50676</v>
      </c>
      <c r="B35715" s="1" t="s">
        <v>49882</v>
      </c>
      <c r="C35715" s="1" t="s">
        <v>525</v>
      </c>
      <c r="D35715" s="1" t="s">
        <v>914</v>
      </c>
      <c r="E35715">
        <v>201208</v>
      </c>
      <c r="F35715">
        <v>794</v>
      </c>
      <c r="G35715" s="1" t="s">
        <v>915</v>
      </c>
      <c r="H35715" s="1" t="s">
        <v>24</v>
      </c>
      <c r="I35715" s="1" t="s">
        <v>20</v>
      </c>
      <c r="J35715" s="1" t="s">
        <v>50677</v>
      </c>
      <c r="K35715">
        <v>12500000</v>
      </c>
      <c r="L35715">
        <v>3380000</v>
      </c>
      <c r="M35715" s="2">
        <v>44272</v>
      </c>
      <c r="N35715">
        <v>2021</v>
      </c>
      <c r="O35715" s="1" t="s">
        <v>50682</v>
      </c>
      <c r="P35715" s="1" t="s">
        <v>50683</v>
      </c>
      <c r="Q35715">
        <v>12500000</v>
      </c>
      <c r="R35715" s="1" t="s">
        <v>41</v>
      </c>
    </row>
    <row r="35716" spans="1:18" x14ac:dyDescent="0.25">
      <c r="A35716" s="1" t="s">
        <v>50676</v>
      </c>
      <c r="B35716" s="1" t="s">
        <v>49882</v>
      </c>
      <c r="C35716" s="1" t="s">
        <v>525</v>
      </c>
      <c r="D35716" s="1" t="s">
        <v>914</v>
      </c>
      <c r="E35716">
        <v>201208</v>
      </c>
      <c r="F35716">
        <v>794</v>
      </c>
      <c r="G35716" s="1" t="s">
        <v>915</v>
      </c>
      <c r="H35716" s="1" t="s">
        <v>24</v>
      </c>
      <c r="I35716" s="1" t="s">
        <v>20</v>
      </c>
      <c r="J35716" s="1" t="s">
        <v>50677</v>
      </c>
      <c r="K35716">
        <v>12500000</v>
      </c>
      <c r="L35716">
        <v>3380000</v>
      </c>
      <c r="M35716" s="2">
        <v>44272</v>
      </c>
      <c r="N35716">
        <v>2021</v>
      </c>
      <c r="O35716" s="1" t="s">
        <v>9327</v>
      </c>
      <c r="P35716" s="1" t="s">
        <v>9328</v>
      </c>
      <c r="Q35716">
        <v>25000000</v>
      </c>
      <c r="R35716" s="1" t="s">
        <v>41</v>
      </c>
    </row>
    <row r="35717" spans="1:18" x14ac:dyDescent="0.25">
      <c r="A35717" s="1" t="s">
        <v>50676</v>
      </c>
      <c r="B35717" s="1" t="s">
        <v>49882</v>
      </c>
      <c r="C35717" s="1" t="s">
        <v>525</v>
      </c>
      <c r="D35717" s="1" t="s">
        <v>914</v>
      </c>
      <c r="E35717">
        <v>201208</v>
      </c>
      <c r="F35717">
        <v>794</v>
      </c>
      <c r="G35717" s="1" t="s">
        <v>915</v>
      </c>
      <c r="H35717" s="1" t="s">
        <v>24</v>
      </c>
      <c r="I35717" s="1" t="s">
        <v>20</v>
      </c>
      <c r="J35717" s="1" t="s">
        <v>50677</v>
      </c>
      <c r="K35717">
        <v>12500000</v>
      </c>
      <c r="L35717">
        <v>3380000</v>
      </c>
      <c r="M35717" s="2">
        <v>44272</v>
      </c>
      <c r="N35717">
        <v>2021</v>
      </c>
      <c r="O35717" s="1" t="s">
        <v>44562</v>
      </c>
      <c r="P35717" s="1" t="s">
        <v>44563</v>
      </c>
      <c r="Q35717">
        <v>20000000</v>
      </c>
      <c r="R35717" s="1" t="s">
        <v>41</v>
      </c>
    </row>
    <row r="35718" spans="1:18" x14ac:dyDescent="0.25">
      <c r="A35718" s="1" t="s">
        <v>50676</v>
      </c>
      <c r="B35718" s="1" t="s">
        <v>49882</v>
      </c>
      <c r="C35718" s="1" t="s">
        <v>525</v>
      </c>
      <c r="D35718" s="1" t="s">
        <v>914</v>
      </c>
      <c r="E35718">
        <v>201208</v>
      </c>
      <c r="F35718">
        <v>794</v>
      </c>
      <c r="G35718" s="1" t="s">
        <v>915</v>
      </c>
      <c r="H35718" s="1" t="s">
        <v>24</v>
      </c>
      <c r="I35718" s="1" t="s">
        <v>20</v>
      </c>
      <c r="J35718" s="1" t="s">
        <v>50677</v>
      </c>
      <c r="K35718">
        <v>12500000</v>
      </c>
      <c r="L35718">
        <v>3380000</v>
      </c>
      <c r="M35718" s="2">
        <v>44272</v>
      </c>
      <c r="N35718">
        <v>2021</v>
      </c>
      <c r="O35718" s="1" t="s">
        <v>48289</v>
      </c>
      <c r="P35718" s="1" t="s">
        <v>48290</v>
      </c>
      <c r="Q35718">
        <v>20000000</v>
      </c>
      <c r="R35718" s="1" t="s">
        <v>41</v>
      </c>
    </row>
    <row r="35719" spans="1:18" x14ac:dyDescent="0.25">
      <c r="A35719" s="1" t="s">
        <v>50676</v>
      </c>
      <c r="B35719" s="1" t="s">
        <v>49882</v>
      </c>
      <c r="C35719" s="1" t="s">
        <v>525</v>
      </c>
      <c r="D35719" s="1" t="s">
        <v>914</v>
      </c>
      <c r="E35719">
        <v>201208</v>
      </c>
      <c r="F35719">
        <v>794</v>
      </c>
      <c r="G35719" s="1" t="s">
        <v>915</v>
      </c>
      <c r="H35719" s="1" t="s">
        <v>24</v>
      </c>
      <c r="I35719" s="1" t="s">
        <v>20</v>
      </c>
      <c r="J35719" s="1" t="s">
        <v>50677</v>
      </c>
      <c r="K35719">
        <v>12500000</v>
      </c>
      <c r="L35719">
        <v>3380000</v>
      </c>
      <c r="M35719" s="2">
        <v>44272</v>
      </c>
      <c r="N35719">
        <v>2021</v>
      </c>
      <c r="O35719" s="1" t="s">
        <v>50684</v>
      </c>
      <c r="P35719" s="1" t="s">
        <v>50685</v>
      </c>
      <c r="Q35719">
        <v>10450000</v>
      </c>
      <c r="R35719" s="1" t="s">
        <v>41</v>
      </c>
    </row>
    <row r="35720" spans="1:18" x14ac:dyDescent="0.25">
      <c r="A35720" s="1" t="s">
        <v>50676</v>
      </c>
      <c r="B35720" s="1" t="s">
        <v>49882</v>
      </c>
      <c r="C35720" s="1" t="s">
        <v>525</v>
      </c>
      <c r="D35720" s="1" t="s">
        <v>914</v>
      </c>
      <c r="E35720">
        <v>201208</v>
      </c>
      <c r="F35720">
        <v>794</v>
      </c>
      <c r="G35720" s="1" t="s">
        <v>915</v>
      </c>
      <c r="H35720" s="1" t="s">
        <v>24</v>
      </c>
      <c r="I35720" s="1" t="s">
        <v>20</v>
      </c>
      <c r="J35720" s="1" t="s">
        <v>50677</v>
      </c>
      <c r="K35720">
        <v>12500000</v>
      </c>
      <c r="L35720">
        <v>3380000</v>
      </c>
      <c r="M35720" s="2">
        <v>44272</v>
      </c>
      <c r="N35720">
        <v>2021</v>
      </c>
      <c r="O35720" s="1" t="s">
        <v>48514</v>
      </c>
      <c r="P35720" s="1" t="s">
        <v>48515</v>
      </c>
      <c r="Q35720">
        <v>10000000</v>
      </c>
      <c r="R35720" s="1" t="s">
        <v>41</v>
      </c>
    </row>
    <row r="35721" spans="1:18" x14ac:dyDescent="0.25">
      <c r="A35721" s="1" t="s">
        <v>50676</v>
      </c>
      <c r="B35721" s="1" t="s">
        <v>49882</v>
      </c>
      <c r="C35721" s="1" t="s">
        <v>525</v>
      </c>
      <c r="D35721" s="1" t="s">
        <v>914</v>
      </c>
      <c r="E35721">
        <v>201208</v>
      </c>
      <c r="F35721">
        <v>794</v>
      </c>
      <c r="G35721" s="1" t="s">
        <v>915</v>
      </c>
      <c r="H35721" s="1" t="s">
        <v>24</v>
      </c>
      <c r="I35721" s="1" t="s">
        <v>20</v>
      </c>
      <c r="J35721" s="1" t="s">
        <v>50677</v>
      </c>
      <c r="K35721">
        <v>12500000</v>
      </c>
      <c r="L35721">
        <v>3380000</v>
      </c>
      <c r="M35721" s="2">
        <v>44272</v>
      </c>
      <c r="N35721">
        <v>2021</v>
      </c>
      <c r="O35721" s="1" t="s">
        <v>48311</v>
      </c>
      <c r="P35721" s="1" t="s">
        <v>48312</v>
      </c>
      <c r="Q35721">
        <v>12500000</v>
      </c>
      <c r="R35721" s="1" t="s">
        <v>41</v>
      </c>
    </row>
    <row r="35722" spans="1:18" x14ac:dyDescent="0.25">
      <c r="A35722" s="1" t="s">
        <v>50676</v>
      </c>
      <c r="B35722" s="1" t="s">
        <v>49882</v>
      </c>
      <c r="C35722" s="1" t="s">
        <v>525</v>
      </c>
      <c r="D35722" s="1" t="s">
        <v>914</v>
      </c>
      <c r="E35722">
        <v>201208</v>
      </c>
      <c r="F35722">
        <v>794</v>
      </c>
      <c r="G35722" s="1" t="s">
        <v>915</v>
      </c>
      <c r="H35722" s="1" t="s">
        <v>24</v>
      </c>
      <c r="I35722" s="1" t="s">
        <v>20</v>
      </c>
      <c r="J35722" s="1" t="s">
        <v>50677</v>
      </c>
      <c r="K35722">
        <v>12500000</v>
      </c>
      <c r="L35722">
        <v>3380000</v>
      </c>
      <c r="M35722" s="2">
        <v>44272</v>
      </c>
      <c r="N35722">
        <v>2021</v>
      </c>
      <c r="O35722" s="1" t="s">
        <v>49252</v>
      </c>
      <c r="P35722" s="1" t="s">
        <v>49253</v>
      </c>
      <c r="Q35722">
        <v>12500000</v>
      </c>
      <c r="R35722" s="1" t="s">
        <v>41</v>
      </c>
    </row>
    <row r="35723" spans="1:18" x14ac:dyDescent="0.25">
      <c r="A35723" s="1" t="s">
        <v>50676</v>
      </c>
      <c r="B35723" s="1" t="s">
        <v>49882</v>
      </c>
      <c r="C35723" s="1" t="s">
        <v>525</v>
      </c>
      <c r="D35723" s="1" t="s">
        <v>914</v>
      </c>
      <c r="E35723">
        <v>201208</v>
      </c>
      <c r="F35723">
        <v>794</v>
      </c>
      <c r="G35723" s="1" t="s">
        <v>915</v>
      </c>
      <c r="H35723" s="1" t="s">
        <v>24</v>
      </c>
      <c r="I35723" s="1" t="s">
        <v>20</v>
      </c>
      <c r="J35723" s="1" t="s">
        <v>50677</v>
      </c>
      <c r="K35723">
        <v>12500000</v>
      </c>
      <c r="L35723">
        <v>3380000</v>
      </c>
      <c r="M35723" s="2">
        <v>44272</v>
      </c>
      <c r="N35723">
        <v>2021</v>
      </c>
      <c r="O35723" s="1" t="s">
        <v>48301</v>
      </c>
      <c r="P35723" s="1" t="s">
        <v>48302</v>
      </c>
      <c r="Q35723">
        <v>10000000</v>
      </c>
      <c r="R35723" s="1" t="s">
        <v>41</v>
      </c>
    </row>
    <row r="35724" spans="1:18" x14ac:dyDescent="0.25">
      <c r="A35724" s="1" t="s">
        <v>50676</v>
      </c>
      <c r="B35724" s="1" t="s">
        <v>49882</v>
      </c>
      <c r="C35724" s="1" t="s">
        <v>525</v>
      </c>
      <c r="D35724" s="1" t="s">
        <v>914</v>
      </c>
      <c r="E35724">
        <v>201208</v>
      </c>
      <c r="F35724">
        <v>794</v>
      </c>
      <c r="G35724" s="1" t="s">
        <v>915</v>
      </c>
      <c r="H35724" s="1" t="s">
        <v>24</v>
      </c>
      <c r="I35724" s="1" t="s">
        <v>20</v>
      </c>
      <c r="J35724" s="1" t="s">
        <v>50677</v>
      </c>
      <c r="K35724">
        <v>12500000</v>
      </c>
      <c r="L35724">
        <v>3380000</v>
      </c>
      <c r="M35724" s="2">
        <v>44272</v>
      </c>
      <c r="N35724">
        <v>2021</v>
      </c>
      <c r="O35724" s="1" t="s">
        <v>48850</v>
      </c>
      <c r="P35724" s="1" t="s">
        <v>48851</v>
      </c>
      <c r="Q35724">
        <v>7500000</v>
      </c>
      <c r="R35724" s="1" t="s">
        <v>21</v>
      </c>
    </row>
    <row r="35725" spans="1:18" x14ac:dyDescent="0.25">
      <c r="A35725" s="1" t="s">
        <v>50688</v>
      </c>
      <c r="B35725" s="1" t="s">
        <v>49892</v>
      </c>
      <c r="C35725" s="1" t="s">
        <v>525</v>
      </c>
      <c r="D35725" s="1" t="s">
        <v>1494</v>
      </c>
      <c r="E35725">
        <v>201177</v>
      </c>
      <c r="F35725">
        <v>763</v>
      </c>
      <c r="G35725" s="1" t="s">
        <v>1495</v>
      </c>
      <c r="H35725" s="1" t="s">
        <v>24</v>
      </c>
      <c r="I35725" s="1" t="s">
        <v>20</v>
      </c>
      <c r="J35725" s="1" t="s">
        <v>50689</v>
      </c>
      <c r="K35725">
        <v>14500000</v>
      </c>
      <c r="L35725">
        <v>14000000</v>
      </c>
      <c r="M35725" s="2">
        <v>44277</v>
      </c>
      <c r="N35725">
        <v>2021</v>
      </c>
      <c r="O35725" s="1" t="s">
        <v>15297</v>
      </c>
      <c r="P35725" s="1" t="s">
        <v>15298</v>
      </c>
      <c r="Q35725">
        <v>5000000</v>
      </c>
      <c r="R35725" s="1" t="s">
        <v>21</v>
      </c>
    </row>
    <row r="35726" spans="1:18" x14ac:dyDescent="0.25">
      <c r="A35726" s="1" t="s">
        <v>50688</v>
      </c>
      <c r="B35726" s="1" t="s">
        <v>49892</v>
      </c>
      <c r="C35726" s="1" t="s">
        <v>525</v>
      </c>
      <c r="D35726" s="1" t="s">
        <v>1494</v>
      </c>
      <c r="E35726">
        <v>201177</v>
      </c>
      <c r="F35726">
        <v>763</v>
      </c>
      <c r="G35726" s="1" t="s">
        <v>1495</v>
      </c>
      <c r="H35726" s="1" t="s">
        <v>24</v>
      </c>
      <c r="I35726" s="1" t="s">
        <v>20</v>
      </c>
      <c r="J35726" s="1" t="s">
        <v>50689</v>
      </c>
      <c r="K35726">
        <v>14500000</v>
      </c>
      <c r="L35726">
        <v>14000000</v>
      </c>
      <c r="M35726" s="2">
        <v>44277</v>
      </c>
      <c r="N35726">
        <v>2021</v>
      </c>
      <c r="O35726" s="1" t="s">
        <v>494</v>
      </c>
      <c r="P35726" s="1" t="s">
        <v>495</v>
      </c>
      <c r="Q35726">
        <v>1500000</v>
      </c>
      <c r="R35726" s="1" t="s">
        <v>21</v>
      </c>
    </row>
    <row r="35727" spans="1:18" x14ac:dyDescent="0.25">
      <c r="A35727" s="1" t="s">
        <v>50688</v>
      </c>
      <c r="B35727" s="1" t="s">
        <v>49892</v>
      </c>
      <c r="C35727" s="1" t="s">
        <v>525</v>
      </c>
      <c r="D35727" s="1" t="s">
        <v>1494</v>
      </c>
      <c r="E35727">
        <v>201177</v>
      </c>
      <c r="F35727">
        <v>763</v>
      </c>
      <c r="G35727" s="1" t="s">
        <v>1495</v>
      </c>
      <c r="H35727" s="1" t="s">
        <v>24</v>
      </c>
      <c r="I35727" s="1" t="s">
        <v>20</v>
      </c>
      <c r="J35727" s="1" t="s">
        <v>50689</v>
      </c>
      <c r="K35727">
        <v>14500000</v>
      </c>
      <c r="L35727">
        <v>14000000</v>
      </c>
      <c r="M35727" s="2">
        <v>44277</v>
      </c>
      <c r="N35727">
        <v>2021</v>
      </c>
      <c r="O35727" s="1" t="s">
        <v>10735</v>
      </c>
      <c r="P35727" s="1" t="s">
        <v>10736</v>
      </c>
      <c r="Q35727">
        <v>7500000</v>
      </c>
      <c r="R35727" s="1" t="s">
        <v>21</v>
      </c>
    </row>
    <row r="35728" spans="1:18" x14ac:dyDescent="0.25">
      <c r="A35728" s="1" t="s">
        <v>50690</v>
      </c>
      <c r="B35728" s="1" t="s">
        <v>42575</v>
      </c>
      <c r="C35728" s="1" t="s">
        <v>142</v>
      </c>
      <c r="D35728" s="1" t="s">
        <v>1168</v>
      </c>
      <c r="E35728">
        <v>101108</v>
      </c>
      <c r="F35728">
        <v>128</v>
      </c>
      <c r="G35728" s="1" t="s">
        <v>2511</v>
      </c>
      <c r="H35728" s="1" t="s">
        <v>193</v>
      </c>
      <c r="I35728" s="1" t="s">
        <v>20</v>
      </c>
      <c r="J35728" s="1" t="s">
        <v>50691</v>
      </c>
      <c r="K35728">
        <v>3780000</v>
      </c>
      <c r="L35728">
        <v>3744000</v>
      </c>
      <c r="M35728" s="2">
        <v>44273</v>
      </c>
      <c r="N35728">
        <v>2021</v>
      </c>
      <c r="O35728" s="1" t="s">
        <v>787</v>
      </c>
      <c r="P35728" s="1" t="s">
        <v>788</v>
      </c>
      <c r="Q35728">
        <v>3744000</v>
      </c>
      <c r="R35728" s="1" t="s">
        <v>21</v>
      </c>
    </row>
    <row r="35729" spans="1:18" x14ac:dyDescent="0.25">
      <c r="A35729" s="1" t="s">
        <v>50692</v>
      </c>
      <c r="B35729" s="1" t="s">
        <v>50075</v>
      </c>
      <c r="C35729" s="1" t="s">
        <v>18</v>
      </c>
      <c r="D35729" s="1" t="s">
        <v>554</v>
      </c>
      <c r="E35729">
        <v>201060</v>
      </c>
      <c r="F35729">
        <v>645</v>
      </c>
      <c r="G35729" s="1" t="s">
        <v>555</v>
      </c>
      <c r="H35729" s="1" t="s">
        <v>24</v>
      </c>
      <c r="I35729" s="1" t="s">
        <v>20</v>
      </c>
      <c r="J35729" s="1" t="s">
        <v>50693</v>
      </c>
      <c r="K35729">
        <v>12600000</v>
      </c>
      <c r="L35729">
        <v>9000000</v>
      </c>
      <c r="M35729" s="2">
        <v>44274</v>
      </c>
      <c r="N35729">
        <v>2021</v>
      </c>
      <c r="O35729" s="1" t="s">
        <v>9531</v>
      </c>
      <c r="P35729" s="1" t="s">
        <v>9532</v>
      </c>
      <c r="Q35729">
        <v>1800000</v>
      </c>
      <c r="R35729" s="1" t="s">
        <v>21</v>
      </c>
    </row>
    <row r="35730" spans="1:18" x14ac:dyDescent="0.25">
      <c r="A35730" s="1" t="s">
        <v>50692</v>
      </c>
      <c r="B35730" s="1" t="s">
        <v>50075</v>
      </c>
      <c r="C35730" s="1" t="s">
        <v>18</v>
      </c>
      <c r="D35730" s="1" t="s">
        <v>554</v>
      </c>
      <c r="E35730">
        <v>201060</v>
      </c>
      <c r="F35730">
        <v>645</v>
      </c>
      <c r="G35730" s="1" t="s">
        <v>555</v>
      </c>
      <c r="H35730" s="1" t="s">
        <v>24</v>
      </c>
      <c r="I35730" s="1" t="s">
        <v>20</v>
      </c>
      <c r="J35730" s="1" t="s">
        <v>50693</v>
      </c>
      <c r="K35730">
        <v>12600000</v>
      </c>
      <c r="L35730">
        <v>9000000</v>
      </c>
      <c r="M35730" s="2">
        <v>44274</v>
      </c>
      <c r="N35730">
        <v>2021</v>
      </c>
      <c r="O35730" s="1" t="s">
        <v>5029</v>
      </c>
      <c r="P35730" s="1" t="s">
        <v>5030</v>
      </c>
      <c r="Q35730">
        <v>1800000</v>
      </c>
      <c r="R35730" s="1" t="s">
        <v>21</v>
      </c>
    </row>
    <row r="35731" spans="1:18" x14ac:dyDescent="0.25">
      <c r="A35731" s="1" t="s">
        <v>50692</v>
      </c>
      <c r="B35731" s="1" t="s">
        <v>50075</v>
      </c>
      <c r="C35731" s="1" t="s">
        <v>18</v>
      </c>
      <c r="D35731" s="1" t="s">
        <v>554</v>
      </c>
      <c r="E35731">
        <v>201060</v>
      </c>
      <c r="F35731">
        <v>645</v>
      </c>
      <c r="G35731" s="1" t="s">
        <v>555</v>
      </c>
      <c r="H35731" s="1" t="s">
        <v>24</v>
      </c>
      <c r="I35731" s="1" t="s">
        <v>20</v>
      </c>
      <c r="J35731" s="1" t="s">
        <v>50693</v>
      </c>
      <c r="K35731">
        <v>12600000</v>
      </c>
      <c r="L35731">
        <v>9000000</v>
      </c>
      <c r="M35731" s="2">
        <v>44274</v>
      </c>
      <c r="N35731">
        <v>2021</v>
      </c>
      <c r="O35731" s="1" t="s">
        <v>5031</v>
      </c>
      <c r="P35731" s="1" t="s">
        <v>5032</v>
      </c>
      <c r="Q35731">
        <v>3600000</v>
      </c>
      <c r="R35731" s="1" t="s">
        <v>21</v>
      </c>
    </row>
    <row r="35732" spans="1:18" x14ac:dyDescent="0.25">
      <c r="A35732" s="1" t="s">
        <v>50692</v>
      </c>
      <c r="B35732" s="1" t="s">
        <v>50075</v>
      </c>
      <c r="C35732" s="1" t="s">
        <v>18</v>
      </c>
      <c r="D35732" s="1" t="s">
        <v>554</v>
      </c>
      <c r="E35732">
        <v>201060</v>
      </c>
      <c r="F35732">
        <v>645</v>
      </c>
      <c r="G35732" s="1" t="s">
        <v>555</v>
      </c>
      <c r="H35732" s="1" t="s">
        <v>24</v>
      </c>
      <c r="I35732" s="1" t="s">
        <v>20</v>
      </c>
      <c r="J35732" s="1" t="s">
        <v>50693</v>
      </c>
      <c r="K35732">
        <v>12600000</v>
      </c>
      <c r="L35732">
        <v>9000000</v>
      </c>
      <c r="M35732" s="2">
        <v>44274</v>
      </c>
      <c r="N35732">
        <v>2021</v>
      </c>
      <c r="O35732" s="1" t="s">
        <v>50694</v>
      </c>
      <c r="P35732" s="1" t="s">
        <v>50695</v>
      </c>
      <c r="Q35732">
        <v>1800000</v>
      </c>
      <c r="R35732" s="1" t="s">
        <v>21</v>
      </c>
    </row>
    <row r="35733" spans="1:18" x14ac:dyDescent="0.25">
      <c r="A35733" s="1" t="s">
        <v>50696</v>
      </c>
      <c r="B35733" s="1" t="s">
        <v>49938</v>
      </c>
      <c r="C35733" s="1" t="s">
        <v>18</v>
      </c>
      <c r="D35733" s="1" t="s">
        <v>554</v>
      </c>
      <c r="E35733">
        <v>201060</v>
      </c>
      <c r="F35733">
        <v>645</v>
      </c>
      <c r="G35733" s="1" t="s">
        <v>555</v>
      </c>
      <c r="H35733" s="1" t="s">
        <v>24</v>
      </c>
      <c r="I35733" s="1" t="s">
        <v>20</v>
      </c>
      <c r="J35733" s="1" t="s">
        <v>50697</v>
      </c>
      <c r="K35733">
        <v>18000000</v>
      </c>
      <c r="L35733">
        <v>18000000</v>
      </c>
      <c r="M35733" s="2">
        <v>44270</v>
      </c>
      <c r="N35733">
        <v>2021</v>
      </c>
      <c r="O35733" s="1" t="s">
        <v>15117</v>
      </c>
      <c r="P35733" s="1" t="s">
        <v>15118</v>
      </c>
      <c r="Q35733">
        <v>900000</v>
      </c>
      <c r="R35733" s="1" t="s">
        <v>21</v>
      </c>
    </row>
    <row r="35734" spans="1:18" x14ac:dyDescent="0.25">
      <c r="A35734" s="1" t="s">
        <v>50696</v>
      </c>
      <c r="B35734" s="1" t="s">
        <v>49938</v>
      </c>
      <c r="C35734" s="1" t="s">
        <v>18</v>
      </c>
      <c r="D35734" s="1" t="s">
        <v>554</v>
      </c>
      <c r="E35734">
        <v>201060</v>
      </c>
      <c r="F35734">
        <v>645</v>
      </c>
      <c r="G35734" s="1" t="s">
        <v>555</v>
      </c>
      <c r="H35734" s="1" t="s">
        <v>24</v>
      </c>
      <c r="I35734" s="1" t="s">
        <v>20</v>
      </c>
      <c r="J35734" s="1" t="s">
        <v>50697</v>
      </c>
      <c r="K35734">
        <v>18000000</v>
      </c>
      <c r="L35734">
        <v>18000000</v>
      </c>
      <c r="M35734" s="2">
        <v>44270</v>
      </c>
      <c r="N35734">
        <v>2021</v>
      </c>
      <c r="O35734" s="1" t="s">
        <v>9529</v>
      </c>
      <c r="P35734" s="1" t="s">
        <v>9530</v>
      </c>
      <c r="Q35734">
        <v>1800000</v>
      </c>
      <c r="R35734" s="1" t="s">
        <v>21</v>
      </c>
    </row>
    <row r="35735" spans="1:18" x14ac:dyDescent="0.25">
      <c r="A35735" s="1" t="s">
        <v>50696</v>
      </c>
      <c r="B35735" s="1" t="s">
        <v>49938</v>
      </c>
      <c r="C35735" s="1" t="s">
        <v>18</v>
      </c>
      <c r="D35735" s="1" t="s">
        <v>554</v>
      </c>
      <c r="E35735">
        <v>201060</v>
      </c>
      <c r="F35735">
        <v>645</v>
      </c>
      <c r="G35735" s="1" t="s">
        <v>555</v>
      </c>
      <c r="H35735" s="1" t="s">
        <v>24</v>
      </c>
      <c r="I35735" s="1" t="s">
        <v>20</v>
      </c>
      <c r="J35735" s="1" t="s">
        <v>50697</v>
      </c>
      <c r="K35735">
        <v>18000000</v>
      </c>
      <c r="L35735">
        <v>18000000</v>
      </c>
      <c r="M35735" s="2">
        <v>44270</v>
      </c>
      <c r="N35735">
        <v>2021</v>
      </c>
      <c r="O35735" s="1" t="s">
        <v>50698</v>
      </c>
      <c r="P35735" s="1" t="s">
        <v>50699</v>
      </c>
      <c r="Q35735">
        <v>1800000</v>
      </c>
      <c r="R35735" s="1" t="s">
        <v>21</v>
      </c>
    </row>
    <row r="35736" spans="1:18" x14ac:dyDescent="0.25">
      <c r="A35736" s="1" t="s">
        <v>50696</v>
      </c>
      <c r="B35736" s="1" t="s">
        <v>49938</v>
      </c>
      <c r="C35736" s="1" t="s">
        <v>18</v>
      </c>
      <c r="D35736" s="1" t="s">
        <v>554</v>
      </c>
      <c r="E35736">
        <v>201060</v>
      </c>
      <c r="F35736">
        <v>645</v>
      </c>
      <c r="G35736" s="1" t="s">
        <v>555</v>
      </c>
      <c r="H35736" s="1" t="s">
        <v>24</v>
      </c>
      <c r="I35736" s="1" t="s">
        <v>20</v>
      </c>
      <c r="J35736" s="1" t="s">
        <v>50697</v>
      </c>
      <c r="K35736">
        <v>18000000</v>
      </c>
      <c r="L35736">
        <v>18000000</v>
      </c>
      <c r="M35736" s="2">
        <v>44270</v>
      </c>
      <c r="N35736">
        <v>2021</v>
      </c>
      <c r="O35736" s="1" t="s">
        <v>50700</v>
      </c>
      <c r="P35736" s="1" t="s">
        <v>50701</v>
      </c>
      <c r="Q35736">
        <v>1800000</v>
      </c>
      <c r="R35736" s="1" t="s">
        <v>21</v>
      </c>
    </row>
    <row r="35737" spans="1:18" x14ac:dyDescent="0.25">
      <c r="A35737" s="1" t="s">
        <v>50696</v>
      </c>
      <c r="B35737" s="1" t="s">
        <v>49938</v>
      </c>
      <c r="C35737" s="1" t="s">
        <v>18</v>
      </c>
      <c r="D35737" s="1" t="s">
        <v>554</v>
      </c>
      <c r="E35737">
        <v>201060</v>
      </c>
      <c r="F35737">
        <v>645</v>
      </c>
      <c r="G35737" s="1" t="s">
        <v>555</v>
      </c>
      <c r="H35737" s="1" t="s">
        <v>24</v>
      </c>
      <c r="I35737" s="1" t="s">
        <v>20</v>
      </c>
      <c r="J35737" s="1" t="s">
        <v>50697</v>
      </c>
      <c r="K35737">
        <v>18000000</v>
      </c>
      <c r="L35737">
        <v>18000000</v>
      </c>
      <c r="M35737" s="2">
        <v>44270</v>
      </c>
      <c r="N35737">
        <v>2021</v>
      </c>
      <c r="O35737" s="1" t="s">
        <v>15119</v>
      </c>
      <c r="P35737" s="1" t="s">
        <v>15120</v>
      </c>
      <c r="Q35737">
        <v>900000</v>
      </c>
      <c r="R35737" s="1" t="s">
        <v>21</v>
      </c>
    </row>
    <row r="35738" spans="1:18" x14ac:dyDescent="0.25">
      <c r="A35738" s="1" t="s">
        <v>50696</v>
      </c>
      <c r="B35738" s="1" t="s">
        <v>49938</v>
      </c>
      <c r="C35738" s="1" t="s">
        <v>18</v>
      </c>
      <c r="D35738" s="1" t="s">
        <v>554</v>
      </c>
      <c r="E35738">
        <v>201060</v>
      </c>
      <c r="F35738">
        <v>645</v>
      </c>
      <c r="G35738" s="1" t="s">
        <v>555</v>
      </c>
      <c r="H35738" s="1" t="s">
        <v>24</v>
      </c>
      <c r="I35738" s="1" t="s">
        <v>20</v>
      </c>
      <c r="J35738" s="1" t="s">
        <v>50697</v>
      </c>
      <c r="K35738">
        <v>18000000</v>
      </c>
      <c r="L35738">
        <v>18000000</v>
      </c>
      <c r="M35738" s="2">
        <v>44270</v>
      </c>
      <c r="N35738">
        <v>2021</v>
      </c>
      <c r="O35738" s="1" t="s">
        <v>50702</v>
      </c>
      <c r="P35738" s="1" t="s">
        <v>50703</v>
      </c>
      <c r="Q35738">
        <v>3600000</v>
      </c>
      <c r="R35738" s="1" t="s">
        <v>21</v>
      </c>
    </row>
    <row r="35739" spans="1:18" x14ac:dyDescent="0.25">
      <c r="A35739" s="1" t="s">
        <v>50696</v>
      </c>
      <c r="B35739" s="1" t="s">
        <v>49938</v>
      </c>
      <c r="C35739" s="1" t="s">
        <v>18</v>
      </c>
      <c r="D35739" s="1" t="s">
        <v>554</v>
      </c>
      <c r="E35739">
        <v>201060</v>
      </c>
      <c r="F35739">
        <v>645</v>
      </c>
      <c r="G35739" s="1" t="s">
        <v>555</v>
      </c>
      <c r="H35739" s="1" t="s">
        <v>24</v>
      </c>
      <c r="I35739" s="1" t="s">
        <v>20</v>
      </c>
      <c r="J35739" s="1" t="s">
        <v>50697</v>
      </c>
      <c r="K35739">
        <v>18000000</v>
      </c>
      <c r="L35739">
        <v>18000000</v>
      </c>
      <c r="M35739" s="2">
        <v>44270</v>
      </c>
      <c r="N35739">
        <v>2021</v>
      </c>
      <c r="O35739" s="1" t="s">
        <v>8754</v>
      </c>
      <c r="P35739" s="1" t="s">
        <v>8755</v>
      </c>
      <c r="Q35739">
        <v>1800000</v>
      </c>
      <c r="R35739" s="1" t="s">
        <v>21</v>
      </c>
    </row>
    <row r="35740" spans="1:18" x14ac:dyDescent="0.25">
      <c r="A35740" s="1" t="s">
        <v>50696</v>
      </c>
      <c r="B35740" s="1" t="s">
        <v>49938</v>
      </c>
      <c r="C35740" s="1" t="s">
        <v>18</v>
      </c>
      <c r="D35740" s="1" t="s">
        <v>554</v>
      </c>
      <c r="E35740">
        <v>201060</v>
      </c>
      <c r="F35740">
        <v>645</v>
      </c>
      <c r="G35740" s="1" t="s">
        <v>555</v>
      </c>
      <c r="H35740" s="1" t="s">
        <v>24</v>
      </c>
      <c r="I35740" s="1" t="s">
        <v>20</v>
      </c>
      <c r="J35740" s="1" t="s">
        <v>50697</v>
      </c>
      <c r="K35740">
        <v>18000000</v>
      </c>
      <c r="L35740">
        <v>18000000</v>
      </c>
      <c r="M35740" s="2">
        <v>44270</v>
      </c>
      <c r="N35740">
        <v>2021</v>
      </c>
      <c r="O35740" s="1" t="s">
        <v>15116</v>
      </c>
      <c r="P35740" s="1" t="s">
        <v>5665</v>
      </c>
      <c r="Q35740">
        <v>900000</v>
      </c>
      <c r="R35740" s="1" t="s">
        <v>21</v>
      </c>
    </row>
    <row r="35741" spans="1:18" x14ac:dyDescent="0.25">
      <c r="A35741" s="1" t="s">
        <v>50696</v>
      </c>
      <c r="B35741" s="1" t="s">
        <v>49938</v>
      </c>
      <c r="C35741" s="1" t="s">
        <v>18</v>
      </c>
      <c r="D35741" s="1" t="s">
        <v>554</v>
      </c>
      <c r="E35741">
        <v>201060</v>
      </c>
      <c r="F35741">
        <v>645</v>
      </c>
      <c r="G35741" s="1" t="s">
        <v>555</v>
      </c>
      <c r="H35741" s="1" t="s">
        <v>24</v>
      </c>
      <c r="I35741" s="1" t="s">
        <v>20</v>
      </c>
      <c r="J35741" s="1" t="s">
        <v>50697</v>
      </c>
      <c r="K35741">
        <v>18000000</v>
      </c>
      <c r="L35741">
        <v>18000000</v>
      </c>
      <c r="M35741" s="2">
        <v>44270</v>
      </c>
      <c r="N35741">
        <v>2021</v>
      </c>
      <c r="O35741" s="1" t="s">
        <v>8756</v>
      </c>
      <c r="P35741" s="1" t="s">
        <v>8757</v>
      </c>
      <c r="Q35741">
        <v>1800000</v>
      </c>
      <c r="R35741" s="1" t="s">
        <v>21</v>
      </c>
    </row>
    <row r="35742" spans="1:18" x14ac:dyDescent="0.25">
      <c r="A35742" s="1" t="s">
        <v>50696</v>
      </c>
      <c r="B35742" s="1" t="s">
        <v>49938</v>
      </c>
      <c r="C35742" s="1" t="s">
        <v>18</v>
      </c>
      <c r="D35742" s="1" t="s">
        <v>554</v>
      </c>
      <c r="E35742">
        <v>201060</v>
      </c>
      <c r="F35742">
        <v>645</v>
      </c>
      <c r="G35742" s="1" t="s">
        <v>555</v>
      </c>
      <c r="H35742" s="1" t="s">
        <v>24</v>
      </c>
      <c r="I35742" s="1" t="s">
        <v>20</v>
      </c>
      <c r="J35742" s="1" t="s">
        <v>50697</v>
      </c>
      <c r="K35742">
        <v>18000000</v>
      </c>
      <c r="L35742">
        <v>18000000</v>
      </c>
      <c r="M35742" s="2">
        <v>44270</v>
      </c>
      <c r="N35742">
        <v>2021</v>
      </c>
      <c r="O35742" s="1" t="s">
        <v>50704</v>
      </c>
      <c r="P35742" s="1" t="s">
        <v>50705</v>
      </c>
      <c r="Q35742">
        <v>900000</v>
      </c>
      <c r="R35742" s="1" t="s">
        <v>21</v>
      </c>
    </row>
    <row r="35743" spans="1:18" x14ac:dyDescent="0.25">
      <c r="A35743" s="1" t="s">
        <v>50696</v>
      </c>
      <c r="B35743" s="1" t="s">
        <v>49938</v>
      </c>
      <c r="C35743" s="1" t="s">
        <v>18</v>
      </c>
      <c r="D35743" s="1" t="s">
        <v>554</v>
      </c>
      <c r="E35743">
        <v>201060</v>
      </c>
      <c r="F35743">
        <v>645</v>
      </c>
      <c r="G35743" s="1" t="s">
        <v>555</v>
      </c>
      <c r="H35743" s="1" t="s">
        <v>24</v>
      </c>
      <c r="I35743" s="1" t="s">
        <v>20</v>
      </c>
      <c r="J35743" s="1" t="s">
        <v>50697</v>
      </c>
      <c r="K35743">
        <v>18000000</v>
      </c>
      <c r="L35743">
        <v>18000000</v>
      </c>
      <c r="M35743" s="2">
        <v>44270</v>
      </c>
      <c r="N35743">
        <v>2021</v>
      </c>
      <c r="O35743" s="1" t="s">
        <v>50706</v>
      </c>
      <c r="P35743" s="1" t="s">
        <v>50707</v>
      </c>
      <c r="Q35743">
        <v>1800000</v>
      </c>
      <c r="R35743" s="1" t="s">
        <v>21</v>
      </c>
    </row>
    <row r="35744" spans="1:18" x14ac:dyDescent="0.25">
      <c r="A35744" s="1" t="s">
        <v>50708</v>
      </c>
      <c r="B35744" s="1" t="s">
        <v>49884</v>
      </c>
      <c r="C35744" s="1" t="s">
        <v>475</v>
      </c>
      <c r="D35744" s="1" t="s">
        <v>180</v>
      </c>
      <c r="E35744">
        <v>201028</v>
      </c>
      <c r="F35744">
        <v>613</v>
      </c>
      <c r="G35744" s="1" t="s">
        <v>181</v>
      </c>
      <c r="H35744" s="1" t="s">
        <v>24</v>
      </c>
      <c r="I35744" s="1" t="s">
        <v>20</v>
      </c>
      <c r="J35744" s="1" t="s">
        <v>50709</v>
      </c>
      <c r="K35744">
        <v>9000000</v>
      </c>
      <c r="L35744">
        <v>4500000</v>
      </c>
      <c r="M35744" s="2">
        <v>44305</v>
      </c>
      <c r="N35744">
        <v>2021</v>
      </c>
      <c r="O35744" s="1" t="s">
        <v>6720</v>
      </c>
      <c r="P35744" s="1" t="s">
        <v>6721</v>
      </c>
      <c r="Q35744">
        <v>4500000</v>
      </c>
      <c r="R35744" s="1" t="s">
        <v>21</v>
      </c>
    </row>
    <row r="35745" spans="1:18" x14ac:dyDescent="0.25">
      <c r="A35745" s="1" t="s">
        <v>50710</v>
      </c>
      <c r="B35745" s="1" t="s">
        <v>49892</v>
      </c>
      <c r="C35745" s="1" t="s">
        <v>525</v>
      </c>
      <c r="D35745" s="1" t="s">
        <v>1494</v>
      </c>
      <c r="E35745">
        <v>601177</v>
      </c>
      <c r="F35745">
        <v>11657</v>
      </c>
      <c r="G35745" s="1" t="s">
        <v>12116</v>
      </c>
      <c r="H35745" s="1" t="s">
        <v>202</v>
      </c>
      <c r="I35745" s="1" t="s">
        <v>203</v>
      </c>
      <c r="J35745" s="1" t="s">
        <v>50689</v>
      </c>
      <c r="K35745">
        <v>14500000</v>
      </c>
      <c r="L35745">
        <v>14000000</v>
      </c>
      <c r="M35745" s="2">
        <v>44277</v>
      </c>
      <c r="N35745">
        <v>2021</v>
      </c>
      <c r="O35745" s="1" t="s">
        <v>494</v>
      </c>
      <c r="P35745" s="1" t="s">
        <v>495</v>
      </c>
      <c r="Q35745">
        <v>1500000</v>
      </c>
      <c r="R35745" s="1" t="s">
        <v>21</v>
      </c>
    </row>
    <row r="35746" spans="1:18" x14ac:dyDescent="0.25">
      <c r="A35746" s="1" t="s">
        <v>50710</v>
      </c>
      <c r="B35746" s="1" t="s">
        <v>49892</v>
      </c>
      <c r="C35746" s="1" t="s">
        <v>525</v>
      </c>
      <c r="D35746" s="1" t="s">
        <v>1494</v>
      </c>
      <c r="E35746">
        <v>601177</v>
      </c>
      <c r="F35746">
        <v>11657</v>
      </c>
      <c r="G35746" s="1" t="s">
        <v>12116</v>
      </c>
      <c r="H35746" s="1" t="s">
        <v>202</v>
      </c>
      <c r="I35746" s="1" t="s">
        <v>203</v>
      </c>
      <c r="J35746" s="1" t="s">
        <v>50689</v>
      </c>
      <c r="K35746">
        <v>14500000</v>
      </c>
      <c r="L35746">
        <v>14000000</v>
      </c>
      <c r="M35746" s="2">
        <v>44277</v>
      </c>
      <c r="N35746">
        <v>2021</v>
      </c>
      <c r="O35746" s="1" t="s">
        <v>15297</v>
      </c>
      <c r="P35746" s="1" t="s">
        <v>15298</v>
      </c>
      <c r="Q35746">
        <v>5000000</v>
      </c>
      <c r="R35746" s="1" t="s">
        <v>21</v>
      </c>
    </row>
    <row r="35747" spans="1:18" x14ac:dyDescent="0.25">
      <c r="A35747" s="1" t="s">
        <v>50710</v>
      </c>
      <c r="B35747" s="1" t="s">
        <v>49892</v>
      </c>
      <c r="C35747" s="1" t="s">
        <v>525</v>
      </c>
      <c r="D35747" s="1" t="s">
        <v>1494</v>
      </c>
      <c r="E35747">
        <v>601177</v>
      </c>
      <c r="F35747">
        <v>11657</v>
      </c>
      <c r="G35747" s="1" t="s">
        <v>12116</v>
      </c>
      <c r="H35747" s="1" t="s">
        <v>202</v>
      </c>
      <c r="I35747" s="1" t="s">
        <v>203</v>
      </c>
      <c r="J35747" s="1" t="s">
        <v>50689</v>
      </c>
      <c r="K35747">
        <v>14500000</v>
      </c>
      <c r="L35747">
        <v>14000000</v>
      </c>
      <c r="M35747" s="2">
        <v>44277</v>
      </c>
      <c r="N35747">
        <v>2021</v>
      </c>
      <c r="O35747" s="1" t="s">
        <v>10735</v>
      </c>
      <c r="P35747" s="1" t="s">
        <v>10736</v>
      </c>
      <c r="Q35747">
        <v>7500000</v>
      </c>
      <c r="R35747" s="1" t="s">
        <v>21</v>
      </c>
    </row>
    <row r="35748" spans="1:18" x14ac:dyDescent="0.25">
      <c r="A35748" s="1" t="s">
        <v>50711</v>
      </c>
      <c r="B35748" s="1" t="s">
        <v>42575</v>
      </c>
      <c r="C35748" s="1" t="s">
        <v>184</v>
      </c>
      <c r="D35748" s="1" t="s">
        <v>1727</v>
      </c>
      <c r="E35748">
        <v>201106</v>
      </c>
      <c r="F35748">
        <v>692</v>
      </c>
      <c r="G35748" s="1" t="s">
        <v>1728</v>
      </c>
      <c r="H35748" s="1" t="s">
        <v>24</v>
      </c>
      <c r="I35748" s="1" t="s">
        <v>20</v>
      </c>
      <c r="J35748" s="1" t="s">
        <v>50712</v>
      </c>
      <c r="K35748">
        <v>3600000</v>
      </c>
      <c r="L35748">
        <v>3600000</v>
      </c>
      <c r="M35748" s="2">
        <v>44229</v>
      </c>
      <c r="N35748">
        <v>2021</v>
      </c>
      <c r="O35748" s="1" t="s">
        <v>11192</v>
      </c>
      <c r="P35748" s="1" t="s">
        <v>11193</v>
      </c>
      <c r="Q35748">
        <v>3600000</v>
      </c>
      <c r="R35748" s="1" t="s">
        <v>21</v>
      </c>
    </row>
    <row r="35749" spans="1:18" x14ac:dyDescent="0.25">
      <c r="A35749" s="1" t="s">
        <v>50713</v>
      </c>
      <c r="B35749" s="1" t="s">
        <v>50004</v>
      </c>
      <c r="C35749" s="1" t="s">
        <v>425</v>
      </c>
      <c r="D35749" s="1" t="s">
        <v>1007</v>
      </c>
      <c r="E35749">
        <v>601014</v>
      </c>
      <c r="F35749">
        <v>71539</v>
      </c>
      <c r="G35749" s="1" t="s">
        <v>10994</v>
      </c>
      <c r="H35749" s="1" t="s">
        <v>202</v>
      </c>
      <c r="I35749" s="1" t="s">
        <v>203</v>
      </c>
      <c r="J35749" s="1" t="s">
        <v>50714</v>
      </c>
      <c r="K35749">
        <v>500000</v>
      </c>
      <c r="L35749">
        <v>500000</v>
      </c>
      <c r="M35749" s="2">
        <v>44238</v>
      </c>
      <c r="N35749">
        <v>2021</v>
      </c>
      <c r="O35749" s="1" t="s">
        <v>49228</v>
      </c>
      <c r="P35749" s="1" t="s">
        <v>49229</v>
      </c>
      <c r="Q35749">
        <v>500000</v>
      </c>
      <c r="R35749" s="1" t="s">
        <v>41</v>
      </c>
    </row>
    <row r="35750" spans="1:18" x14ac:dyDescent="0.25">
      <c r="A35750" s="1" t="s">
        <v>50713</v>
      </c>
      <c r="B35750" s="1" t="s">
        <v>50004</v>
      </c>
      <c r="C35750" s="1" t="s">
        <v>425</v>
      </c>
      <c r="D35750" s="1" t="s">
        <v>1007</v>
      </c>
      <c r="E35750">
        <v>601014</v>
      </c>
      <c r="F35750">
        <v>71539</v>
      </c>
      <c r="G35750" s="1" t="s">
        <v>10994</v>
      </c>
      <c r="H35750" s="1" t="s">
        <v>202</v>
      </c>
      <c r="I35750" s="1" t="s">
        <v>203</v>
      </c>
      <c r="J35750" s="1" t="s">
        <v>50714</v>
      </c>
      <c r="K35750">
        <v>500000</v>
      </c>
      <c r="L35750">
        <v>500000</v>
      </c>
      <c r="M35750" s="2">
        <v>44238</v>
      </c>
      <c r="N35750">
        <v>2021</v>
      </c>
      <c r="O35750" s="1" t="s">
        <v>50715</v>
      </c>
      <c r="P35750" s="1" t="s">
        <v>50716</v>
      </c>
      <c r="Q35750">
        <v>500000</v>
      </c>
      <c r="R35750" s="1" t="s">
        <v>41</v>
      </c>
    </row>
    <row r="35751" spans="1:18" x14ac:dyDescent="0.25">
      <c r="A35751" s="1" t="s">
        <v>50713</v>
      </c>
      <c r="B35751" s="1" t="s">
        <v>50004</v>
      </c>
      <c r="C35751" s="1" t="s">
        <v>425</v>
      </c>
      <c r="D35751" s="1" t="s">
        <v>1007</v>
      </c>
      <c r="E35751">
        <v>601014</v>
      </c>
      <c r="F35751">
        <v>71539</v>
      </c>
      <c r="G35751" s="1" t="s">
        <v>10994</v>
      </c>
      <c r="H35751" s="1" t="s">
        <v>202</v>
      </c>
      <c r="I35751" s="1" t="s">
        <v>203</v>
      </c>
      <c r="J35751" s="1" t="s">
        <v>50714</v>
      </c>
      <c r="K35751">
        <v>500000</v>
      </c>
      <c r="L35751">
        <v>500000</v>
      </c>
      <c r="M35751" s="2">
        <v>44238</v>
      </c>
      <c r="N35751">
        <v>2021</v>
      </c>
      <c r="O35751" s="1" t="s">
        <v>50717</v>
      </c>
      <c r="P35751" s="1" t="s">
        <v>50718</v>
      </c>
      <c r="Q35751">
        <v>500000</v>
      </c>
      <c r="R35751" s="1" t="s">
        <v>21</v>
      </c>
    </row>
    <row r="35752" spans="1:18" x14ac:dyDescent="0.25">
      <c r="A35752" s="1" t="s">
        <v>50719</v>
      </c>
      <c r="B35752" s="1" t="s">
        <v>42575</v>
      </c>
      <c r="C35752" s="1" t="s">
        <v>142</v>
      </c>
      <c r="D35752" s="1" t="s">
        <v>649</v>
      </c>
      <c r="E35752">
        <v>101206</v>
      </c>
      <c r="F35752">
        <v>226</v>
      </c>
      <c r="G35752" s="1" t="s">
        <v>3716</v>
      </c>
      <c r="H35752" s="1" t="s">
        <v>193</v>
      </c>
      <c r="I35752" s="1" t="s">
        <v>20</v>
      </c>
      <c r="J35752" s="1" t="s">
        <v>50720</v>
      </c>
      <c r="K35752">
        <v>2340000</v>
      </c>
      <c r="L35752">
        <v>2340000</v>
      </c>
      <c r="M35752" s="2">
        <v>44278</v>
      </c>
      <c r="N35752">
        <v>2021</v>
      </c>
      <c r="O35752" s="1" t="s">
        <v>25227</v>
      </c>
      <c r="P35752" s="1" t="s">
        <v>25228</v>
      </c>
      <c r="Q35752">
        <v>2340000</v>
      </c>
      <c r="R35752" s="1" t="s">
        <v>21</v>
      </c>
    </row>
    <row r="35753" spans="1:18" x14ac:dyDescent="0.25">
      <c r="A35753" s="1" t="s">
        <v>50721</v>
      </c>
      <c r="B35753" s="1" t="s">
        <v>49884</v>
      </c>
      <c r="C35753" s="1" t="s">
        <v>475</v>
      </c>
      <c r="D35753" s="1" t="s">
        <v>241</v>
      </c>
      <c r="E35753">
        <v>201151</v>
      </c>
      <c r="F35753">
        <v>737</v>
      </c>
      <c r="G35753" s="1" t="s">
        <v>242</v>
      </c>
      <c r="H35753" s="1" t="s">
        <v>24</v>
      </c>
      <c r="I35753" s="1" t="s">
        <v>20</v>
      </c>
      <c r="J35753" s="1" t="s">
        <v>50722</v>
      </c>
      <c r="K35753">
        <v>21600000</v>
      </c>
      <c r="L35753">
        <v>21600000</v>
      </c>
      <c r="M35753" s="2">
        <v>44281</v>
      </c>
      <c r="N35753">
        <v>2021</v>
      </c>
      <c r="O35753" s="1" t="s">
        <v>15366</v>
      </c>
      <c r="P35753" s="1" t="s">
        <v>15367</v>
      </c>
      <c r="Q35753">
        <v>5400000</v>
      </c>
      <c r="R35753" s="1" t="s">
        <v>21</v>
      </c>
    </row>
    <row r="35754" spans="1:18" x14ac:dyDescent="0.25">
      <c r="A35754" s="1" t="s">
        <v>50721</v>
      </c>
      <c r="B35754" s="1" t="s">
        <v>49884</v>
      </c>
      <c r="C35754" s="1" t="s">
        <v>475</v>
      </c>
      <c r="D35754" s="1" t="s">
        <v>241</v>
      </c>
      <c r="E35754">
        <v>201151</v>
      </c>
      <c r="F35754">
        <v>737</v>
      </c>
      <c r="G35754" s="1" t="s">
        <v>242</v>
      </c>
      <c r="H35754" s="1" t="s">
        <v>24</v>
      </c>
      <c r="I35754" s="1" t="s">
        <v>20</v>
      </c>
      <c r="J35754" s="1" t="s">
        <v>50722</v>
      </c>
      <c r="K35754">
        <v>21600000</v>
      </c>
      <c r="L35754">
        <v>21600000</v>
      </c>
      <c r="M35754" s="2">
        <v>44281</v>
      </c>
      <c r="N35754">
        <v>2021</v>
      </c>
      <c r="O35754" s="1" t="s">
        <v>13174</v>
      </c>
      <c r="P35754" s="1" t="s">
        <v>13175</v>
      </c>
      <c r="Q35754">
        <v>5400000</v>
      </c>
      <c r="R35754" s="1" t="s">
        <v>21</v>
      </c>
    </row>
    <row r="35755" spans="1:18" x14ac:dyDescent="0.25">
      <c r="A35755" s="1" t="s">
        <v>50721</v>
      </c>
      <c r="B35755" s="1" t="s">
        <v>49884</v>
      </c>
      <c r="C35755" s="1" t="s">
        <v>475</v>
      </c>
      <c r="D35755" s="1" t="s">
        <v>241</v>
      </c>
      <c r="E35755">
        <v>201151</v>
      </c>
      <c r="F35755">
        <v>737</v>
      </c>
      <c r="G35755" s="1" t="s">
        <v>242</v>
      </c>
      <c r="H35755" s="1" t="s">
        <v>24</v>
      </c>
      <c r="I35755" s="1" t="s">
        <v>20</v>
      </c>
      <c r="J35755" s="1" t="s">
        <v>50722</v>
      </c>
      <c r="K35755">
        <v>21600000</v>
      </c>
      <c r="L35755">
        <v>21600000</v>
      </c>
      <c r="M35755" s="2">
        <v>44281</v>
      </c>
      <c r="N35755">
        <v>2021</v>
      </c>
      <c r="O35755" s="1" t="s">
        <v>10015</v>
      </c>
      <c r="P35755" s="1" t="s">
        <v>10016</v>
      </c>
      <c r="Q35755">
        <v>5400000</v>
      </c>
      <c r="R35755" s="1" t="s">
        <v>21</v>
      </c>
    </row>
    <row r="35756" spans="1:18" x14ac:dyDescent="0.25">
      <c r="A35756" s="1" t="s">
        <v>50721</v>
      </c>
      <c r="B35756" s="1" t="s">
        <v>49884</v>
      </c>
      <c r="C35756" s="1" t="s">
        <v>475</v>
      </c>
      <c r="D35756" s="1" t="s">
        <v>241</v>
      </c>
      <c r="E35756">
        <v>201151</v>
      </c>
      <c r="F35756">
        <v>737</v>
      </c>
      <c r="G35756" s="1" t="s">
        <v>242</v>
      </c>
      <c r="H35756" s="1" t="s">
        <v>24</v>
      </c>
      <c r="I35756" s="1" t="s">
        <v>20</v>
      </c>
      <c r="J35756" s="1" t="s">
        <v>50722</v>
      </c>
      <c r="K35756">
        <v>21600000</v>
      </c>
      <c r="L35756">
        <v>21600000</v>
      </c>
      <c r="M35756" s="2">
        <v>44281</v>
      </c>
      <c r="N35756">
        <v>2021</v>
      </c>
      <c r="O35756" s="1" t="s">
        <v>15424</v>
      </c>
      <c r="P35756" s="1" t="s">
        <v>15425</v>
      </c>
      <c r="Q35756">
        <v>5400000</v>
      </c>
      <c r="R35756" s="1" t="s">
        <v>21</v>
      </c>
    </row>
    <row r="35757" spans="1:18" x14ac:dyDescent="0.25">
      <c r="A35757" s="1" t="s">
        <v>50723</v>
      </c>
      <c r="B35757" s="1" t="s">
        <v>42575</v>
      </c>
      <c r="C35757" s="1" t="s">
        <v>18</v>
      </c>
      <c r="D35757" s="1" t="s">
        <v>710</v>
      </c>
      <c r="E35757">
        <v>201160</v>
      </c>
      <c r="F35757">
        <v>746</v>
      </c>
      <c r="G35757" s="1" t="s">
        <v>711</v>
      </c>
      <c r="H35757" s="1" t="s">
        <v>24</v>
      </c>
      <c r="I35757" s="1" t="s">
        <v>20</v>
      </c>
      <c r="J35757" s="1" t="s">
        <v>50724</v>
      </c>
      <c r="K35757">
        <v>6000000</v>
      </c>
      <c r="L35757">
        <v>5880000</v>
      </c>
      <c r="M35757" s="2">
        <v>44246</v>
      </c>
      <c r="N35757">
        <v>2021</v>
      </c>
      <c r="O35757" s="1" t="s">
        <v>50725</v>
      </c>
      <c r="P35757" s="1" t="s">
        <v>50726</v>
      </c>
      <c r="Q35757">
        <v>5880000</v>
      </c>
      <c r="R35757" s="1" t="s">
        <v>21</v>
      </c>
    </row>
    <row r="35758" spans="1:18" x14ac:dyDescent="0.25">
      <c r="A35758" s="1" t="s">
        <v>50729</v>
      </c>
      <c r="B35758" s="1" t="s">
        <v>49884</v>
      </c>
      <c r="C35758" s="1" t="s">
        <v>18</v>
      </c>
      <c r="D35758" s="1" t="s">
        <v>1904</v>
      </c>
      <c r="E35758">
        <v>201184</v>
      </c>
      <c r="F35758">
        <v>770</v>
      </c>
      <c r="G35758" s="1" t="s">
        <v>1905</v>
      </c>
      <c r="H35758" s="1" t="s">
        <v>24</v>
      </c>
      <c r="I35758" s="1" t="s">
        <v>20</v>
      </c>
      <c r="J35758" s="1" t="s">
        <v>50730</v>
      </c>
      <c r="K35758">
        <v>15660000</v>
      </c>
      <c r="L35758">
        <v>15660000</v>
      </c>
      <c r="M35758" s="2">
        <v>44273</v>
      </c>
      <c r="N35758">
        <v>2021</v>
      </c>
      <c r="O35758" s="1" t="s">
        <v>4284</v>
      </c>
      <c r="P35758" s="1" t="s">
        <v>4285</v>
      </c>
      <c r="Q35758">
        <v>15660000</v>
      </c>
      <c r="R35758" s="1" t="s">
        <v>21</v>
      </c>
    </row>
    <row r="35759" spans="1:18" x14ac:dyDescent="0.25">
      <c r="A35759" s="1" t="s">
        <v>50731</v>
      </c>
      <c r="B35759" s="1" t="s">
        <v>49890</v>
      </c>
      <c r="C35759" s="1" t="s">
        <v>425</v>
      </c>
      <c r="D35759" s="1" t="s">
        <v>1019</v>
      </c>
      <c r="E35759">
        <v>201032</v>
      </c>
      <c r="F35759">
        <v>617</v>
      </c>
      <c r="G35759" s="1" t="s">
        <v>1020</v>
      </c>
      <c r="H35759" s="1" t="s">
        <v>24</v>
      </c>
      <c r="I35759" s="1" t="s">
        <v>20</v>
      </c>
      <c r="J35759" s="1" t="s">
        <v>50732</v>
      </c>
      <c r="K35759">
        <v>1575000</v>
      </c>
      <c r="L35759">
        <v>1575000</v>
      </c>
      <c r="M35759" s="2">
        <v>44228</v>
      </c>
      <c r="N35759">
        <v>2021</v>
      </c>
      <c r="O35759" s="1" t="s">
        <v>469</v>
      </c>
      <c r="P35759" s="1" t="s">
        <v>470</v>
      </c>
      <c r="Q35759">
        <v>1638000</v>
      </c>
      <c r="R35759" s="1" t="s">
        <v>41</v>
      </c>
    </row>
    <row r="35760" spans="1:18" x14ac:dyDescent="0.25">
      <c r="A35760" s="1" t="s">
        <v>50731</v>
      </c>
      <c r="B35760" s="1" t="s">
        <v>49890</v>
      </c>
      <c r="C35760" s="1" t="s">
        <v>425</v>
      </c>
      <c r="D35760" s="1" t="s">
        <v>1019</v>
      </c>
      <c r="E35760">
        <v>201032</v>
      </c>
      <c r="F35760">
        <v>617</v>
      </c>
      <c r="G35760" s="1" t="s">
        <v>1020</v>
      </c>
      <c r="H35760" s="1" t="s">
        <v>24</v>
      </c>
      <c r="I35760" s="1" t="s">
        <v>20</v>
      </c>
      <c r="J35760" s="1" t="s">
        <v>50732</v>
      </c>
      <c r="K35760">
        <v>1575000</v>
      </c>
      <c r="L35760">
        <v>1575000</v>
      </c>
      <c r="M35760" s="2">
        <v>44228</v>
      </c>
      <c r="N35760">
        <v>2021</v>
      </c>
      <c r="O35760" s="1" t="s">
        <v>4704</v>
      </c>
      <c r="P35760" s="1" t="s">
        <v>4705</v>
      </c>
      <c r="Q35760">
        <v>1680000</v>
      </c>
      <c r="R35760" s="1" t="s">
        <v>41</v>
      </c>
    </row>
    <row r="35761" spans="1:18" x14ac:dyDescent="0.25">
      <c r="A35761" s="1" t="s">
        <v>50731</v>
      </c>
      <c r="B35761" s="1" t="s">
        <v>49890</v>
      </c>
      <c r="C35761" s="1" t="s">
        <v>425</v>
      </c>
      <c r="D35761" s="1" t="s">
        <v>1019</v>
      </c>
      <c r="E35761">
        <v>201032</v>
      </c>
      <c r="F35761">
        <v>617</v>
      </c>
      <c r="G35761" s="1" t="s">
        <v>1020</v>
      </c>
      <c r="H35761" s="1" t="s">
        <v>24</v>
      </c>
      <c r="I35761" s="1" t="s">
        <v>20</v>
      </c>
      <c r="J35761" s="1" t="s">
        <v>50732</v>
      </c>
      <c r="K35761">
        <v>1575000</v>
      </c>
      <c r="L35761">
        <v>1575000</v>
      </c>
      <c r="M35761" s="2">
        <v>44228</v>
      </c>
      <c r="N35761">
        <v>2021</v>
      </c>
      <c r="O35761" s="1" t="s">
        <v>49006</v>
      </c>
      <c r="P35761" s="1" t="s">
        <v>49007</v>
      </c>
      <c r="Q35761">
        <v>1575000</v>
      </c>
      <c r="R35761" s="1" t="s">
        <v>21</v>
      </c>
    </row>
    <row r="35762" spans="1:18" x14ac:dyDescent="0.25">
      <c r="A35762" s="1" t="s">
        <v>50733</v>
      </c>
      <c r="B35762" s="1" t="s">
        <v>50024</v>
      </c>
      <c r="C35762" s="1" t="s">
        <v>18</v>
      </c>
      <c r="D35762" s="1" t="s">
        <v>684</v>
      </c>
      <c r="E35762">
        <v>601218</v>
      </c>
      <c r="F35762">
        <v>12193</v>
      </c>
      <c r="G35762" s="1" t="s">
        <v>693</v>
      </c>
      <c r="H35762" s="1" t="s">
        <v>202</v>
      </c>
      <c r="I35762" s="1" t="s">
        <v>203</v>
      </c>
      <c r="J35762" s="1" t="s">
        <v>50734</v>
      </c>
      <c r="K35762">
        <v>3200000</v>
      </c>
      <c r="L35762">
        <v>2640000</v>
      </c>
      <c r="M35762" s="2">
        <v>44272</v>
      </c>
      <c r="N35762">
        <v>2021</v>
      </c>
      <c r="O35762" s="1" t="s">
        <v>7084</v>
      </c>
      <c r="P35762" s="1" t="s">
        <v>7085</v>
      </c>
      <c r="Q35762">
        <v>2800000</v>
      </c>
      <c r="R35762" s="1" t="s">
        <v>21</v>
      </c>
    </row>
    <row r="35763" spans="1:18" x14ac:dyDescent="0.25">
      <c r="A35763" s="1" t="s">
        <v>50735</v>
      </c>
      <c r="B35763" s="1" t="s">
        <v>49888</v>
      </c>
      <c r="C35763" s="1" t="s">
        <v>525</v>
      </c>
      <c r="D35763" s="1" t="s">
        <v>2872</v>
      </c>
      <c r="E35763">
        <v>201187</v>
      </c>
      <c r="F35763">
        <v>774</v>
      </c>
      <c r="G35763" s="1" t="s">
        <v>3190</v>
      </c>
      <c r="H35763" s="1" t="s">
        <v>24</v>
      </c>
      <c r="I35763" s="1" t="s">
        <v>20</v>
      </c>
      <c r="J35763" s="1" t="s">
        <v>50736</v>
      </c>
      <c r="K35763">
        <v>9960000</v>
      </c>
      <c r="L35763">
        <v>9960000</v>
      </c>
      <c r="M35763" s="2">
        <v>44291</v>
      </c>
      <c r="N35763">
        <v>2021</v>
      </c>
      <c r="O35763" s="1" t="s">
        <v>14579</v>
      </c>
      <c r="P35763" s="1" t="s">
        <v>14580</v>
      </c>
      <c r="Q35763">
        <v>4800000</v>
      </c>
      <c r="R35763" s="1" t="s">
        <v>41</v>
      </c>
    </row>
    <row r="35764" spans="1:18" x14ac:dyDescent="0.25">
      <c r="A35764" s="1" t="s">
        <v>50735</v>
      </c>
      <c r="B35764" s="1" t="s">
        <v>49888</v>
      </c>
      <c r="C35764" s="1" t="s">
        <v>525</v>
      </c>
      <c r="D35764" s="1" t="s">
        <v>2872</v>
      </c>
      <c r="E35764">
        <v>201187</v>
      </c>
      <c r="F35764">
        <v>774</v>
      </c>
      <c r="G35764" s="1" t="s">
        <v>3190</v>
      </c>
      <c r="H35764" s="1" t="s">
        <v>24</v>
      </c>
      <c r="I35764" s="1" t="s">
        <v>20</v>
      </c>
      <c r="J35764" s="1" t="s">
        <v>50736</v>
      </c>
      <c r="K35764">
        <v>9960000</v>
      </c>
      <c r="L35764">
        <v>9960000</v>
      </c>
      <c r="M35764" s="2">
        <v>44291</v>
      </c>
      <c r="N35764">
        <v>2021</v>
      </c>
      <c r="O35764" s="1" t="s">
        <v>855</v>
      </c>
      <c r="P35764" s="1" t="s">
        <v>856</v>
      </c>
      <c r="Q35764">
        <v>9960000</v>
      </c>
      <c r="R35764" s="1" t="s">
        <v>21</v>
      </c>
    </row>
    <row r="35765" spans="1:18" x14ac:dyDescent="0.25">
      <c r="A35765" s="1" t="s">
        <v>50737</v>
      </c>
      <c r="B35765" s="1" t="s">
        <v>49895</v>
      </c>
      <c r="C35765" s="1" t="s">
        <v>18</v>
      </c>
      <c r="D35765" s="1" t="s">
        <v>576</v>
      </c>
      <c r="E35765">
        <v>201214</v>
      </c>
      <c r="F35765">
        <v>800</v>
      </c>
      <c r="G35765" s="1" t="s">
        <v>577</v>
      </c>
      <c r="H35765" s="1" t="s">
        <v>24</v>
      </c>
      <c r="I35765" s="1" t="s">
        <v>20</v>
      </c>
      <c r="J35765" s="1" t="s">
        <v>18759</v>
      </c>
      <c r="K35765">
        <v>25000000</v>
      </c>
      <c r="L35765">
        <v>25000000</v>
      </c>
      <c r="M35765" s="2">
        <v>44272</v>
      </c>
      <c r="N35765">
        <v>2021</v>
      </c>
      <c r="O35765" s="1" t="s">
        <v>4064</v>
      </c>
      <c r="P35765" s="1" t="s">
        <v>4065</v>
      </c>
      <c r="Q35765">
        <v>25000000</v>
      </c>
      <c r="R35765" s="1" t="s">
        <v>21</v>
      </c>
    </row>
    <row r="35766" spans="1:18" x14ac:dyDescent="0.25">
      <c r="A35766" s="1" t="s">
        <v>50738</v>
      </c>
      <c r="B35766" s="1" t="s">
        <v>49884</v>
      </c>
      <c r="C35766" s="1" t="s">
        <v>475</v>
      </c>
      <c r="D35766" s="1" t="s">
        <v>429</v>
      </c>
      <c r="E35766">
        <v>201181</v>
      </c>
      <c r="F35766">
        <v>767</v>
      </c>
      <c r="G35766" s="1" t="s">
        <v>430</v>
      </c>
      <c r="H35766" s="1" t="s">
        <v>24</v>
      </c>
      <c r="I35766" s="1" t="s">
        <v>20</v>
      </c>
      <c r="J35766" s="1" t="s">
        <v>50739</v>
      </c>
      <c r="K35766">
        <v>9000000</v>
      </c>
      <c r="L35766">
        <v>9000000</v>
      </c>
      <c r="M35766" s="2">
        <v>44281</v>
      </c>
      <c r="N35766">
        <v>2021</v>
      </c>
      <c r="O35766" s="1" t="s">
        <v>6720</v>
      </c>
      <c r="P35766" s="1" t="s">
        <v>6721</v>
      </c>
      <c r="Q35766">
        <v>4500000</v>
      </c>
      <c r="R35766" s="1" t="s">
        <v>21</v>
      </c>
    </row>
    <row r="35767" spans="1:18" x14ac:dyDescent="0.25">
      <c r="A35767" s="1" t="s">
        <v>50738</v>
      </c>
      <c r="B35767" s="1" t="s">
        <v>49884</v>
      </c>
      <c r="C35767" s="1" t="s">
        <v>475</v>
      </c>
      <c r="D35767" s="1" t="s">
        <v>429</v>
      </c>
      <c r="E35767">
        <v>201181</v>
      </c>
      <c r="F35767">
        <v>767</v>
      </c>
      <c r="G35767" s="1" t="s">
        <v>430</v>
      </c>
      <c r="H35767" s="1" t="s">
        <v>24</v>
      </c>
      <c r="I35767" s="1" t="s">
        <v>20</v>
      </c>
      <c r="J35767" s="1" t="s">
        <v>50739</v>
      </c>
      <c r="K35767">
        <v>9000000</v>
      </c>
      <c r="L35767">
        <v>9000000</v>
      </c>
      <c r="M35767" s="2">
        <v>44281</v>
      </c>
      <c r="N35767">
        <v>2021</v>
      </c>
      <c r="O35767" s="1" t="s">
        <v>10015</v>
      </c>
      <c r="P35767" s="1" t="s">
        <v>10016</v>
      </c>
      <c r="Q35767">
        <v>4500000</v>
      </c>
      <c r="R35767" s="1" t="s">
        <v>21</v>
      </c>
    </row>
    <row r="35768" spans="1:18" x14ac:dyDescent="0.25">
      <c r="A35768" s="1" t="s">
        <v>50740</v>
      </c>
      <c r="B35768" s="1" t="s">
        <v>49887</v>
      </c>
      <c r="C35768" s="1" t="s">
        <v>18</v>
      </c>
      <c r="D35768" s="1" t="s">
        <v>2184</v>
      </c>
      <c r="E35768">
        <v>201081</v>
      </c>
      <c r="F35768">
        <v>667</v>
      </c>
      <c r="G35768" s="1" t="s">
        <v>2185</v>
      </c>
      <c r="H35768" s="1" t="s">
        <v>24</v>
      </c>
      <c r="I35768" s="1" t="s">
        <v>20</v>
      </c>
      <c r="J35768" s="1" t="s">
        <v>50741</v>
      </c>
      <c r="K35768">
        <v>7000000</v>
      </c>
      <c r="L35768">
        <v>6000000</v>
      </c>
      <c r="M35768" s="2">
        <v>44277</v>
      </c>
      <c r="N35768">
        <v>2021</v>
      </c>
      <c r="O35768" s="1" t="s">
        <v>7616</v>
      </c>
      <c r="P35768" s="1" t="s">
        <v>7617</v>
      </c>
      <c r="Q35768">
        <v>7000000</v>
      </c>
      <c r="R35768" s="1" t="s">
        <v>41</v>
      </c>
    </row>
    <row r="35769" spans="1:18" x14ac:dyDescent="0.25">
      <c r="A35769" s="1" t="s">
        <v>50740</v>
      </c>
      <c r="B35769" s="1" t="s">
        <v>49887</v>
      </c>
      <c r="C35769" s="1" t="s">
        <v>18</v>
      </c>
      <c r="D35769" s="1" t="s">
        <v>2184</v>
      </c>
      <c r="E35769">
        <v>201081</v>
      </c>
      <c r="F35769">
        <v>667</v>
      </c>
      <c r="G35769" s="1" t="s">
        <v>2185</v>
      </c>
      <c r="H35769" s="1" t="s">
        <v>24</v>
      </c>
      <c r="I35769" s="1" t="s">
        <v>20</v>
      </c>
      <c r="J35769" s="1" t="s">
        <v>50741</v>
      </c>
      <c r="K35769">
        <v>7000000</v>
      </c>
      <c r="L35769">
        <v>6000000</v>
      </c>
      <c r="M35769" s="2">
        <v>44277</v>
      </c>
      <c r="N35769">
        <v>2021</v>
      </c>
      <c r="O35769" s="1" t="s">
        <v>7046</v>
      </c>
      <c r="P35769" s="1" t="s">
        <v>7047</v>
      </c>
      <c r="Q35769">
        <v>7000000</v>
      </c>
      <c r="R35769" s="1" t="s">
        <v>21</v>
      </c>
    </row>
    <row r="35770" spans="1:18" x14ac:dyDescent="0.25">
      <c r="A35770" s="1" t="s">
        <v>50742</v>
      </c>
      <c r="B35770" s="1" t="s">
        <v>50218</v>
      </c>
      <c r="C35770" s="1" t="s">
        <v>18</v>
      </c>
      <c r="D35770" s="1" t="s">
        <v>145</v>
      </c>
      <c r="E35770">
        <v>201082</v>
      </c>
      <c r="F35770">
        <v>668</v>
      </c>
      <c r="G35770" s="1" t="s">
        <v>146</v>
      </c>
      <c r="H35770" s="1" t="s">
        <v>24</v>
      </c>
      <c r="I35770" s="1" t="s">
        <v>20</v>
      </c>
      <c r="J35770" s="1" t="s">
        <v>50743</v>
      </c>
      <c r="K35770">
        <v>6000000</v>
      </c>
      <c r="L35770">
        <v>4875000</v>
      </c>
      <c r="M35770" s="2">
        <v>44277</v>
      </c>
      <c r="N35770">
        <v>2021</v>
      </c>
      <c r="O35770" s="1" t="s">
        <v>956</v>
      </c>
      <c r="P35770" s="1" t="s">
        <v>957</v>
      </c>
      <c r="Q35770">
        <v>6080640</v>
      </c>
      <c r="R35770" s="1" t="s">
        <v>41</v>
      </c>
    </row>
    <row r="35771" spans="1:18" x14ac:dyDescent="0.25">
      <c r="A35771" s="1" t="s">
        <v>50742</v>
      </c>
      <c r="B35771" s="1" t="s">
        <v>50218</v>
      </c>
      <c r="C35771" s="1" t="s">
        <v>18</v>
      </c>
      <c r="D35771" s="1" t="s">
        <v>145</v>
      </c>
      <c r="E35771">
        <v>201082</v>
      </c>
      <c r="F35771">
        <v>668</v>
      </c>
      <c r="G35771" s="1" t="s">
        <v>146</v>
      </c>
      <c r="H35771" s="1" t="s">
        <v>24</v>
      </c>
      <c r="I35771" s="1" t="s">
        <v>20</v>
      </c>
      <c r="J35771" s="1" t="s">
        <v>50743</v>
      </c>
      <c r="K35771">
        <v>6000000</v>
      </c>
      <c r="L35771">
        <v>4875000</v>
      </c>
      <c r="M35771" s="2">
        <v>44277</v>
      </c>
      <c r="N35771">
        <v>2021</v>
      </c>
      <c r="O35771" s="1" t="s">
        <v>2275</v>
      </c>
      <c r="P35771" s="1" t="s">
        <v>2276</v>
      </c>
      <c r="Q35771">
        <v>6540000</v>
      </c>
      <c r="R35771" s="1" t="s">
        <v>41</v>
      </c>
    </row>
    <row r="35772" spans="1:18" x14ac:dyDescent="0.25">
      <c r="A35772" s="1" t="s">
        <v>50742</v>
      </c>
      <c r="B35772" s="1" t="s">
        <v>50218</v>
      </c>
      <c r="C35772" s="1" t="s">
        <v>18</v>
      </c>
      <c r="D35772" s="1" t="s">
        <v>145</v>
      </c>
      <c r="E35772">
        <v>201082</v>
      </c>
      <c r="F35772">
        <v>668</v>
      </c>
      <c r="G35772" s="1" t="s">
        <v>146</v>
      </c>
      <c r="H35772" s="1" t="s">
        <v>24</v>
      </c>
      <c r="I35772" s="1" t="s">
        <v>20</v>
      </c>
      <c r="J35772" s="1" t="s">
        <v>50743</v>
      </c>
      <c r="K35772">
        <v>6000000</v>
      </c>
      <c r="L35772">
        <v>4875000</v>
      </c>
      <c r="M35772" s="2">
        <v>44277</v>
      </c>
      <c r="N35772">
        <v>2021</v>
      </c>
      <c r="O35772" s="1" t="s">
        <v>30293</v>
      </c>
      <c r="P35772" s="1" t="s">
        <v>30294</v>
      </c>
      <c r="Q35772">
        <v>4875000</v>
      </c>
      <c r="R35772" s="1" t="s">
        <v>21</v>
      </c>
    </row>
    <row r="35773" spans="1:18" x14ac:dyDescent="0.25">
      <c r="A35773" s="1" t="s">
        <v>50744</v>
      </c>
      <c r="B35773" s="1" t="s">
        <v>49883</v>
      </c>
      <c r="C35773" s="1" t="s">
        <v>184</v>
      </c>
      <c r="D35773" s="1" t="s">
        <v>1252</v>
      </c>
      <c r="E35773">
        <v>201112</v>
      </c>
      <c r="F35773">
        <v>698</v>
      </c>
      <c r="G35773" s="1" t="s">
        <v>1253</v>
      </c>
      <c r="H35773" s="1" t="s">
        <v>24</v>
      </c>
      <c r="I35773" s="1" t="s">
        <v>20</v>
      </c>
      <c r="J35773" s="1" t="s">
        <v>50745</v>
      </c>
      <c r="K35773">
        <v>3850000</v>
      </c>
      <c r="L35773">
        <v>3850000</v>
      </c>
      <c r="M35773" s="2">
        <v>44232</v>
      </c>
      <c r="N35773">
        <v>2021</v>
      </c>
      <c r="O35773" s="1" t="s">
        <v>1934</v>
      </c>
      <c r="P35773" s="1" t="s">
        <v>1935</v>
      </c>
      <c r="Q35773">
        <v>3850000</v>
      </c>
      <c r="R35773" s="1" t="s">
        <v>21</v>
      </c>
    </row>
    <row r="35774" spans="1:18" x14ac:dyDescent="0.25">
      <c r="A35774" s="1" t="s">
        <v>50746</v>
      </c>
      <c r="B35774" s="1" t="s">
        <v>50004</v>
      </c>
      <c r="C35774" s="1" t="s">
        <v>18</v>
      </c>
      <c r="D35774" s="1" t="s">
        <v>894</v>
      </c>
      <c r="E35774">
        <v>201120</v>
      </c>
      <c r="F35774">
        <v>706</v>
      </c>
      <c r="G35774" s="1" t="s">
        <v>895</v>
      </c>
      <c r="H35774" s="1" t="s">
        <v>24</v>
      </c>
      <c r="I35774" s="1" t="s">
        <v>20</v>
      </c>
      <c r="J35774" s="1" t="s">
        <v>50747</v>
      </c>
      <c r="K35774">
        <v>20000000</v>
      </c>
      <c r="L35774">
        <v>14400000</v>
      </c>
      <c r="M35774" s="2">
        <v>44390</v>
      </c>
      <c r="N35774">
        <v>2021</v>
      </c>
      <c r="O35774" s="1" t="s">
        <v>9064</v>
      </c>
      <c r="P35774" s="1" t="s">
        <v>9065</v>
      </c>
      <c r="Q35774">
        <v>14400000</v>
      </c>
      <c r="R35774" s="1" t="s">
        <v>21</v>
      </c>
    </row>
    <row r="35775" spans="1:18" x14ac:dyDescent="0.25">
      <c r="A35775" s="1" t="s">
        <v>50748</v>
      </c>
      <c r="B35775" s="1" t="s">
        <v>50116</v>
      </c>
      <c r="C35775" s="1" t="s">
        <v>18</v>
      </c>
      <c r="D35775" s="1" t="s">
        <v>894</v>
      </c>
      <c r="E35775">
        <v>201120</v>
      </c>
      <c r="F35775">
        <v>706</v>
      </c>
      <c r="G35775" s="1" t="s">
        <v>895</v>
      </c>
      <c r="H35775" s="1" t="s">
        <v>24</v>
      </c>
      <c r="I35775" s="1" t="s">
        <v>20</v>
      </c>
      <c r="J35775" s="1" t="s">
        <v>50749</v>
      </c>
      <c r="K35775">
        <v>9200000</v>
      </c>
      <c r="L35775">
        <v>8800000</v>
      </c>
      <c r="M35775" s="2">
        <v>44280</v>
      </c>
      <c r="N35775">
        <v>2021</v>
      </c>
      <c r="O35775" s="1" t="s">
        <v>2921</v>
      </c>
      <c r="P35775" s="1" t="s">
        <v>2922</v>
      </c>
      <c r="Q35775">
        <v>8800000</v>
      </c>
      <c r="R35775" s="1" t="s">
        <v>21</v>
      </c>
    </row>
    <row r="35776" spans="1:18" x14ac:dyDescent="0.25">
      <c r="A35776" s="1" t="s">
        <v>50750</v>
      </c>
      <c r="B35776" s="1" t="s">
        <v>49884</v>
      </c>
      <c r="C35776" s="1" t="s">
        <v>18</v>
      </c>
      <c r="D35776" s="1" t="s">
        <v>459</v>
      </c>
      <c r="E35776">
        <v>201205</v>
      </c>
      <c r="F35776">
        <v>791</v>
      </c>
      <c r="G35776" s="1" t="s">
        <v>460</v>
      </c>
      <c r="H35776" s="1" t="s">
        <v>24</v>
      </c>
      <c r="I35776" s="1" t="s">
        <v>20</v>
      </c>
      <c r="J35776" s="1" t="s">
        <v>47350</v>
      </c>
      <c r="K35776">
        <v>8250000</v>
      </c>
      <c r="L35776">
        <v>7470000</v>
      </c>
      <c r="M35776" s="2">
        <v>44281</v>
      </c>
      <c r="N35776">
        <v>2021</v>
      </c>
      <c r="O35776" s="1" t="s">
        <v>210</v>
      </c>
      <c r="P35776" s="1" t="s">
        <v>211</v>
      </c>
      <c r="Q35776">
        <v>7650000</v>
      </c>
      <c r="R35776" s="1" t="s">
        <v>41</v>
      </c>
    </row>
    <row r="35777" spans="1:18" x14ac:dyDescent="0.25">
      <c r="A35777" s="1" t="s">
        <v>50750</v>
      </c>
      <c r="B35777" s="1" t="s">
        <v>49884</v>
      </c>
      <c r="C35777" s="1" t="s">
        <v>18</v>
      </c>
      <c r="D35777" s="1" t="s">
        <v>459</v>
      </c>
      <c r="E35777">
        <v>201205</v>
      </c>
      <c r="F35777">
        <v>791</v>
      </c>
      <c r="G35777" s="1" t="s">
        <v>460</v>
      </c>
      <c r="H35777" s="1" t="s">
        <v>24</v>
      </c>
      <c r="I35777" s="1" t="s">
        <v>20</v>
      </c>
      <c r="J35777" s="1" t="s">
        <v>47350</v>
      </c>
      <c r="K35777">
        <v>8250000</v>
      </c>
      <c r="L35777">
        <v>7470000</v>
      </c>
      <c r="M35777" s="2">
        <v>44281</v>
      </c>
      <c r="N35777">
        <v>2021</v>
      </c>
      <c r="O35777" s="1" t="s">
        <v>10836</v>
      </c>
      <c r="P35777" s="1" t="s">
        <v>10837</v>
      </c>
      <c r="Q35777">
        <v>7995000</v>
      </c>
      <c r="R35777" s="1" t="s">
        <v>21</v>
      </c>
    </row>
    <row r="35778" spans="1:18" x14ac:dyDescent="0.25">
      <c r="A35778" s="1" t="s">
        <v>50751</v>
      </c>
      <c r="B35778" s="1" t="s">
        <v>42575</v>
      </c>
      <c r="C35778" s="1" t="s">
        <v>18</v>
      </c>
      <c r="D35778" s="1" t="s">
        <v>2740</v>
      </c>
      <c r="E35778">
        <v>201171</v>
      </c>
      <c r="F35778">
        <v>757</v>
      </c>
      <c r="G35778" s="1" t="s">
        <v>2741</v>
      </c>
      <c r="H35778" s="1" t="s">
        <v>24</v>
      </c>
      <c r="I35778" s="1" t="s">
        <v>20</v>
      </c>
      <c r="J35778" s="1" t="s">
        <v>50752</v>
      </c>
      <c r="K35778">
        <v>50000000</v>
      </c>
      <c r="L35778">
        <v>40000000</v>
      </c>
      <c r="M35778" s="2">
        <v>44306</v>
      </c>
      <c r="N35778">
        <v>2021</v>
      </c>
      <c r="O35778" s="1" t="s">
        <v>6032</v>
      </c>
      <c r="P35778" s="1" t="s">
        <v>6033</v>
      </c>
      <c r="Q35778">
        <v>40000000</v>
      </c>
      <c r="R35778" s="1" t="s">
        <v>21</v>
      </c>
    </row>
    <row r="35779" spans="1:18" x14ac:dyDescent="0.25">
      <c r="A35779" s="1" t="s">
        <v>50753</v>
      </c>
      <c r="B35779" s="1" t="s">
        <v>49887</v>
      </c>
      <c r="C35779" s="1" t="s">
        <v>18</v>
      </c>
      <c r="D35779" s="1" t="s">
        <v>1254</v>
      </c>
      <c r="E35779">
        <v>201161</v>
      </c>
      <c r="F35779">
        <v>747</v>
      </c>
      <c r="G35779" s="1" t="s">
        <v>1255</v>
      </c>
      <c r="H35779" s="1" t="s">
        <v>24</v>
      </c>
      <c r="I35779" s="1" t="s">
        <v>20</v>
      </c>
      <c r="J35779" s="1" t="s">
        <v>50754</v>
      </c>
      <c r="K35779">
        <v>3330000</v>
      </c>
      <c r="L35779">
        <v>3150000</v>
      </c>
      <c r="M35779" s="2">
        <v>44278</v>
      </c>
      <c r="N35779">
        <v>2021</v>
      </c>
      <c r="O35779" s="1" t="s">
        <v>17387</v>
      </c>
      <c r="P35779" s="1" t="s">
        <v>17388</v>
      </c>
      <c r="Q35779">
        <v>3150000</v>
      </c>
      <c r="R35779" s="1" t="s">
        <v>21</v>
      </c>
    </row>
    <row r="35780" spans="1:18" x14ac:dyDescent="0.25">
      <c r="A35780" s="1" t="s">
        <v>50755</v>
      </c>
      <c r="B35780" s="1" t="s">
        <v>49895</v>
      </c>
      <c r="C35780" s="1" t="s">
        <v>18</v>
      </c>
      <c r="D35780" s="1" t="s">
        <v>834</v>
      </c>
      <c r="E35780">
        <v>201134</v>
      </c>
      <c r="F35780">
        <v>720</v>
      </c>
      <c r="G35780" s="1" t="s">
        <v>835</v>
      </c>
      <c r="H35780" s="1" t="s">
        <v>24</v>
      </c>
      <c r="I35780" s="1" t="s">
        <v>20</v>
      </c>
      <c r="J35780" s="1" t="s">
        <v>50756</v>
      </c>
      <c r="K35780">
        <v>9600000</v>
      </c>
      <c r="L35780">
        <v>9300000</v>
      </c>
      <c r="M35780" s="2">
        <v>44274</v>
      </c>
      <c r="N35780">
        <v>2021</v>
      </c>
      <c r="O35780" s="1" t="s">
        <v>863</v>
      </c>
      <c r="P35780" s="1" t="s">
        <v>864</v>
      </c>
      <c r="Q35780">
        <v>9300000</v>
      </c>
      <c r="R35780" s="1" t="s">
        <v>21</v>
      </c>
    </row>
    <row r="35781" spans="1:18" x14ac:dyDescent="0.25">
      <c r="A35781" s="1" t="s">
        <v>50758</v>
      </c>
      <c r="B35781" s="1" t="s">
        <v>49883</v>
      </c>
      <c r="C35781" s="1" t="s">
        <v>18</v>
      </c>
      <c r="D35781" s="1" t="s">
        <v>313</v>
      </c>
      <c r="E35781">
        <v>201048</v>
      </c>
      <c r="F35781">
        <v>633</v>
      </c>
      <c r="G35781" s="1" t="s">
        <v>314</v>
      </c>
      <c r="H35781" s="1" t="s">
        <v>24</v>
      </c>
      <c r="I35781" s="1" t="s">
        <v>20</v>
      </c>
      <c r="J35781" s="1" t="s">
        <v>7399</v>
      </c>
      <c r="K35781">
        <v>15600000</v>
      </c>
      <c r="L35781">
        <v>14180000</v>
      </c>
      <c r="M35781" s="2">
        <v>44271</v>
      </c>
      <c r="N35781">
        <v>2021</v>
      </c>
      <c r="O35781" s="1" t="s">
        <v>2716</v>
      </c>
      <c r="P35781" s="1" t="s">
        <v>2717</v>
      </c>
      <c r="Q35781">
        <v>14180000</v>
      </c>
      <c r="R35781" s="1" t="s">
        <v>21</v>
      </c>
    </row>
    <row r="35782" spans="1:18" x14ac:dyDescent="0.25">
      <c r="A35782" s="1" t="s">
        <v>50759</v>
      </c>
      <c r="B35782" s="1" t="s">
        <v>42575</v>
      </c>
      <c r="C35782" s="1" t="s">
        <v>425</v>
      </c>
      <c r="D35782" s="1" t="s">
        <v>296</v>
      </c>
      <c r="E35782">
        <v>601053</v>
      </c>
      <c r="F35782">
        <v>16318</v>
      </c>
      <c r="G35782" s="1" t="s">
        <v>1271</v>
      </c>
      <c r="H35782" s="1" t="s">
        <v>202</v>
      </c>
      <c r="I35782" s="1" t="s">
        <v>203</v>
      </c>
      <c r="J35782" s="1" t="s">
        <v>50760</v>
      </c>
      <c r="K35782">
        <v>1650000</v>
      </c>
      <c r="L35782">
        <v>1650000</v>
      </c>
      <c r="M35782" s="2">
        <v>44209</v>
      </c>
      <c r="N35782">
        <v>2021</v>
      </c>
      <c r="O35782" s="1" t="s">
        <v>1918</v>
      </c>
      <c r="P35782" s="1" t="s">
        <v>1919</v>
      </c>
      <c r="Q35782">
        <v>1650000</v>
      </c>
      <c r="R35782" s="1" t="s">
        <v>21</v>
      </c>
    </row>
    <row r="35783" spans="1:18" x14ac:dyDescent="0.25">
      <c r="A35783" s="1" t="s">
        <v>50761</v>
      </c>
      <c r="B35783" s="1" t="s">
        <v>50138</v>
      </c>
      <c r="C35783" s="1" t="s">
        <v>18</v>
      </c>
      <c r="D35783" s="1" t="s">
        <v>771</v>
      </c>
      <c r="E35783">
        <v>201158</v>
      </c>
      <c r="F35783">
        <v>744</v>
      </c>
      <c r="G35783" s="1" t="s">
        <v>772</v>
      </c>
      <c r="H35783" s="1" t="s">
        <v>24</v>
      </c>
      <c r="I35783" s="1" t="s">
        <v>20</v>
      </c>
      <c r="J35783" s="1" t="s">
        <v>50762</v>
      </c>
      <c r="K35783">
        <v>9000000</v>
      </c>
      <c r="L35783">
        <v>9000000</v>
      </c>
      <c r="M35783" s="2">
        <v>44292</v>
      </c>
      <c r="N35783">
        <v>2021</v>
      </c>
      <c r="O35783" s="1" t="s">
        <v>3319</v>
      </c>
      <c r="P35783" s="1" t="s">
        <v>3320</v>
      </c>
      <c r="Q35783">
        <v>9000000</v>
      </c>
      <c r="R35783" s="1" t="s">
        <v>21</v>
      </c>
    </row>
    <row r="35784" spans="1:18" x14ac:dyDescent="0.25">
      <c r="A35784" s="1" t="s">
        <v>50767</v>
      </c>
      <c r="B35784" s="1" t="s">
        <v>49884</v>
      </c>
      <c r="C35784" s="1" t="s">
        <v>18</v>
      </c>
      <c r="D35784" s="1" t="s">
        <v>461</v>
      </c>
      <c r="E35784">
        <v>201069</v>
      </c>
      <c r="F35784">
        <v>654</v>
      </c>
      <c r="G35784" s="1" t="s">
        <v>462</v>
      </c>
      <c r="H35784" s="1" t="s">
        <v>24</v>
      </c>
      <c r="I35784" s="1" t="s">
        <v>20</v>
      </c>
      <c r="J35784" s="1" t="s">
        <v>50768</v>
      </c>
      <c r="K35784">
        <v>5800000</v>
      </c>
      <c r="L35784">
        <v>5580000</v>
      </c>
      <c r="M35784" s="2">
        <v>44277</v>
      </c>
      <c r="N35784">
        <v>2021</v>
      </c>
      <c r="O35784" s="1" t="s">
        <v>24698</v>
      </c>
      <c r="P35784" s="1" t="s">
        <v>24699</v>
      </c>
      <c r="Q35784">
        <v>5800000</v>
      </c>
      <c r="R35784" s="1" t="s">
        <v>21</v>
      </c>
    </row>
    <row r="35785" spans="1:18" x14ac:dyDescent="0.25">
      <c r="A35785" s="1" t="s">
        <v>50771</v>
      </c>
      <c r="B35785" s="1" t="s">
        <v>49882</v>
      </c>
      <c r="C35785" s="1" t="s">
        <v>18</v>
      </c>
      <c r="D35785" s="1" t="s">
        <v>724</v>
      </c>
      <c r="E35785">
        <v>601147</v>
      </c>
      <c r="F35785">
        <v>11870</v>
      </c>
      <c r="G35785" s="1" t="s">
        <v>3751</v>
      </c>
      <c r="H35785" s="1" t="s">
        <v>202</v>
      </c>
      <c r="I35785" s="1" t="s">
        <v>203</v>
      </c>
      <c r="J35785" s="1" t="s">
        <v>50772</v>
      </c>
      <c r="K35785">
        <v>20000000</v>
      </c>
      <c r="L35785">
        <v>18350000</v>
      </c>
      <c r="M35785" s="2">
        <v>44250</v>
      </c>
      <c r="N35785">
        <v>2021</v>
      </c>
      <c r="O35785" s="1" t="s">
        <v>48544</v>
      </c>
      <c r="P35785" s="1" t="s">
        <v>48545</v>
      </c>
      <c r="Q35785">
        <v>18350000</v>
      </c>
      <c r="R35785" s="1" t="s">
        <v>21</v>
      </c>
    </row>
    <row r="35786" spans="1:18" x14ac:dyDescent="0.25">
      <c r="A35786" s="1" t="s">
        <v>50773</v>
      </c>
      <c r="B35786" s="1" t="s">
        <v>49889</v>
      </c>
      <c r="C35786" s="1" t="s">
        <v>18</v>
      </c>
      <c r="D35786" s="1" t="s">
        <v>568</v>
      </c>
      <c r="E35786">
        <v>201138</v>
      </c>
      <c r="F35786">
        <v>724</v>
      </c>
      <c r="G35786" s="1" t="s">
        <v>569</v>
      </c>
      <c r="H35786" s="1" t="s">
        <v>24</v>
      </c>
      <c r="I35786" s="1" t="s">
        <v>20</v>
      </c>
      <c r="J35786" s="1" t="s">
        <v>50774</v>
      </c>
      <c r="K35786">
        <v>24000000</v>
      </c>
      <c r="L35786">
        <v>21600000</v>
      </c>
      <c r="M35786" s="2">
        <v>44279</v>
      </c>
      <c r="N35786">
        <v>2021</v>
      </c>
      <c r="O35786" s="1" t="s">
        <v>50775</v>
      </c>
      <c r="P35786" s="1" t="s">
        <v>50776</v>
      </c>
      <c r="Q35786">
        <v>6000000</v>
      </c>
      <c r="R35786" s="1" t="s">
        <v>21</v>
      </c>
    </row>
    <row r="35787" spans="1:18" x14ac:dyDescent="0.25">
      <c r="A35787" s="1" t="s">
        <v>50773</v>
      </c>
      <c r="B35787" s="1" t="s">
        <v>49889</v>
      </c>
      <c r="C35787" s="1" t="s">
        <v>18</v>
      </c>
      <c r="D35787" s="1" t="s">
        <v>568</v>
      </c>
      <c r="E35787">
        <v>201138</v>
      </c>
      <c r="F35787">
        <v>724</v>
      </c>
      <c r="G35787" s="1" t="s">
        <v>569</v>
      </c>
      <c r="H35787" s="1" t="s">
        <v>24</v>
      </c>
      <c r="I35787" s="1" t="s">
        <v>20</v>
      </c>
      <c r="J35787" s="1" t="s">
        <v>50774</v>
      </c>
      <c r="K35787">
        <v>24000000</v>
      </c>
      <c r="L35787">
        <v>21600000</v>
      </c>
      <c r="M35787" s="2">
        <v>44279</v>
      </c>
      <c r="N35787">
        <v>2021</v>
      </c>
      <c r="O35787" s="1" t="s">
        <v>401</v>
      </c>
      <c r="P35787" s="1" t="s">
        <v>402</v>
      </c>
      <c r="Q35787">
        <v>7800000</v>
      </c>
      <c r="R35787" s="1" t="s">
        <v>21</v>
      </c>
    </row>
    <row r="35788" spans="1:18" x14ac:dyDescent="0.25">
      <c r="A35788" s="1" t="s">
        <v>50773</v>
      </c>
      <c r="B35788" s="1" t="s">
        <v>49889</v>
      </c>
      <c r="C35788" s="1" t="s">
        <v>18</v>
      </c>
      <c r="D35788" s="1" t="s">
        <v>568</v>
      </c>
      <c r="E35788">
        <v>201138</v>
      </c>
      <c r="F35788">
        <v>724</v>
      </c>
      <c r="G35788" s="1" t="s">
        <v>569</v>
      </c>
      <c r="H35788" s="1" t="s">
        <v>24</v>
      </c>
      <c r="I35788" s="1" t="s">
        <v>20</v>
      </c>
      <c r="J35788" s="1" t="s">
        <v>50774</v>
      </c>
      <c r="K35788">
        <v>24000000</v>
      </c>
      <c r="L35788">
        <v>21600000</v>
      </c>
      <c r="M35788" s="2">
        <v>44279</v>
      </c>
      <c r="N35788">
        <v>2021</v>
      </c>
      <c r="O35788" s="1" t="s">
        <v>50777</v>
      </c>
      <c r="P35788" s="1" t="s">
        <v>50778</v>
      </c>
      <c r="Q35788">
        <v>3840000</v>
      </c>
      <c r="R35788" s="1" t="s">
        <v>21</v>
      </c>
    </row>
    <row r="35789" spans="1:18" x14ac:dyDescent="0.25">
      <c r="A35789" s="1" t="s">
        <v>50773</v>
      </c>
      <c r="B35789" s="1" t="s">
        <v>49889</v>
      </c>
      <c r="C35789" s="1" t="s">
        <v>18</v>
      </c>
      <c r="D35789" s="1" t="s">
        <v>568</v>
      </c>
      <c r="E35789">
        <v>201138</v>
      </c>
      <c r="F35789">
        <v>724</v>
      </c>
      <c r="G35789" s="1" t="s">
        <v>569</v>
      </c>
      <c r="H35789" s="1" t="s">
        <v>24</v>
      </c>
      <c r="I35789" s="1" t="s">
        <v>20</v>
      </c>
      <c r="J35789" s="1" t="s">
        <v>50774</v>
      </c>
      <c r="K35789">
        <v>24000000</v>
      </c>
      <c r="L35789">
        <v>21600000</v>
      </c>
      <c r="M35789" s="2">
        <v>44279</v>
      </c>
      <c r="N35789">
        <v>2021</v>
      </c>
      <c r="O35789" s="1" t="s">
        <v>50779</v>
      </c>
      <c r="P35789" s="1" t="s">
        <v>50780</v>
      </c>
      <c r="Q35789">
        <v>3960000</v>
      </c>
      <c r="R35789" s="1" t="s">
        <v>21</v>
      </c>
    </row>
    <row r="35790" spans="1:18" x14ac:dyDescent="0.25">
      <c r="A35790" s="1" t="s">
        <v>50781</v>
      </c>
      <c r="B35790" s="1" t="s">
        <v>49883</v>
      </c>
      <c r="C35790" s="1" t="s">
        <v>18</v>
      </c>
      <c r="D35790" s="1" t="s">
        <v>583</v>
      </c>
      <c r="E35790">
        <v>201146</v>
      </c>
      <c r="F35790">
        <v>732</v>
      </c>
      <c r="G35790" s="1" t="s">
        <v>584</v>
      </c>
      <c r="H35790" s="1" t="s">
        <v>24</v>
      </c>
      <c r="I35790" s="1" t="s">
        <v>20</v>
      </c>
      <c r="J35790" s="1" t="s">
        <v>26359</v>
      </c>
      <c r="K35790">
        <v>7539000</v>
      </c>
      <c r="L35790">
        <v>6570000</v>
      </c>
      <c r="M35790" s="2">
        <v>44277</v>
      </c>
      <c r="N35790">
        <v>2021</v>
      </c>
      <c r="O35790" s="1" t="s">
        <v>208</v>
      </c>
      <c r="P35790" s="1" t="s">
        <v>209</v>
      </c>
      <c r="Q35790">
        <v>7350000</v>
      </c>
      <c r="R35790" s="1" t="s">
        <v>41</v>
      </c>
    </row>
    <row r="35791" spans="1:18" x14ac:dyDescent="0.25">
      <c r="A35791" s="1" t="s">
        <v>50781</v>
      </c>
      <c r="B35791" s="1" t="s">
        <v>49883</v>
      </c>
      <c r="C35791" s="1" t="s">
        <v>18</v>
      </c>
      <c r="D35791" s="1" t="s">
        <v>583</v>
      </c>
      <c r="E35791">
        <v>201146</v>
      </c>
      <c r="F35791">
        <v>732</v>
      </c>
      <c r="G35791" s="1" t="s">
        <v>584</v>
      </c>
      <c r="H35791" s="1" t="s">
        <v>24</v>
      </c>
      <c r="I35791" s="1" t="s">
        <v>20</v>
      </c>
      <c r="J35791" s="1" t="s">
        <v>26359</v>
      </c>
      <c r="K35791">
        <v>7539000</v>
      </c>
      <c r="L35791">
        <v>6570000</v>
      </c>
      <c r="M35791" s="2">
        <v>44277</v>
      </c>
      <c r="N35791">
        <v>2021</v>
      </c>
      <c r="O35791" s="1" t="s">
        <v>210</v>
      </c>
      <c r="P35791" s="1" t="s">
        <v>211</v>
      </c>
      <c r="Q35791">
        <v>7170000</v>
      </c>
      <c r="R35791" s="1" t="s">
        <v>21</v>
      </c>
    </row>
    <row r="35792" spans="1:18" x14ac:dyDescent="0.25">
      <c r="A35792" s="1" t="s">
        <v>50782</v>
      </c>
      <c r="B35792" s="1" t="s">
        <v>49883</v>
      </c>
      <c r="C35792" s="1" t="s">
        <v>184</v>
      </c>
      <c r="D35792" s="1" t="s">
        <v>1254</v>
      </c>
      <c r="E35792">
        <v>201161</v>
      </c>
      <c r="F35792">
        <v>747</v>
      </c>
      <c r="G35792" s="1" t="s">
        <v>1255</v>
      </c>
      <c r="H35792" s="1" t="s">
        <v>24</v>
      </c>
      <c r="I35792" s="1" t="s">
        <v>20</v>
      </c>
      <c r="J35792" s="1" t="s">
        <v>50783</v>
      </c>
      <c r="K35792">
        <v>4200000</v>
      </c>
      <c r="L35792">
        <v>4200000</v>
      </c>
      <c r="M35792" s="2">
        <v>44275</v>
      </c>
      <c r="N35792">
        <v>2021</v>
      </c>
      <c r="O35792" s="1" t="s">
        <v>7167</v>
      </c>
      <c r="P35792" s="1" t="s">
        <v>7168</v>
      </c>
      <c r="Q35792">
        <v>4200000</v>
      </c>
      <c r="R35792" s="1" t="s">
        <v>21</v>
      </c>
    </row>
    <row r="35793" spans="1:18" x14ac:dyDescent="0.25">
      <c r="A35793" s="1" t="s">
        <v>50784</v>
      </c>
      <c r="B35793" s="1" t="s">
        <v>49887</v>
      </c>
      <c r="C35793" s="1" t="s">
        <v>425</v>
      </c>
      <c r="D35793" s="1" t="s">
        <v>2376</v>
      </c>
      <c r="E35793">
        <v>201006</v>
      </c>
      <c r="F35793">
        <v>591</v>
      </c>
      <c r="G35793" s="1" t="s">
        <v>2377</v>
      </c>
      <c r="H35793" s="1" t="s">
        <v>24</v>
      </c>
      <c r="I35793" s="1" t="s">
        <v>20</v>
      </c>
      <c r="J35793" s="1" t="s">
        <v>50785</v>
      </c>
      <c r="K35793">
        <v>550000</v>
      </c>
      <c r="L35793">
        <v>550000</v>
      </c>
      <c r="M35793" s="2">
        <v>44235</v>
      </c>
      <c r="N35793">
        <v>2021</v>
      </c>
      <c r="O35793" s="1" t="s">
        <v>11737</v>
      </c>
      <c r="P35793" s="1" t="s">
        <v>11738</v>
      </c>
      <c r="Q35793">
        <v>550000</v>
      </c>
      <c r="R35793" s="1" t="s">
        <v>21</v>
      </c>
    </row>
    <row r="35794" spans="1:18" x14ac:dyDescent="0.25">
      <c r="A35794" s="1" t="s">
        <v>50787</v>
      </c>
      <c r="B35794" s="1" t="s">
        <v>49888</v>
      </c>
      <c r="C35794" s="1" t="s">
        <v>18</v>
      </c>
      <c r="D35794" s="1" t="s">
        <v>1046</v>
      </c>
      <c r="E35794">
        <v>201109</v>
      </c>
      <c r="F35794">
        <v>695</v>
      </c>
      <c r="G35794" s="1" t="s">
        <v>1047</v>
      </c>
      <c r="H35794" s="1" t="s">
        <v>24</v>
      </c>
      <c r="I35794" s="1" t="s">
        <v>20</v>
      </c>
      <c r="J35794" s="1" t="s">
        <v>50788</v>
      </c>
      <c r="K35794">
        <v>20520000</v>
      </c>
      <c r="L35794">
        <v>19800000</v>
      </c>
      <c r="M35794" s="2">
        <v>44274</v>
      </c>
      <c r="N35794">
        <v>2021</v>
      </c>
      <c r="O35794" s="1" t="s">
        <v>2119</v>
      </c>
      <c r="P35794" s="1" t="s">
        <v>2120</v>
      </c>
      <c r="Q35794">
        <v>21600000</v>
      </c>
      <c r="R35794" s="1" t="s">
        <v>41</v>
      </c>
    </row>
    <row r="35795" spans="1:18" x14ac:dyDescent="0.25">
      <c r="A35795" s="1" t="s">
        <v>50787</v>
      </c>
      <c r="B35795" s="1" t="s">
        <v>49888</v>
      </c>
      <c r="C35795" s="1" t="s">
        <v>18</v>
      </c>
      <c r="D35795" s="1" t="s">
        <v>1046</v>
      </c>
      <c r="E35795">
        <v>201109</v>
      </c>
      <c r="F35795">
        <v>695</v>
      </c>
      <c r="G35795" s="1" t="s">
        <v>1047</v>
      </c>
      <c r="H35795" s="1" t="s">
        <v>24</v>
      </c>
      <c r="I35795" s="1" t="s">
        <v>20</v>
      </c>
      <c r="J35795" s="1" t="s">
        <v>50788</v>
      </c>
      <c r="K35795">
        <v>20520000</v>
      </c>
      <c r="L35795">
        <v>19800000</v>
      </c>
      <c r="M35795" s="2">
        <v>44274</v>
      </c>
      <c r="N35795">
        <v>2021</v>
      </c>
      <c r="O35795" s="1" t="s">
        <v>12486</v>
      </c>
      <c r="P35795" s="1" t="s">
        <v>12487</v>
      </c>
      <c r="Q35795">
        <v>20520000</v>
      </c>
      <c r="R35795" s="1" t="s">
        <v>21</v>
      </c>
    </row>
    <row r="35796" spans="1:18" x14ac:dyDescent="0.25">
      <c r="A35796" s="1" t="s">
        <v>50789</v>
      </c>
      <c r="B35796" s="1" t="s">
        <v>49961</v>
      </c>
      <c r="C35796" s="1" t="s">
        <v>18</v>
      </c>
      <c r="D35796" s="1" t="s">
        <v>791</v>
      </c>
      <c r="E35796">
        <v>201174</v>
      </c>
      <c r="F35796">
        <v>760</v>
      </c>
      <c r="G35796" s="1" t="s">
        <v>792</v>
      </c>
      <c r="H35796" s="1" t="s">
        <v>24</v>
      </c>
      <c r="I35796" s="1" t="s">
        <v>20</v>
      </c>
      <c r="J35796" s="1" t="s">
        <v>50790</v>
      </c>
      <c r="K35796">
        <v>9720000</v>
      </c>
      <c r="L35796">
        <v>8000000</v>
      </c>
      <c r="M35796" s="2">
        <v>44279</v>
      </c>
      <c r="N35796">
        <v>2021</v>
      </c>
      <c r="O35796" s="1" t="s">
        <v>11188</v>
      </c>
      <c r="P35796" s="1" t="s">
        <v>11189</v>
      </c>
      <c r="Q35796">
        <v>8000000</v>
      </c>
      <c r="R35796" s="1" t="s">
        <v>21</v>
      </c>
    </row>
    <row r="35797" spans="1:18" x14ac:dyDescent="0.25">
      <c r="A35797" s="1" t="s">
        <v>50799</v>
      </c>
      <c r="B35797" s="1" t="s">
        <v>49882</v>
      </c>
      <c r="C35797" s="1" t="s">
        <v>425</v>
      </c>
      <c r="D35797" s="1" t="s">
        <v>536</v>
      </c>
      <c r="E35797">
        <v>201076</v>
      </c>
      <c r="F35797">
        <v>662</v>
      </c>
      <c r="G35797" s="1" t="s">
        <v>537</v>
      </c>
      <c r="H35797" s="1" t="s">
        <v>24</v>
      </c>
      <c r="I35797" s="1" t="s">
        <v>20</v>
      </c>
      <c r="J35797" s="1" t="s">
        <v>50800</v>
      </c>
      <c r="K35797">
        <v>1650000</v>
      </c>
      <c r="L35797">
        <v>1650000</v>
      </c>
      <c r="M35797" s="2">
        <v>44230</v>
      </c>
      <c r="N35797">
        <v>2021</v>
      </c>
      <c r="O35797" s="1" t="s">
        <v>17719</v>
      </c>
      <c r="P35797" s="1" t="s">
        <v>17720</v>
      </c>
      <c r="Q35797">
        <v>1650000</v>
      </c>
      <c r="R35797" s="1" t="s">
        <v>21</v>
      </c>
    </row>
    <row r="35798" spans="1:18" x14ac:dyDescent="0.25">
      <c r="A35798" s="1" t="s">
        <v>50801</v>
      </c>
      <c r="B35798" s="1" t="s">
        <v>49888</v>
      </c>
      <c r="C35798" s="1" t="s">
        <v>425</v>
      </c>
      <c r="D35798" s="1" t="s">
        <v>2376</v>
      </c>
      <c r="E35798">
        <v>201006</v>
      </c>
      <c r="F35798">
        <v>591</v>
      </c>
      <c r="G35798" s="1" t="s">
        <v>2377</v>
      </c>
      <c r="H35798" s="1" t="s">
        <v>24</v>
      </c>
      <c r="I35798" s="1" t="s">
        <v>20</v>
      </c>
      <c r="J35798" s="1" t="s">
        <v>50802</v>
      </c>
      <c r="K35798">
        <v>550000</v>
      </c>
      <c r="L35798">
        <v>550000</v>
      </c>
      <c r="M35798" s="2">
        <v>44235</v>
      </c>
      <c r="N35798">
        <v>2021</v>
      </c>
      <c r="O35798" s="1" t="s">
        <v>50803</v>
      </c>
      <c r="P35798" s="1" t="s">
        <v>50804</v>
      </c>
      <c r="Q35798">
        <v>550000</v>
      </c>
      <c r="R35798" s="1" t="s">
        <v>21</v>
      </c>
    </row>
    <row r="35799" spans="1:18" x14ac:dyDescent="0.25">
      <c r="A35799" s="1" t="s">
        <v>50805</v>
      </c>
      <c r="B35799" s="1" t="s">
        <v>50019</v>
      </c>
      <c r="C35799" s="1" t="s">
        <v>525</v>
      </c>
      <c r="D35799" s="1" t="s">
        <v>1033</v>
      </c>
      <c r="E35799">
        <v>201020</v>
      </c>
      <c r="F35799">
        <v>605</v>
      </c>
      <c r="G35799" s="1" t="s">
        <v>1034</v>
      </c>
      <c r="H35799" s="1" t="s">
        <v>24</v>
      </c>
      <c r="I35799" s="1" t="s">
        <v>20</v>
      </c>
      <c r="J35799" s="1" t="s">
        <v>50806</v>
      </c>
      <c r="K35799">
        <v>30000000</v>
      </c>
      <c r="L35799">
        <v>11950000</v>
      </c>
      <c r="M35799" s="2">
        <v>44280</v>
      </c>
      <c r="N35799">
        <v>2021</v>
      </c>
      <c r="O35799" s="1" t="s">
        <v>590</v>
      </c>
      <c r="P35799" s="1" t="s">
        <v>591</v>
      </c>
      <c r="Q35799">
        <v>11950000</v>
      </c>
      <c r="R35799" s="1" t="s">
        <v>21</v>
      </c>
    </row>
    <row r="35800" spans="1:18" x14ac:dyDescent="0.25">
      <c r="A35800" s="1" t="s">
        <v>50807</v>
      </c>
      <c r="B35800" s="1" t="s">
        <v>49924</v>
      </c>
      <c r="C35800" s="1" t="s">
        <v>425</v>
      </c>
      <c r="D35800" s="1" t="s">
        <v>1587</v>
      </c>
      <c r="E35800">
        <v>201127</v>
      </c>
      <c r="F35800">
        <v>713</v>
      </c>
      <c r="G35800" s="1" t="s">
        <v>1917</v>
      </c>
      <c r="H35800" s="1" t="s">
        <v>24</v>
      </c>
      <c r="I35800" s="1" t="s">
        <v>20</v>
      </c>
      <c r="J35800" s="1" t="s">
        <v>47731</v>
      </c>
      <c r="K35800">
        <v>2200000</v>
      </c>
      <c r="L35800">
        <v>2200000</v>
      </c>
      <c r="M35800" s="2">
        <v>44252</v>
      </c>
      <c r="N35800">
        <v>2021</v>
      </c>
      <c r="O35800" s="1" t="s">
        <v>43065</v>
      </c>
      <c r="P35800" s="1" t="s">
        <v>47732</v>
      </c>
      <c r="Q35800">
        <v>2200000</v>
      </c>
      <c r="R35800" s="1" t="s">
        <v>21</v>
      </c>
    </row>
    <row r="35801" spans="1:18" x14ac:dyDescent="0.25">
      <c r="A35801" s="1" t="s">
        <v>50808</v>
      </c>
      <c r="B35801" s="1" t="s">
        <v>49883</v>
      </c>
      <c r="C35801" s="1" t="s">
        <v>18</v>
      </c>
      <c r="D35801" s="1" t="s">
        <v>506</v>
      </c>
      <c r="E35801">
        <v>201035</v>
      </c>
      <c r="F35801">
        <v>620</v>
      </c>
      <c r="G35801" s="1" t="s">
        <v>507</v>
      </c>
      <c r="H35801" s="1" t="s">
        <v>24</v>
      </c>
      <c r="I35801" s="1" t="s">
        <v>20</v>
      </c>
      <c r="J35801" s="1" t="s">
        <v>47350</v>
      </c>
      <c r="K35801">
        <v>2625000</v>
      </c>
      <c r="L35801">
        <v>2520000</v>
      </c>
      <c r="M35801" s="2">
        <v>44280</v>
      </c>
      <c r="N35801">
        <v>2021</v>
      </c>
      <c r="O35801" s="1" t="s">
        <v>10836</v>
      </c>
      <c r="P35801" s="1" t="s">
        <v>10837</v>
      </c>
      <c r="Q35801">
        <v>2545500</v>
      </c>
      <c r="R35801" s="1" t="s">
        <v>21</v>
      </c>
    </row>
    <row r="35802" spans="1:18" x14ac:dyDescent="0.25">
      <c r="A35802" s="1" t="s">
        <v>50810</v>
      </c>
      <c r="B35802" s="1" t="s">
        <v>49895</v>
      </c>
      <c r="C35802" s="1" t="s">
        <v>18</v>
      </c>
      <c r="D35802" s="1" t="s">
        <v>1479</v>
      </c>
      <c r="E35802">
        <v>201183</v>
      </c>
      <c r="F35802">
        <v>769</v>
      </c>
      <c r="G35802" s="1" t="s">
        <v>1480</v>
      </c>
      <c r="H35802" s="1" t="s">
        <v>24</v>
      </c>
      <c r="I35802" s="1" t="s">
        <v>20</v>
      </c>
      <c r="J35802" s="1" t="s">
        <v>50811</v>
      </c>
      <c r="K35802">
        <v>7700000</v>
      </c>
      <c r="L35802">
        <v>2058000</v>
      </c>
      <c r="M35802" s="2">
        <v>44284</v>
      </c>
      <c r="N35802">
        <v>2021</v>
      </c>
      <c r="O35802" s="1" t="s">
        <v>48721</v>
      </c>
      <c r="P35802" s="1" t="s">
        <v>48722</v>
      </c>
      <c r="Q35802">
        <v>3500000</v>
      </c>
      <c r="R35802" s="1" t="s">
        <v>41</v>
      </c>
    </row>
    <row r="35803" spans="1:18" x14ac:dyDescent="0.25">
      <c r="A35803" s="1" t="s">
        <v>50810</v>
      </c>
      <c r="B35803" s="1" t="s">
        <v>49895</v>
      </c>
      <c r="C35803" s="1" t="s">
        <v>18</v>
      </c>
      <c r="D35803" s="1" t="s">
        <v>1479</v>
      </c>
      <c r="E35803">
        <v>201183</v>
      </c>
      <c r="F35803">
        <v>769</v>
      </c>
      <c r="G35803" s="1" t="s">
        <v>1480</v>
      </c>
      <c r="H35803" s="1" t="s">
        <v>24</v>
      </c>
      <c r="I35803" s="1" t="s">
        <v>20</v>
      </c>
      <c r="J35803" s="1" t="s">
        <v>50811</v>
      </c>
      <c r="K35803">
        <v>7700000</v>
      </c>
      <c r="L35803">
        <v>2058000</v>
      </c>
      <c r="M35803" s="2">
        <v>44284</v>
      </c>
      <c r="N35803">
        <v>2021</v>
      </c>
      <c r="O35803" s="1" t="s">
        <v>8966</v>
      </c>
      <c r="P35803" s="1" t="s">
        <v>8967</v>
      </c>
      <c r="Q35803">
        <v>5000000</v>
      </c>
      <c r="R35803" s="1" t="s">
        <v>21</v>
      </c>
    </row>
    <row r="35804" spans="1:18" x14ac:dyDescent="0.25">
      <c r="A35804" s="1" t="s">
        <v>50812</v>
      </c>
      <c r="B35804" s="1" t="s">
        <v>49924</v>
      </c>
      <c r="C35804" s="1" t="s">
        <v>18</v>
      </c>
      <c r="D35804" s="1" t="s">
        <v>1479</v>
      </c>
      <c r="E35804">
        <v>201183</v>
      </c>
      <c r="F35804">
        <v>769</v>
      </c>
      <c r="G35804" s="1" t="s">
        <v>1480</v>
      </c>
      <c r="H35804" s="1" t="s">
        <v>24</v>
      </c>
      <c r="I35804" s="1" t="s">
        <v>20</v>
      </c>
      <c r="J35804" s="1" t="s">
        <v>50813</v>
      </c>
      <c r="K35804">
        <v>6000000</v>
      </c>
      <c r="L35804">
        <v>5400000</v>
      </c>
      <c r="M35804" s="2">
        <v>44284</v>
      </c>
      <c r="N35804">
        <v>2021</v>
      </c>
      <c r="O35804" s="1" t="s">
        <v>31532</v>
      </c>
      <c r="P35804" s="1" t="s">
        <v>31533</v>
      </c>
      <c r="Q35804">
        <v>5760000</v>
      </c>
      <c r="R35804" s="1" t="s">
        <v>21</v>
      </c>
    </row>
    <row r="35805" spans="1:18" x14ac:dyDescent="0.25">
      <c r="A35805" s="1" t="s">
        <v>50814</v>
      </c>
      <c r="B35805" s="1" t="s">
        <v>50004</v>
      </c>
      <c r="C35805" s="1" t="s">
        <v>18</v>
      </c>
      <c r="D35805" s="1" t="s">
        <v>861</v>
      </c>
      <c r="E35805">
        <v>201135</v>
      </c>
      <c r="F35805">
        <v>721</v>
      </c>
      <c r="G35805" s="1" t="s">
        <v>1706</v>
      </c>
      <c r="H35805" s="1" t="s">
        <v>24</v>
      </c>
      <c r="I35805" s="1" t="s">
        <v>20</v>
      </c>
      <c r="J35805" s="1" t="s">
        <v>50815</v>
      </c>
      <c r="K35805">
        <v>8700000</v>
      </c>
      <c r="L35805">
        <v>8400000</v>
      </c>
      <c r="M35805" s="2">
        <v>44278</v>
      </c>
      <c r="N35805">
        <v>2021</v>
      </c>
      <c r="O35805" s="1" t="s">
        <v>1188</v>
      </c>
      <c r="P35805" s="1" t="s">
        <v>1189</v>
      </c>
      <c r="Q35805">
        <v>8400000</v>
      </c>
      <c r="R35805" s="1" t="s">
        <v>21</v>
      </c>
    </row>
    <row r="35806" spans="1:18" x14ac:dyDescent="0.25">
      <c r="A35806" s="1" t="s">
        <v>50818</v>
      </c>
      <c r="B35806" s="1" t="s">
        <v>49883</v>
      </c>
      <c r="C35806" s="1" t="s">
        <v>18</v>
      </c>
      <c r="D35806" s="1" t="s">
        <v>544</v>
      </c>
      <c r="E35806">
        <v>201168</v>
      </c>
      <c r="F35806">
        <v>754</v>
      </c>
      <c r="G35806" s="1" t="s">
        <v>545</v>
      </c>
      <c r="H35806" s="1" t="s">
        <v>24</v>
      </c>
      <c r="I35806" s="1" t="s">
        <v>20</v>
      </c>
      <c r="J35806" s="1" t="s">
        <v>50819</v>
      </c>
      <c r="K35806">
        <v>21600000</v>
      </c>
      <c r="L35806">
        <v>21000000</v>
      </c>
      <c r="M35806" s="2">
        <v>44277</v>
      </c>
      <c r="N35806">
        <v>2021</v>
      </c>
      <c r="O35806" s="1" t="s">
        <v>50212</v>
      </c>
      <c r="P35806" s="1" t="s">
        <v>50213</v>
      </c>
      <c r="Q35806">
        <v>21000000</v>
      </c>
      <c r="R35806" s="1" t="s">
        <v>21</v>
      </c>
    </row>
    <row r="35807" spans="1:18" x14ac:dyDescent="0.25">
      <c r="A35807" s="1" t="s">
        <v>50820</v>
      </c>
      <c r="B35807" s="1" t="s">
        <v>49884</v>
      </c>
      <c r="C35807" s="1" t="s">
        <v>142</v>
      </c>
      <c r="D35807" s="1" t="s">
        <v>1107</v>
      </c>
      <c r="E35807">
        <v>201216</v>
      </c>
      <c r="F35807">
        <v>802</v>
      </c>
      <c r="G35807" s="1" t="s">
        <v>1108</v>
      </c>
      <c r="H35807" s="1" t="s">
        <v>24</v>
      </c>
      <c r="I35807" s="1" t="s">
        <v>20</v>
      </c>
      <c r="J35807" s="1" t="s">
        <v>50821</v>
      </c>
      <c r="K35807">
        <v>20000000</v>
      </c>
      <c r="L35807">
        <v>17500000</v>
      </c>
      <c r="M35807" s="2">
        <v>44277</v>
      </c>
      <c r="N35807">
        <v>2021</v>
      </c>
      <c r="O35807" s="1" t="s">
        <v>50763</v>
      </c>
      <c r="P35807" s="1" t="s">
        <v>50764</v>
      </c>
      <c r="Q35807">
        <v>17500000</v>
      </c>
      <c r="R35807" s="1" t="s">
        <v>21</v>
      </c>
    </row>
    <row r="35808" spans="1:18" x14ac:dyDescent="0.25">
      <c r="A35808" s="1" t="s">
        <v>50822</v>
      </c>
      <c r="B35808" s="1" t="s">
        <v>49882</v>
      </c>
      <c r="C35808" s="1" t="s">
        <v>525</v>
      </c>
      <c r="D35808" s="1" t="s">
        <v>1777</v>
      </c>
      <c r="E35808">
        <v>201084</v>
      </c>
      <c r="F35808">
        <v>670</v>
      </c>
      <c r="G35808" s="1" t="s">
        <v>1778</v>
      </c>
      <c r="H35808" s="1" t="s">
        <v>24</v>
      </c>
      <c r="I35808" s="1" t="s">
        <v>20</v>
      </c>
      <c r="J35808" s="1" t="s">
        <v>50823</v>
      </c>
      <c r="K35808">
        <v>7500000</v>
      </c>
      <c r="L35808">
        <v>2115000</v>
      </c>
      <c r="M35808" s="2">
        <v>44300</v>
      </c>
      <c r="N35808">
        <v>2021</v>
      </c>
      <c r="O35808" s="1" t="s">
        <v>50682</v>
      </c>
      <c r="P35808" s="1" t="s">
        <v>50683</v>
      </c>
      <c r="Q35808">
        <v>2115000</v>
      </c>
      <c r="R35808" s="1" t="s">
        <v>21</v>
      </c>
    </row>
    <row r="35809" spans="1:18" x14ac:dyDescent="0.25">
      <c r="A35809" s="1" t="s">
        <v>50825</v>
      </c>
      <c r="B35809" s="1" t="s">
        <v>49889</v>
      </c>
      <c r="C35809" s="1" t="s">
        <v>425</v>
      </c>
      <c r="D35809" s="1" t="s">
        <v>1068</v>
      </c>
      <c r="E35809">
        <v>201186</v>
      </c>
      <c r="F35809">
        <v>773</v>
      </c>
      <c r="G35809" s="1" t="s">
        <v>1069</v>
      </c>
      <c r="H35809" s="1" t="s">
        <v>24</v>
      </c>
      <c r="I35809" s="1" t="s">
        <v>20</v>
      </c>
      <c r="J35809" s="1" t="s">
        <v>50826</v>
      </c>
      <c r="K35809">
        <v>1740000</v>
      </c>
      <c r="L35809">
        <v>1740000</v>
      </c>
      <c r="M35809" s="2">
        <v>44246</v>
      </c>
      <c r="N35809">
        <v>2021</v>
      </c>
      <c r="O35809" s="1" t="s">
        <v>46622</v>
      </c>
      <c r="P35809" s="1" t="s">
        <v>46623</v>
      </c>
      <c r="Q35809">
        <v>1740000</v>
      </c>
      <c r="R35809" s="1" t="s">
        <v>21</v>
      </c>
    </row>
    <row r="35810" spans="1:18" x14ac:dyDescent="0.25">
      <c r="A35810" s="1" t="s">
        <v>50827</v>
      </c>
      <c r="B35810" s="1" t="s">
        <v>42575</v>
      </c>
      <c r="C35810" s="1" t="s">
        <v>142</v>
      </c>
      <c r="D35810" s="1" t="s">
        <v>265</v>
      </c>
      <c r="E35810">
        <v>101085</v>
      </c>
      <c r="F35810">
        <v>105</v>
      </c>
      <c r="G35810" s="1" t="s">
        <v>4560</v>
      </c>
      <c r="H35810" s="1" t="s">
        <v>193</v>
      </c>
      <c r="I35810" s="1" t="s">
        <v>20</v>
      </c>
      <c r="J35810" s="1" t="s">
        <v>50828</v>
      </c>
      <c r="K35810">
        <v>2250000</v>
      </c>
      <c r="L35810">
        <v>2250000</v>
      </c>
      <c r="M35810" s="2">
        <v>44285</v>
      </c>
      <c r="N35810">
        <v>2021</v>
      </c>
      <c r="O35810" s="1" t="s">
        <v>49370</v>
      </c>
      <c r="P35810" s="1" t="s">
        <v>49371</v>
      </c>
      <c r="Q35810">
        <v>2250000</v>
      </c>
      <c r="R35810" s="1" t="s">
        <v>21</v>
      </c>
    </row>
    <row r="35811" spans="1:18" x14ac:dyDescent="0.25">
      <c r="A35811" s="1" t="s">
        <v>50829</v>
      </c>
      <c r="B35811" s="1" t="s">
        <v>49883</v>
      </c>
      <c r="C35811" s="1" t="s">
        <v>142</v>
      </c>
      <c r="D35811" s="1" t="s">
        <v>934</v>
      </c>
      <c r="E35811">
        <v>201169</v>
      </c>
      <c r="F35811">
        <v>755</v>
      </c>
      <c r="G35811" s="1" t="s">
        <v>935</v>
      </c>
      <c r="H35811" s="1" t="s">
        <v>24</v>
      </c>
      <c r="I35811" s="1" t="s">
        <v>20</v>
      </c>
      <c r="J35811" s="1" t="s">
        <v>50830</v>
      </c>
      <c r="K35811">
        <v>10560000</v>
      </c>
      <c r="L35811">
        <v>9000000</v>
      </c>
      <c r="M35811" s="2">
        <v>44319</v>
      </c>
      <c r="N35811">
        <v>2021</v>
      </c>
      <c r="O35811" s="1" t="s">
        <v>1675</v>
      </c>
      <c r="P35811" s="1" t="s">
        <v>1676</v>
      </c>
      <c r="Q35811">
        <v>9000000</v>
      </c>
      <c r="R35811" s="1" t="s">
        <v>21</v>
      </c>
    </row>
    <row r="35812" spans="1:18" x14ac:dyDescent="0.25">
      <c r="A35812" s="1" t="s">
        <v>50831</v>
      </c>
      <c r="B35812" s="1" t="s">
        <v>49961</v>
      </c>
      <c r="C35812" s="1" t="s">
        <v>18</v>
      </c>
      <c r="D35812" s="1" t="s">
        <v>1046</v>
      </c>
      <c r="E35812">
        <v>201109</v>
      </c>
      <c r="F35812">
        <v>695</v>
      </c>
      <c r="G35812" s="1" t="s">
        <v>1047</v>
      </c>
      <c r="H35812" s="1" t="s">
        <v>24</v>
      </c>
      <c r="I35812" s="1" t="s">
        <v>20</v>
      </c>
      <c r="J35812" s="1" t="s">
        <v>50832</v>
      </c>
      <c r="K35812">
        <v>8250000</v>
      </c>
      <c r="L35812">
        <v>8400000</v>
      </c>
      <c r="M35812" s="2">
        <v>44281</v>
      </c>
      <c r="N35812">
        <v>2021</v>
      </c>
      <c r="O35812" s="1" t="s">
        <v>50833</v>
      </c>
      <c r="P35812" s="1" t="s">
        <v>50834</v>
      </c>
      <c r="Q35812">
        <v>4200000</v>
      </c>
      <c r="R35812" s="1" t="s">
        <v>21</v>
      </c>
    </row>
    <row r="35813" spans="1:18" x14ac:dyDescent="0.25">
      <c r="A35813" s="1" t="s">
        <v>50831</v>
      </c>
      <c r="B35813" s="1" t="s">
        <v>49961</v>
      </c>
      <c r="C35813" s="1" t="s">
        <v>18</v>
      </c>
      <c r="D35813" s="1" t="s">
        <v>1046</v>
      </c>
      <c r="E35813">
        <v>201109</v>
      </c>
      <c r="F35813">
        <v>695</v>
      </c>
      <c r="G35813" s="1" t="s">
        <v>1047</v>
      </c>
      <c r="H35813" s="1" t="s">
        <v>24</v>
      </c>
      <c r="I35813" s="1" t="s">
        <v>20</v>
      </c>
      <c r="J35813" s="1" t="s">
        <v>50832</v>
      </c>
      <c r="K35813">
        <v>8250000</v>
      </c>
      <c r="L35813">
        <v>8400000</v>
      </c>
      <c r="M35813" s="2">
        <v>44281</v>
      </c>
      <c r="N35813">
        <v>2021</v>
      </c>
      <c r="O35813" s="1" t="s">
        <v>50835</v>
      </c>
      <c r="P35813" s="1" t="s">
        <v>50836</v>
      </c>
      <c r="Q35813">
        <v>4200000</v>
      </c>
      <c r="R35813" s="1" t="s">
        <v>21</v>
      </c>
    </row>
    <row r="35814" spans="1:18" x14ac:dyDescent="0.25">
      <c r="A35814" s="1" t="s">
        <v>50842</v>
      </c>
      <c r="B35814" s="1" t="s">
        <v>50004</v>
      </c>
      <c r="C35814" s="1" t="s">
        <v>525</v>
      </c>
      <c r="D35814" s="1" t="s">
        <v>728</v>
      </c>
      <c r="E35814">
        <v>201188</v>
      </c>
      <c r="F35814">
        <v>775</v>
      </c>
      <c r="G35814" s="1" t="s">
        <v>729</v>
      </c>
      <c r="H35814" s="1" t="s">
        <v>24</v>
      </c>
      <c r="I35814" s="1" t="s">
        <v>20</v>
      </c>
      <c r="J35814" s="1" t="s">
        <v>50843</v>
      </c>
      <c r="K35814">
        <v>7830000</v>
      </c>
      <c r="L35814">
        <v>3995000</v>
      </c>
      <c r="M35814" s="2">
        <v>44299</v>
      </c>
      <c r="N35814">
        <v>2021</v>
      </c>
      <c r="O35814" s="1" t="s">
        <v>44562</v>
      </c>
      <c r="P35814" s="1" t="s">
        <v>44563</v>
      </c>
      <c r="Q35814">
        <v>3995000</v>
      </c>
      <c r="R35814" s="1" t="s">
        <v>21</v>
      </c>
    </row>
    <row r="35815" spans="1:18" x14ac:dyDescent="0.25">
      <c r="A35815" s="1" t="s">
        <v>50844</v>
      </c>
      <c r="B35815" s="1" t="s">
        <v>49892</v>
      </c>
      <c r="C35815" s="1" t="s">
        <v>18</v>
      </c>
      <c r="D35815" s="1" t="s">
        <v>952</v>
      </c>
      <c r="E35815">
        <v>201148</v>
      </c>
      <c r="F35815">
        <v>734</v>
      </c>
      <c r="G35815" s="1" t="s">
        <v>953</v>
      </c>
      <c r="H35815" s="1" t="s">
        <v>24</v>
      </c>
      <c r="I35815" s="1" t="s">
        <v>20</v>
      </c>
      <c r="J35815" s="1" t="s">
        <v>50845</v>
      </c>
      <c r="K35815">
        <v>35000000</v>
      </c>
      <c r="L35815">
        <v>34800000</v>
      </c>
      <c r="M35815" s="2">
        <v>44281</v>
      </c>
      <c r="N35815">
        <v>2021</v>
      </c>
      <c r="O35815" s="1" t="s">
        <v>14341</v>
      </c>
      <c r="P35815" s="1" t="s">
        <v>14342</v>
      </c>
      <c r="Q35815">
        <v>36000000</v>
      </c>
      <c r="R35815" s="1" t="s">
        <v>21</v>
      </c>
    </row>
    <row r="35816" spans="1:18" x14ac:dyDescent="0.25">
      <c r="A35816" s="1" t="s">
        <v>50846</v>
      </c>
      <c r="B35816" s="1" t="s">
        <v>42575</v>
      </c>
      <c r="C35816" s="1" t="s">
        <v>18</v>
      </c>
      <c r="D35816" s="1" t="s">
        <v>1084</v>
      </c>
      <c r="E35816">
        <v>101185</v>
      </c>
      <c r="F35816">
        <v>205</v>
      </c>
      <c r="G35816" s="1" t="s">
        <v>3522</v>
      </c>
      <c r="H35816" s="1" t="s">
        <v>193</v>
      </c>
      <c r="I35816" s="1" t="s">
        <v>20</v>
      </c>
      <c r="J35816" s="1" t="s">
        <v>10351</v>
      </c>
      <c r="K35816">
        <v>2600000</v>
      </c>
      <c r="L35816">
        <v>2520000</v>
      </c>
      <c r="M35816" s="2">
        <v>44281</v>
      </c>
      <c r="N35816">
        <v>2021</v>
      </c>
      <c r="O35816" s="1" t="s">
        <v>698</v>
      </c>
      <c r="P35816" s="1" t="s">
        <v>699</v>
      </c>
      <c r="Q35816">
        <v>2520000</v>
      </c>
      <c r="R35816" s="1" t="s">
        <v>21</v>
      </c>
    </row>
    <row r="35817" spans="1:18" x14ac:dyDescent="0.25">
      <c r="A35817" s="1" t="s">
        <v>50847</v>
      </c>
      <c r="B35817" s="1" t="s">
        <v>49924</v>
      </c>
      <c r="C35817" s="1" t="s">
        <v>18</v>
      </c>
      <c r="D35817" s="1" t="s">
        <v>309</v>
      </c>
      <c r="E35817">
        <v>201086</v>
      </c>
      <c r="F35817">
        <v>672</v>
      </c>
      <c r="G35817" s="1" t="s">
        <v>310</v>
      </c>
      <c r="H35817" s="1" t="s">
        <v>24</v>
      </c>
      <c r="I35817" s="1" t="s">
        <v>20</v>
      </c>
      <c r="J35817" s="1" t="s">
        <v>50848</v>
      </c>
      <c r="K35817">
        <v>8300000</v>
      </c>
      <c r="L35817">
        <v>7250000</v>
      </c>
      <c r="M35817" s="2">
        <v>44295</v>
      </c>
      <c r="N35817">
        <v>2021</v>
      </c>
      <c r="O35817" s="1" t="s">
        <v>16086</v>
      </c>
      <c r="P35817" s="1" t="s">
        <v>16087</v>
      </c>
      <c r="Q35817">
        <v>7250000</v>
      </c>
      <c r="R35817" s="1" t="s">
        <v>21</v>
      </c>
    </row>
    <row r="35818" spans="1:18" x14ac:dyDescent="0.25">
      <c r="A35818" s="1" t="s">
        <v>50849</v>
      </c>
      <c r="B35818" s="1" t="s">
        <v>50024</v>
      </c>
      <c r="C35818" s="1" t="s">
        <v>525</v>
      </c>
      <c r="D35818" s="1" t="s">
        <v>910</v>
      </c>
      <c r="E35818">
        <v>201012</v>
      </c>
      <c r="F35818">
        <v>597</v>
      </c>
      <c r="G35818" s="1" t="s">
        <v>911</v>
      </c>
      <c r="H35818" s="1" t="s">
        <v>24</v>
      </c>
      <c r="I35818" s="1" t="s">
        <v>20</v>
      </c>
      <c r="J35818" s="1" t="s">
        <v>50850</v>
      </c>
      <c r="K35818">
        <v>11250000</v>
      </c>
      <c r="L35818">
        <v>4040000</v>
      </c>
      <c r="M35818" s="2">
        <v>44291</v>
      </c>
      <c r="N35818">
        <v>2021</v>
      </c>
      <c r="O35818" s="1" t="s">
        <v>47404</v>
      </c>
      <c r="P35818" s="1" t="s">
        <v>47826</v>
      </c>
      <c r="Q35818">
        <v>4040000</v>
      </c>
      <c r="R35818" s="1" t="s">
        <v>21</v>
      </c>
    </row>
    <row r="35819" spans="1:18" x14ac:dyDescent="0.25">
      <c r="A35819" s="1" t="s">
        <v>50851</v>
      </c>
      <c r="B35819" s="1" t="s">
        <v>49882</v>
      </c>
      <c r="C35819" s="1" t="s">
        <v>18</v>
      </c>
      <c r="D35819" s="1" t="s">
        <v>411</v>
      </c>
      <c r="E35819">
        <v>201122</v>
      </c>
      <c r="F35819">
        <v>708</v>
      </c>
      <c r="G35819" s="1" t="s">
        <v>412</v>
      </c>
      <c r="H35819" s="1" t="s">
        <v>24</v>
      </c>
      <c r="I35819" s="1" t="s">
        <v>20</v>
      </c>
      <c r="J35819" s="1" t="s">
        <v>50852</v>
      </c>
      <c r="K35819">
        <v>18000000</v>
      </c>
      <c r="L35819">
        <v>18000000</v>
      </c>
      <c r="M35819" s="2">
        <v>44281</v>
      </c>
      <c r="N35819">
        <v>2021</v>
      </c>
      <c r="O35819" s="1" t="s">
        <v>10834</v>
      </c>
      <c r="P35819" s="1" t="s">
        <v>10835</v>
      </c>
      <c r="Q35819">
        <v>18000000</v>
      </c>
      <c r="R35819" s="1" t="s">
        <v>21</v>
      </c>
    </row>
    <row r="35820" spans="1:18" x14ac:dyDescent="0.25">
      <c r="A35820" s="1" t="s">
        <v>50853</v>
      </c>
      <c r="B35820" s="1" t="s">
        <v>49892</v>
      </c>
      <c r="C35820" s="1" t="s">
        <v>18</v>
      </c>
      <c r="D35820" s="1" t="s">
        <v>1422</v>
      </c>
      <c r="E35820">
        <v>201097</v>
      </c>
      <c r="F35820">
        <v>683</v>
      </c>
      <c r="G35820" s="1" t="s">
        <v>1423</v>
      </c>
      <c r="H35820" s="1" t="s">
        <v>24</v>
      </c>
      <c r="I35820" s="1" t="s">
        <v>20</v>
      </c>
      <c r="J35820" s="1" t="s">
        <v>50854</v>
      </c>
      <c r="K35820">
        <v>6000000</v>
      </c>
      <c r="L35820">
        <v>5160000</v>
      </c>
      <c r="M35820" s="2">
        <v>44280</v>
      </c>
      <c r="N35820">
        <v>2021</v>
      </c>
      <c r="O35820" s="1" t="s">
        <v>11412</v>
      </c>
      <c r="P35820" s="1" t="s">
        <v>11413</v>
      </c>
      <c r="Q35820">
        <v>5400000</v>
      </c>
      <c r="R35820" s="1" t="s">
        <v>21</v>
      </c>
    </row>
    <row r="35821" spans="1:18" x14ac:dyDescent="0.25">
      <c r="A35821" s="1" t="s">
        <v>50855</v>
      </c>
      <c r="B35821" s="1" t="s">
        <v>49883</v>
      </c>
      <c r="C35821" s="1" t="s">
        <v>18</v>
      </c>
      <c r="D35821" s="1" t="s">
        <v>784</v>
      </c>
      <c r="E35821">
        <v>201044</v>
      </c>
      <c r="F35821">
        <v>629</v>
      </c>
      <c r="G35821" s="1" t="s">
        <v>785</v>
      </c>
      <c r="H35821" s="1" t="s">
        <v>24</v>
      </c>
      <c r="I35821" s="1" t="s">
        <v>20</v>
      </c>
      <c r="J35821" s="1" t="s">
        <v>50856</v>
      </c>
      <c r="K35821">
        <v>5650000</v>
      </c>
      <c r="L35821">
        <v>4800000</v>
      </c>
      <c r="M35821" s="2">
        <v>44279</v>
      </c>
      <c r="N35821">
        <v>2021</v>
      </c>
      <c r="O35821" s="1" t="s">
        <v>50857</v>
      </c>
      <c r="P35821" s="1" t="s">
        <v>50858</v>
      </c>
      <c r="Q35821">
        <v>5250000</v>
      </c>
      <c r="R35821" s="1" t="s">
        <v>21</v>
      </c>
    </row>
    <row r="35822" spans="1:18" x14ac:dyDescent="0.25">
      <c r="A35822" s="1" t="s">
        <v>50859</v>
      </c>
      <c r="B35822" s="1" t="s">
        <v>49882</v>
      </c>
      <c r="C35822" s="1" t="s">
        <v>142</v>
      </c>
      <c r="D35822" s="1" t="s">
        <v>784</v>
      </c>
      <c r="E35822">
        <v>601044</v>
      </c>
      <c r="F35822">
        <v>11332</v>
      </c>
      <c r="G35822" s="1" t="s">
        <v>3187</v>
      </c>
      <c r="H35822" s="1" t="s">
        <v>202</v>
      </c>
      <c r="I35822" s="1" t="s">
        <v>203</v>
      </c>
      <c r="J35822" s="1" t="s">
        <v>50860</v>
      </c>
      <c r="K35822">
        <v>20000000</v>
      </c>
      <c r="L35822">
        <v>20000000</v>
      </c>
      <c r="M35822" s="2">
        <v>44279</v>
      </c>
      <c r="N35822">
        <v>2021</v>
      </c>
      <c r="O35822" s="1" t="s">
        <v>50861</v>
      </c>
      <c r="P35822" s="1" t="s">
        <v>50862</v>
      </c>
      <c r="Q35822">
        <v>20000000</v>
      </c>
      <c r="R35822" s="1" t="s">
        <v>41</v>
      </c>
    </row>
    <row r="35823" spans="1:18" x14ac:dyDescent="0.25">
      <c r="A35823" s="1" t="s">
        <v>50859</v>
      </c>
      <c r="B35823" s="1" t="s">
        <v>49882</v>
      </c>
      <c r="C35823" s="1" t="s">
        <v>142</v>
      </c>
      <c r="D35823" s="1" t="s">
        <v>784</v>
      </c>
      <c r="E35823">
        <v>601044</v>
      </c>
      <c r="F35823">
        <v>11332</v>
      </c>
      <c r="G35823" s="1" t="s">
        <v>3187</v>
      </c>
      <c r="H35823" s="1" t="s">
        <v>202</v>
      </c>
      <c r="I35823" s="1" t="s">
        <v>203</v>
      </c>
      <c r="J35823" s="1" t="s">
        <v>50860</v>
      </c>
      <c r="K35823">
        <v>20000000</v>
      </c>
      <c r="L35823">
        <v>20000000</v>
      </c>
      <c r="M35823" s="2">
        <v>44279</v>
      </c>
      <c r="N35823">
        <v>2021</v>
      </c>
      <c r="O35823" s="1" t="s">
        <v>50863</v>
      </c>
      <c r="P35823" s="1" t="s">
        <v>50864</v>
      </c>
      <c r="Q35823">
        <v>20000000</v>
      </c>
      <c r="R35823" s="1" t="s">
        <v>21</v>
      </c>
    </row>
    <row r="35824" spans="1:18" x14ac:dyDescent="0.25">
      <c r="A35824" s="1" t="s">
        <v>50865</v>
      </c>
      <c r="B35824" s="1" t="s">
        <v>49887</v>
      </c>
      <c r="C35824" s="1" t="s">
        <v>18</v>
      </c>
      <c r="D35824" s="1" t="s">
        <v>714</v>
      </c>
      <c r="E35824">
        <v>201150</v>
      </c>
      <c r="F35824">
        <v>736</v>
      </c>
      <c r="G35824" s="1" t="s">
        <v>715</v>
      </c>
      <c r="H35824" s="1" t="s">
        <v>24</v>
      </c>
      <c r="I35824" s="1" t="s">
        <v>20</v>
      </c>
      <c r="J35824" s="1" t="s">
        <v>50866</v>
      </c>
      <c r="K35824">
        <v>2799996</v>
      </c>
      <c r="L35824">
        <v>2640000</v>
      </c>
      <c r="M35824" s="2">
        <v>44279</v>
      </c>
      <c r="N35824">
        <v>2021</v>
      </c>
      <c r="O35824" s="1" t="s">
        <v>7084</v>
      </c>
      <c r="P35824" s="1" t="s">
        <v>7085</v>
      </c>
      <c r="Q35824">
        <v>2640000</v>
      </c>
      <c r="R35824" s="1" t="s">
        <v>21</v>
      </c>
    </row>
    <row r="35825" spans="1:18" x14ac:dyDescent="0.25">
      <c r="A35825" s="1" t="s">
        <v>50867</v>
      </c>
      <c r="B35825" s="1" t="s">
        <v>50116</v>
      </c>
      <c r="C35825" s="1" t="s">
        <v>18</v>
      </c>
      <c r="D35825" s="1" t="s">
        <v>550</v>
      </c>
      <c r="E35825">
        <v>201099</v>
      </c>
      <c r="F35825">
        <v>685</v>
      </c>
      <c r="G35825" s="1" t="s">
        <v>551</v>
      </c>
      <c r="H35825" s="1" t="s">
        <v>24</v>
      </c>
      <c r="I35825" s="1" t="s">
        <v>20</v>
      </c>
      <c r="J35825" s="1" t="s">
        <v>50868</v>
      </c>
      <c r="K35825">
        <v>10302000</v>
      </c>
      <c r="L35825">
        <v>10290000</v>
      </c>
      <c r="M35825" s="2">
        <v>44285</v>
      </c>
      <c r="N35825">
        <v>2021</v>
      </c>
      <c r="O35825" s="1" t="s">
        <v>50428</v>
      </c>
      <c r="P35825" s="1" t="s">
        <v>50429</v>
      </c>
      <c r="Q35825">
        <v>10290000</v>
      </c>
      <c r="R35825" s="1" t="s">
        <v>21</v>
      </c>
    </row>
    <row r="35826" spans="1:18" x14ac:dyDescent="0.25">
      <c r="A35826" s="1" t="s">
        <v>50869</v>
      </c>
      <c r="B35826" s="1" t="s">
        <v>50870</v>
      </c>
      <c r="C35826" s="1" t="s">
        <v>525</v>
      </c>
      <c r="D35826" s="1" t="s">
        <v>983</v>
      </c>
      <c r="E35826">
        <v>201123</v>
      </c>
      <c r="F35826">
        <v>709</v>
      </c>
      <c r="G35826" s="1" t="s">
        <v>984</v>
      </c>
      <c r="H35826" s="1" t="s">
        <v>24</v>
      </c>
      <c r="I35826" s="1" t="s">
        <v>20</v>
      </c>
      <c r="J35826" s="1" t="s">
        <v>50871</v>
      </c>
      <c r="K35826">
        <v>21000000</v>
      </c>
      <c r="L35826">
        <v>14850000</v>
      </c>
      <c r="M35826" s="2">
        <v>44299</v>
      </c>
      <c r="N35826">
        <v>2021</v>
      </c>
      <c r="O35826" s="1" t="s">
        <v>14202</v>
      </c>
      <c r="P35826" s="1" t="s">
        <v>14203</v>
      </c>
      <c r="Q35826">
        <v>21000000</v>
      </c>
      <c r="R35826" s="1" t="s">
        <v>21</v>
      </c>
    </row>
    <row r="35827" spans="1:18" x14ac:dyDescent="0.25">
      <c r="A35827" s="1" t="s">
        <v>50869</v>
      </c>
      <c r="B35827" s="1" t="s">
        <v>50870</v>
      </c>
      <c r="C35827" s="1" t="s">
        <v>525</v>
      </c>
      <c r="D35827" s="1" t="s">
        <v>983</v>
      </c>
      <c r="E35827">
        <v>201123</v>
      </c>
      <c r="F35827">
        <v>709</v>
      </c>
      <c r="G35827" s="1" t="s">
        <v>984</v>
      </c>
      <c r="H35827" s="1" t="s">
        <v>24</v>
      </c>
      <c r="I35827" s="1" t="s">
        <v>20</v>
      </c>
      <c r="J35827" s="1" t="s">
        <v>50871</v>
      </c>
      <c r="K35827">
        <v>21000000</v>
      </c>
      <c r="L35827">
        <v>14850000</v>
      </c>
      <c r="M35827" s="2">
        <v>44299</v>
      </c>
      <c r="N35827">
        <v>2021</v>
      </c>
      <c r="O35827" s="1" t="s">
        <v>17966</v>
      </c>
      <c r="P35827" s="1" t="s">
        <v>17967</v>
      </c>
      <c r="Q35827">
        <v>21000000</v>
      </c>
      <c r="R35827" s="1" t="s">
        <v>21</v>
      </c>
    </row>
    <row r="35828" spans="1:18" x14ac:dyDescent="0.25">
      <c r="A35828" s="1" t="s">
        <v>50872</v>
      </c>
      <c r="B35828" s="1" t="s">
        <v>50138</v>
      </c>
      <c r="C35828" s="1" t="s">
        <v>18</v>
      </c>
      <c r="D35828" s="1" t="s">
        <v>513</v>
      </c>
      <c r="E35828">
        <v>201101</v>
      </c>
      <c r="F35828">
        <v>687</v>
      </c>
      <c r="G35828" s="1" t="s">
        <v>514</v>
      </c>
      <c r="H35828" s="1" t="s">
        <v>24</v>
      </c>
      <c r="I35828" s="1" t="s">
        <v>20</v>
      </c>
      <c r="J35828" s="1" t="s">
        <v>50873</v>
      </c>
      <c r="K35828">
        <v>9000000</v>
      </c>
      <c r="L35828">
        <v>9000000</v>
      </c>
      <c r="M35828" s="2">
        <v>44293</v>
      </c>
      <c r="N35828">
        <v>2021</v>
      </c>
      <c r="O35828" s="1" t="s">
        <v>974</v>
      </c>
      <c r="P35828" s="1" t="s">
        <v>975</v>
      </c>
      <c r="Q35828">
        <v>8400000</v>
      </c>
      <c r="R35828" s="1" t="s">
        <v>41</v>
      </c>
    </row>
    <row r="35829" spans="1:18" x14ac:dyDescent="0.25">
      <c r="A35829" s="1" t="s">
        <v>50872</v>
      </c>
      <c r="B35829" s="1" t="s">
        <v>50138</v>
      </c>
      <c r="C35829" s="1" t="s">
        <v>18</v>
      </c>
      <c r="D35829" s="1" t="s">
        <v>513</v>
      </c>
      <c r="E35829">
        <v>201101</v>
      </c>
      <c r="F35829">
        <v>687</v>
      </c>
      <c r="G35829" s="1" t="s">
        <v>514</v>
      </c>
      <c r="H35829" s="1" t="s">
        <v>24</v>
      </c>
      <c r="I35829" s="1" t="s">
        <v>20</v>
      </c>
      <c r="J35829" s="1" t="s">
        <v>50873</v>
      </c>
      <c r="K35829">
        <v>9000000</v>
      </c>
      <c r="L35829">
        <v>9000000</v>
      </c>
      <c r="M35829" s="2">
        <v>44293</v>
      </c>
      <c r="N35829">
        <v>2021</v>
      </c>
      <c r="O35829" s="1" t="s">
        <v>2240</v>
      </c>
      <c r="P35829" s="1" t="s">
        <v>2241</v>
      </c>
      <c r="Q35829">
        <v>9000000</v>
      </c>
      <c r="R35829" s="1" t="s">
        <v>41</v>
      </c>
    </row>
    <row r="35830" spans="1:18" x14ac:dyDescent="0.25">
      <c r="A35830" s="1" t="s">
        <v>50872</v>
      </c>
      <c r="B35830" s="1" t="s">
        <v>50138</v>
      </c>
      <c r="C35830" s="1" t="s">
        <v>18</v>
      </c>
      <c r="D35830" s="1" t="s">
        <v>513</v>
      </c>
      <c r="E35830">
        <v>201101</v>
      </c>
      <c r="F35830">
        <v>687</v>
      </c>
      <c r="G35830" s="1" t="s">
        <v>514</v>
      </c>
      <c r="H35830" s="1" t="s">
        <v>24</v>
      </c>
      <c r="I35830" s="1" t="s">
        <v>20</v>
      </c>
      <c r="J35830" s="1" t="s">
        <v>50873</v>
      </c>
      <c r="K35830">
        <v>9000000</v>
      </c>
      <c r="L35830">
        <v>9000000</v>
      </c>
      <c r="M35830" s="2">
        <v>44293</v>
      </c>
      <c r="N35830">
        <v>2021</v>
      </c>
      <c r="O35830" s="1" t="s">
        <v>1518</v>
      </c>
      <c r="P35830" s="1" t="s">
        <v>1519</v>
      </c>
      <c r="Q35830">
        <v>11520000</v>
      </c>
      <c r="R35830" s="1" t="s">
        <v>41</v>
      </c>
    </row>
    <row r="35831" spans="1:18" x14ac:dyDescent="0.25">
      <c r="A35831" s="1" t="s">
        <v>50872</v>
      </c>
      <c r="B35831" s="1" t="s">
        <v>50138</v>
      </c>
      <c r="C35831" s="1" t="s">
        <v>18</v>
      </c>
      <c r="D35831" s="1" t="s">
        <v>513</v>
      </c>
      <c r="E35831">
        <v>201101</v>
      </c>
      <c r="F35831">
        <v>687</v>
      </c>
      <c r="G35831" s="1" t="s">
        <v>514</v>
      </c>
      <c r="H35831" s="1" t="s">
        <v>24</v>
      </c>
      <c r="I35831" s="1" t="s">
        <v>20</v>
      </c>
      <c r="J35831" s="1" t="s">
        <v>50873</v>
      </c>
      <c r="K35831">
        <v>9000000</v>
      </c>
      <c r="L35831">
        <v>9000000</v>
      </c>
      <c r="M35831" s="2">
        <v>44293</v>
      </c>
      <c r="N35831">
        <v>2021</v>
      </c>
      <c r="O35831" s="1" t="s">
        <v>9652</v>
      </c>
      <c r="P35831" s="1" t="s">
        <v>9653</v>
      </c>
      <c r="Q35831">
        <v>9000000</v>
      </c>
      <c r="R35831" s="1" t="s">
        <v>41</v>
      </c>
    </row>
    <row r="35832" spans="1:18" x14ac:dyDescent="0.25">
      <c r="A35832" s="1" t="s">
        <v>50872</v>
      </c>
      <c r="B35832" s="1" t="s">
        <v>50138</v>
      </c>
      <c r="C35832" s="1" t="s">
        <v>18</v>
      </c>
      <c r="D35832" s="1" t="s">
        <v>513</v>
      </c>
      <c r="E35832">
        <v>201101</v>
      </c>
      <c r="F35832">
        <v>687</v>
      </c>
      <c r="G35832" s="1" t="s">
        <v>514</v>
      </c>
      <c r="H35832" s="1" t="s">
        <v>24</v>
      </c>
      <c r="I35832" s="1" t="s">
        <v>20</v>
      </c>
      <c r="J35832" s="1" t="s">
        <v>50873</v>
      </c>
      <c r="K35832">
        <v>9000000</v>
      </c>
      <c r="L35832">
        <v>9000000</v>
      </c>
      <c r="M35832" s="2">
        <v>44293</v>
      </c>
      <c r="N35832">
        <v>2021</v>
      </c>
      <c r="O35832" s="1" t="s">
        <v>278</v>
      </c>
      <c r="P35832" s="1" t="s">
        <v>279</v>
      </c>
      <c r="Q35832">
        <v>8400000</v>
      </c>
      <c r="R35832" s="1" t="s">
        <v>41</v>
      </c>
    </row>
    <row r="35833" spans="1:18" x14ac:dyDescent="0.25">
      <c r="A35833" s="1" t="s">
        <v>50872</v>
      </c>
      <c r="B35833" s="1" t="s">
        <v>50138</v>
      </c>
      <c r="C35833" s="1" t="s">
        <v>18</v>
      </c>
      <c r="D35833" s="1" t="s">
        <v>513</v>
      </c>
      <c r="E35833">
        <v>201101</v>
      </c>
      <c r="F35833">
        <v>687</v>
      </c>
      <c r="G35833" s="1" t="s">
        <v>514</v>
      </c>
      <c r="H35833" s="1" t="s">
        <v>24</v>
      </c>
      <c r="I35833" s="1" t="s">
        <v>20</v>
      </c>
      <c r="J35833" s="1" t="s">
        <v>50873</v>
      </c>
      <c r="K35833">
        <v>9000000</v>
      </c>
      <c r="L35833">
        <v>9000000</v>
      </c>
      <c r="M35833" s="2">
        <v>44293</v>
      </c>
      <c r="N35833">
        <v>2021</v>
      </c>
      <c r="O35833" s="1" t="s">
        <v>49812</v>
      </c>
      <c r="P35833" s="1" t="s">
        <v>49813</v>
      </c>
      <c r="Q35833">
        <v>12000000</v>
      </c>
      <c r="R35833" s="1" t="s">
        <v>41</v>
      </c>
    </row>
    <row r="35834" spans="1:18" x14ac:dyDescent="0.25">
      <c r="A35834" s="1" t="s">
        <v>50872</v>
      </c>
      <c r="B35834" s="1" t="s">
        <v>50138</v>
      </c>
      <c r="C35834" s="1" t="s">
        <v>18</v>
      </c>
      <c r="D35834" s="1" t="s">
        <v>513</v>
      </c>
      <c r="E35834">
        <v>201101</v>
      </c>
      <c r="F35834">
        <v>687</v>
      </c>
      <c r="G35834" s="1" t="s">
        <v>514</v>
      </c>
      <c r="H35834" s="1" t="s">
        <v>24</v>
      </c>
      <c r="I35834" s="1" t="s">
        <v>20</v>
      </c>
      <c r="J35834" s="1" t="s">
        <v>50873</v>
      </c>
      <c r="K35834">
        <v>9000000</v>
      </c>
      <c r="L35834">
        <v>9000000</v>
      </c>
      <c r="M35834" s="2">
        <v>44293</v>
      </c>
      <c r="N35834">
        <v>2021</v>
      </c>
      <c r="O35834" s="1" t="s">
        <v>1852</v>
      </c>
      <c r="P35834" s="1" t="s">
        <v>1853</v>
      </c>
      <c r="Q35834">
        <v>9360000</v>
      </c>
      <c r="R35834" s="1" t="s">
        <v>21</v>
      </c>
    </row>
    <row r="35835" spans="1:18" x14ac:dyDescent="0.25">
      <c r="A35835" s="1" t="s">
        <v>50874</v>
      </c>
      <c r="B35835" s="1" t="s">
        <v>50004</v>
      </c>
      <c r="C35835" s="1" t="s">
        <v>525</v>
      </c>
      <c r="D35835" s="1" t="s">
        <v>1007</v>
      </c>
      <c r="E35835">
        <v>601014</v>
      </c>
      <c r="F35835">
        <v>71539</v>
      </c>
      <c r="G35835" s="1" t="s">
        <v>10994</v>
      </c>
      <c r="H35835" s="1" t="s">
        <v>202</v>
      </c>
      <c r="I35835" s="1" t="s">
        <v>203</v>
      </c>
      <c r="J35835" s="1" t="s">
        <v>50875</v>
      </c>
      <c r="K35835">
        <v>9600000</v>
      </c>
      <c r="L35835">
        <v>6300000</v>
      </c>
      <c r="M35835" s="2">
        <v>44301</v>
      </c>
      <c r="N35835">
        <v>2021</v>
      </c>
      <c r="O35835" s="1" t="s">
        <v>12623</v>
      </c>
      <c r="P35835" s="1" t="s">
        <v>12624</v>
      </c>
      <c r="Q35835">
        <v>9576000</v>
      </c>
      <c r="R35835" s="1" t="s">
        <v>41</v>
      </c>
    </row>
    <row r="35836" spans="1:18" x14ac:dyDescent="0.25">
      <c r="A35836" s="1" t="s">
        <v>50874</v>
      </c>
      <c r="B35836" s="1" t="s">
        <v>50004</v>
      </c>
      <c r="C35836" s="1" t="s">
        <v>525</v>
      </c>
      <c r="D35836" s="1" t="s">
        <v>1007</v>
      </c>
      <c r="E35836">
        <v>601014</v>
      </c>
      <c r="F35836">
        <v>71539</v>
      </c>
      <c r="G35836" s="1" t="s">
        <v>10994</v>
      </c>
      <c r="H35836" s="1" t="s">
        <v>202</v>
      </c>
      <c r="I35836" s="1" t="s">
        <v>203</v>
      </c>
      <c r="J35836" s="1" t="s">
        <v>50875</v>
      </c>
      <c r="K35836">
        <v>9600000</v>
      </c>
      <c r="L35836">
        <v>6300000</v>
      </c>
      <c r="M35836" s="2">
        <v>44301</v>
      </c>
      <c r="N35836">
        <v>2021</v>
      </c>
      <c r="O35836" s="1" t="s">
        <v>12549</v>
      </c>
      <c r="P35836" s="1" t="s">
        <v>12550</v>
      </c>
      <c r="Q35836">
        <v>8640000</v>
      </c>
      <c r="R35836" s="1" t="s">
        <v>41</v>
      </c>
    </row>
    <row r="35837" spans="1:18" x14ac:dyDescent="0.25">
      <c r="A35837" s="1" t="s">
        <v>50874</v>
      </c>
      <c r="B35837" s="1" t="s">
        <v>50004</v>
      </c>
      <c r="C35837" s="1" t="s">
        <v>525</v>
      </c>
      <c r="D35837" s="1" t="s">
        <v>1007</v>
      </c>
      <c r="E35837">
        <v>601014</v>
      </c>
      <c r="F35837">
        <v>71539</v>
      </c>
      <c r="G35837" s="1" t="s">
        <v>10994</v>
      </c>
      <c r="H35837" s="1" t="s">
        <v>202</v>
      </c>
      <c r="I35837" s="1" t="s">
        <v>203</v>
      </c>
      <c r="J35837" s="1" t="s">
        <v>50875</v>
      </c>
      <c r="K35837">
        <v>9600000</v>
      </c>
      <c r="L35837">
        <v>6300000</v>
      </c>
      <c r="M35837" s="2">
        <v>44301</v>
      </c>
      <c r="N35837">
        <v>2021</v>
      </c>
      <c r="O35837" s="1" t="s">
        <v>50876</v>
      </c>
      <c r="P35837" s="1" t="s">
        <v>6166</v>
      </c>
      <c r="Q35837">
        <v>8400000</v>
      </c>
      <c r="R35837" s="1" t="s">
        <v>41</v>
      </c>
    </row>
    <row r="35838" spans="1:18" x14ac:dyDescent="0.25">
      <c r="A35838" s="1" t="s">
        <v>50874</v>
      </c>
      <c r="B35838" s="1" t="s">
        <v>50004</v>
      </c>
      <c r="C35838" s="1" t="s">
        <v>525</v>
      </c>
      <c r="D35838" s="1" t="s">
        <v>1007</v>
      </c>
      <c r="E35838">
        <v>601014</v>
      </c>
      <c r="F35838">
        <v>71539</v>
      </c>
      <c r="G35838" s="1" t="s">
        <v>10994</v>
      </c>
      <c r="H35838" s="1" t="s">
        <v>202</v>
      </c>
      <c r="I35838" s="1" t="s">
        <v>203</v>
      </c>
      <c r="J35838" s="1" t="s">
        <v>50875</v>
      </c>
      <c r="K35838">
        <v>9600000</v>
      </c>
      <c r="L35838">
        <v>6300000</v>
      </c>
      <c r="M35838" s="2">
        <v>44301</v>
      </c>
      <c r="N35838">
        <v>2021</v>
      </c>
      <c r="O35838" s="1" t="s">
        <v>48039</v>
      </c>
      <c r="P35838" s="1" t="s">
        <v>48040</v>
      </c>
      <c r="Q35838">
        <v>9600000</v>
      </c>
      <c r="R35838" s="1" t="s">
        <v>41</v>
      </c>
    </row>
    <row r="35839" spans="1:18" x14ac:dyDescent="0.25">
      <c r="A35839" s="1" t="s">
        <v>50874</v>
      </c>
      <c r="B35839" s="1" t="s">
        <v>50004</v>
      </c>
      <c r="C35839" s="1" t="s">
        <v>525</v>
      </c>
      <c r="D35839" s="1" t="s">
        <v>1007</v>
      </c>
      <c r="E35839">
        <v>601014</v>
      </c>
      <c r="F35839">
        <v>71539</v>
      </c>
      <c r="G35839" s="1" t="s">
        <v>10994</v>
      </c>
      <c r="H35839" s="1" t="s">
        <v>202</v>
      </c>
      <c r="I35839" s="1" t="s">
        <v>203</v>
      </c>
      <c r="J35839" s="1" t="s">
        <v>50875</v>
      </c>
      <c r="K35839">
        <v>9600000</v>
      </c>
      <c r="L35839">
        <v>6300000</v>
      </c>
      <c r="M35839" s="2">
        <v>44301</v>
      </c>
      <c r="N35839">
        <v>2021</v>
      </c>
      <c r="O35839" s="1" t="s">
        <v>14428</v>
      </c>
      <c r="P35839" s="1" t="s">
        <v>14429</v>
      </c>
      <c r="Q35839">
        <v>8400000</v>
      </c>
      <c r="R35839" s="1" t="s">
        <v>21</v>
      </c>
    </row>
    <row r="35840" spans="1:18" x14ac:dyDescent="0.25">
      <c r="A35840" s="1" t="s">
        <v>50879</v>
      </c>
      <c r="B35840" s="1" t="s">
        <v>49882</v>
      </c>
      <c r="C35840" s="1" t="s">
        <v>18</v>
      </c>
      <c r="D35840" s="1" t="s">
        <v>2605</v>
      </c>
      <c r="E35840">
        <v>201087</v>
      </c>
      <c r="F35840">
        <v>673</v>
      </c>
      <c r="G35840" s="1" t="s">
        <v>2606</v>
      </c>
      <c r="H35840" s="1" t="s">
        <v>24</v>
      </c>
      <c r="I35840" s="1" t="s">
        <v>20</v>
      </c>
      <c r="J35840" s="1" t="s">
        <v>50880</v>
      </c>
      <c r="K35840">
        <v>4950000</v>
      </c>
      <c r="L35840">
        <v>4500000</v>
      </c>
      <c r="M35840" s="2">
        <v>44281</v>
      </c>
      <c r="N35840">
        <v>2021</v>
      </c>
      <c r="O35840" s="1" t="s">
        <v>3549</v>
      </c>
      <c r="P35840" s="1" t="s">
        <v>3550</v>
      </c>
      <c r="Q35840">
        <v>4500000</v>
      </c>
      <c r="R35840" s="1" t="s">
        <v>21</v>
      </c>
    </row>
    <row r="35841" spans="1:18" x14ac:dyDescent="0.25">
      <c r="A35841" s="1" t="s">
        <v>50881</v>
      </c>
      <c r="B35841" s="1" t="s">
        <v>49883</v>
      </c>
      <c r="C35841" s="1" t="s">
        <v>18</v>
      </c>
      <c r="D35841" s="1" t="s">
        <v>2605</v>
      </c>
      <c r="E35841">
        <v>201087</v>
      </c>
      <c r="F35841">
        <v>673</v>
      </c>
      <c r="G35841" s="1" t="s">
        <v>2606</v>
      </c>
      <c r="H35841" s="1" t="s">
        <v>24</v>
      </c>
      <c r="I35841" s="1" t="s">
        <v>20</v>
      </c>
      <c r="J35841" s="1" t="s">
        <v>7060</v>
      </c>
      <c r="K35841">
        <v>2700000</v>
      </c>
      <c r="L35841">
        <v>2520000</v>
      </c>
      <c r="M35841" s="2">
        <v>44281</v>
      </c>
      <c r="N35841">
        <v>2021</v>
      </c>
      <c r="O35841" s="1" t="s">
        <v>60</v>
      </c>
      <c r="P35841" s="1" t="s">
        <v>61</v>
      </c>
      <c r="Q35841">
        <v>2520000</v>
      </c>
      <c r="R35841" s="1" t="s">
        <v>21</v>
      </c>
    </row>
    <row r="35842" spans="1:18" x14ac:dyDescent="0.25">
      <c r="A35842" s="1" t="s">
        <v>50885</v>
      </c>
      <c r="B35842" s="1" t="s">
        <v>50138</v>
      </c>
      <c r="C35842" s="1" t="s">
        <v>18</v>
      </c>
      <c r="D35842" s="1" t="s">
        <v>661</v>
      </c>
      <c r="E35842">
        <v>201030</v>
      </c>
      <c r="F35842">
        <v>615</v>
      </c>
      <c r="G35842" s="1" t="s">
        <v>662</v>
      </c>
      <c r="H35842" s="1" t="s">
        <v>24</v>
      </c>
      <c r="I35842" s="1" t="s">
        <v>20</v>
      </c>
      <c r="J35842" s="1" t="s">
        <v>50886</v>
      </c>
      <c r="K35842">
        <v>11000000</v>
      </c>
      <c r="L35842">
        <v>4800000</v>
      </c>
      <c r="M35842" s="2">
        <v>44293</v>
      </c>
      <c r="N35842">
        <v>2021</v>
      </c>
      <c r="O35842" s="1" t="s">
        <v>5116</v>
      </c>
      <c r="P35842" s="1" t="s">
        <v>5117</v>
      </c>
      <c r="Q35842">
        <v>10648000</v>
      </c>
      <c r="R35842" s="1" t="s">
        <v>41</v>
      </c>
    </row>
    <row r="35843" spans="1:18" x14ac:dyDescent="0.25">
      <c r="A35843" s="1" t="s">
        <v>50885</v>
      </c>
      <c r="B35843" s="1" t="s">
        <v>50138</v>
      </c>
      <c r="C35843" s="1" t="s">
        <v>18</v>
      </c>
      <c r="D35843" s="1" t="s">
        <v>661</v>
      </c>
      <c r="E35843">
        <v>201030</v>
      </c>
      <c r="F35843">
        <v>615</v>
      </c>
      <c r="G35843" s="1" t="s">
        <v>662</v>
      </c>
      <c r="H35843" s="1" t="s">
        <v>24</v>
      </c>
      <c r="I35843" s="1" t="s">
        <v>20</v>
      </c>
      <c r="J35843" s="1" t="s">
        <v>50886</v>
      </c>
      <c r="K35843">
        <v>11000000</v>
      </c>
      <c r="L35843">
        <v>4800000</v>
      </c>
      <c r="M35843" s="2">
        <v>44293</v>
      </c>
      <c r="N35843">
        <v>2021</v>
      </c>
      <c r="O35843" s="1" t="s">
        <v>4996</v>
      </c>
      <c r="P35843" s="1" t="s">
        <v>4997</v>
      </c>
      <c r="Q35843">
        <v>144000000</v>
      </c>
      <c r="R35843" s="1" t="s">
        <v>41</v>
      </c>
    </row>
    <row r="35844" spans="1:18" x14ac:dyDescent="0.25">
      <c r="A35844" s="1" t="s">
        <v>50885</v>
      </c>
      <c r="B35844" s="1" t="s">
        <v>50138</v>
      </c>
      <c r="C35844" s="1" t="s">
        <v>18</v>
      </c>
      <c r="D35844" s="1" t="s">
        <v>661</v>
      </c>
      <c r="E35844">
        <v>201030</v>
      </c>
      <c r="F35844">
        <v>615</v>
      </c>
      <c r="G35844" s="1" t="s">
        <v>662</v>
      </c>
      <c r="H35844" s="1" t="s">
        <v>24</v>
      </c>
      <c r="I35844" s="1" t="s">
        <v>20</v>
      </c>
      <c r="J35844" s="1" t="s">
        <v>50886</v>
      </c>
      <c r="K35844">
        <v>11000000</v>
      </c>
      <c r="L35844">
        <v>4800000</v>
      </c>
      <c r="M35844" s="2">
        <v>44293</v>
      </c>
      <c r="N35844">
        <v>2021</v>
      </c>
      <c r="O35844" s="1" t="s">
        <v>41742</v>
      </c>
      <c r="P35844" s="1" t="s">
        <v>41743</v>
      </c>
      <c r="Q35844">
        <v>9000000</v>
      </c>
      <c r="R35844" s="1" t="s">
        <v>21</v>
      </c>
    </row>
    <row r="35845" spans="1:18" x14ac:dyDescent="0.25">
      <c r="A35845" s="1" t="s">
        <v>50887</v>
      </c>
      <c r="B35845" s="1" t="s">
        <v>50888</v>
      </c>
      <c r="C35845" s="1" t="s">
        <v>425</v>
      </c>
      <c r="D35845" s="1" t="s">
        <v>832</v>
      </c>
      <c r="E35845">
        <v>601050</v>
      </c>
      <c r="F35845">
        <v>412</v>
      </c>
      <c r="G35845" s="1" t="s">
        <v>3396</v>
      </c>
      <c r="H35845" s="1" t="s">
        <v>202</v>
      </c>
      <c r="I35845" s="1" t="s">
        <v>203</v>
      </c>
      <c r="J35845" s="1" t="s">
        <v>50889</v>
      </c>
      <c r="K35845">
        <v>2400000</v>
      </c>
      <c r="L35845">
        <v>2400000</v>
      </c>
      <c r="M35845" s="2">
        <v>44271</v>
      </c>
      <c r="N35845">
        <v>2021</v>
      </c>
      <c r="O35845" s="1" t="s">
        <v>50890</v>
      </c>
      <c r="P35845" s="1" t="s">
        <v>50891</v>
      </c>
      <c r="Q35845">
        <v>2400000</v>
      </c>
      <c r="R35845" s="1" t="s">
        <v>21</v>
      </c>
    </row>
    <row r="35846" spans="1:18" x14ac:dyDescent="0.25">
      <c r="A35846" s="1" t="s">
        <v>50892</v>
      </c>
      <c r="B35846" s="1" t="s">
        <v>49882</v>
      </c>
      <c r="C35846" s="1" t="s">
        <v>475</v>
      </c>
      <c r="D35846" s="1" t="s">
        <v>661</v>
      </c>
      <c r="E35846">
        <v>201030</v>
      </c>
      <c r="F35846">
        <v>615</v>
      </c>
      <c r="G35846" s="1" t="s">
        <v>662</v>
      </c>
      <c r="H35846" s="1" t="s">
        <v>24</v>
      </c>
      <c r="I35846" s="1" t="s">
        <v>20</v>
      </c>
      <c r="J35846" s="1" t="s">
        <v>50893</v>
      </c>
      <c r="K35846">
        <v>9450000</v>
      </c>
      <c r="L35846">
        <v>9450000</v>
      </c>
      <c r="M35846" s="2">
        <v>44299</v>
      </c>
      <c r="N35846">
        <v>2021</v>
      </c>
      <c r="O35846" s="1" t="s">
        <v>14282</v>
      </c>
      <c r="P35846" s="1" t="s">
        <v>14283</v>
      </c>
      <c r="Q35846">
        <v>9450000</v>
      </c>
      <c r="R35846" s="1" t="s">
        <v>21</v>
      </c>
    </row>
    <row r="35847" spans="1:18" x14ac:dyDescent="0.25">
      <c r="A35847" s="1" t="s">
        <v>50894</v>
      </c>
      <c r="B35847" s="1" t="s">
        <v>49924</v>
      </c>
      <c r="C35847" s="1" t="s">
        <v>18</v>
      </c>
      <c r="D35847" s="1" t="s">
        <v>668</v>
      </c>
      <c r="E35847">
        <v>201083</v>
      </c>
      <c r="F35847">
        <v>669</v>
      </c>
      <c r="G35847" s="1" t="s">
        <v>669</v>
      </c>
      <c r="H35847" s="1" t="s">
        <v>24</v>
      </c>
      <c r="I35847" s="1" t="s">
        <v>20</v>
      </c>
      <c r="J35847" s="1" t="s">
        <v>50895</v>
      </c>
      <c r="K35847">
        <v>26160000</v>
      </c>
      <c r="L35847">
        <v>26040000</v>
      </c>
      <c r="M35847" s="2">
        <v>44280</v>
      </c>
      <c r="N35847">
        <v>2021</v>
      </c>
      <c r="O35847" s="1" t="s">
        <v>2716</v>
      </c>
      <c r="P35847" s="1" t="s">
        <v>2717</v>
      </c>
      <c r="Q35847">
        <v>27780000</v>
      </c>
      <c r="R35847" s="1" t="s">
        <v>21</v>
      </c>
    </row>
    <row r="35848" spans="1:18" x14ac:dyDescent="0.25">
      <c r="A35848" s="1" t="s">
        <v>50898</v>
      </c>
      <c r="B35848" s="1" t="s">
        <v>42575</v>
      </c>
      <c r="C35848" s="1" t="s">
        <v>18</v>
      </c>
      <c r="D35848" s="1" t="s">
        <v>658</v>
      </c>
      <c r="E35848">
        <v>201117</v>
      </c>
      <c r="F35848">
        <v>703</v>
      </c>
      <c r="G35848" s="1" t="s">
        <v>659</v>
      </c>
      <c r="H35848" s="1" t="s">
        <v>24</v>
      </c>
      <c r="I35848" s="1" t="s">
        <v>20</v>
      </c>
      <c r="J35848" s="1" t="s">
        <v>50899</v>
      </c>
      <c r="K35848">
        <v>6000000</v>
      </c>
      <c r="L35848">
        <v>4375000</v>
      </c>
      <c r="M35848" s="2">
        <v>44284</v>
      </c>
      <c r="N35848">
        <v>2021</v>
      </c>
      <c r="O35848" s="1" t="s">
        <v>41712</v>
      </c>
      <c r="P35848" s="1" t="s">
        <v>41713</v>
      </c>
      <c r="Q35848">
        <v>4375000</v>
      </c>
      <c r="R35848" s="1" t="s">
        <v>21</v>
      </c>
    </row>
    <row r="35849" spans="1:18" x14ac:dyDescent="0.25">
      <c r="A35849" s="1" t="s">
        <v>50900</v>
      </c>
      <c r="B35849" s="1" t="s">
        <v>49924</v>
      </c>
      <c r="C35849" s="1" t="s">
        <v>18</v>
      </c>
      <c r="D35849" s="1" t="s">
        <v>960</v>
      </c>
      <c r="E35849">
        <v>201154</v>
      </c>
      <c r="F35849">
        <v>740</v>
      </c>
      <c r="G35849" s="1" t="s">
        <v>961</v>
      </c>
      <c r="H35849" s="1" t="s">
        <v>24</v>
      </c>
      <c r="I35849" s="1" t="s">
        <v>20</v>
      </c>
      <c r="J35849" s="1" t="s">
        <v>50901</v>
      </c>
      <c r="K35849">
        <v>4560000</v>
      </c>
      <c r="L35849">
        <v>4200000</v>
      </c>
      <c r="M35849" s="2">
        <v>44287</v>
      </c>
      <c r="N35849">
        <v>2021</v>
      </c>
      <c r="O35849" s="1" t="s">
        <v>11470</v>
      </c>
      <c r="P35849" s="1" t="s">
        <v>11471</v>
      </c>
      <c r="Q35849">
        <v>4200000</v>
      </c>
      <c r="R35849" s="1" t="s">
        <v>21</v>
      </c>
    </row>
    <row r="35850" spans="1:18" x14ac:dyDescent="0.25">
      <c r="A35850" s="1" t="s">
        <v>50902</v>
      </c>
      <c r="B35850" s="1" t="s">
        <v>49888</v>
      </c>
      <c r="C35850" s="1" t="s">
        <v>18</v>
      </c>
      <c r="D35850" s="1" t="s">
        <v>599</v>
      </c>
      <c r="E35850">
        <v>201155</v>
      </c>
      <c r="F35850">
        <v>741</v>
      </c>
      <c r="G35850" s="1" t="s">
        <v>600</v>
      </c>
      <c r="H35850" s="1" t="s">
        <v>24</v>
      </c>
      <c r="I35850" s="1" t="s">
        <v>20</v>
      </c>
      <c r="J35850" s="1" t="s">
        <v>15165</v>
      </c>
      <c r="K35850">
        <v>7200000</v>
      </c>
      <c r="L35850">
        <v>6600000</v>
      </c>
      <c r="M35850" s="2">
        <v>44287</v>
      </c>
      <c r="N35850">
        <v>2021</v>
      </c>
      <c r="O35850" s="1" t="s">
        <v>1780</v>
      </c>
      <c r="P35850" s="1" t="s">
        <v>1781</v>
      </c>
      <c r="Q35850">
        <v>6600000</v>
      </c>
      <c r="R35850" s="1" t="s">
        <v>21</v>
      </c>
    </row>
    <row r="35851" spans="1:18" x14ac:dyDescent="0.25">
      <c r="A35851" s="1" t="s">
        <v>50903</v>
      </c>
      <c r="B35851" s="1" t="s">
        <v>50203</v>
      </c>
      <c r="C35851" s="1" t="s">
        <v>18</v>
      </c>
      <c r="D35851" s="1" t="s">
        <v>280</v>
      </c>
      <c r="E35851">
        <v>201010</v>
      </c>
      <c r="F35851">
        <v>595</v>
      </c>
      <c r="G35851" s="1" t="s">
        <v>281</v>
      </c>
      <c r="H35851" s="1" t="s">
        <v>24</v>
      </c>
      <c r="I35851" s="1" t="s">
        <v>20</v>
      </c>
      <c r="J35851" s="1" t="s">
        <v>50904</v>
      </c>
      <c r="K35851">
        <v>8000000</v>
      </c>
      <c r="L35851">
        <v>6400000</v>
      </c>
      <c r="M35851" s="2">
        <v>44281</v>
      </c>
      <c r="N35851">
        <v>2021</v>
      </c>
      <c r="O35851" s="1" t="s">
        <v>7242</v>
      </c>
      <c r="P35851" s="1" t="s">
        <v>7243</v>
      </c>
      <c r="Q35851">
        <v>6400000</v>
      </c>
      <c r="R35851" s="1" t="s">
        <v>21</v>
      </c>
    </row>
    <row r="35852" spans="1:18" x14ac:dyDescent="0.25">
      <c r="A35852" s="1" t="s">
        <v>50905</v>
      </c>
      <c r="B35852" s="1" t="s">
        <v>49887</v>
      </c>
      <c r="C35852" s="1" t="s">
        <v>18</v>
      </c>
      <c r="D35852" s="1" t="s">
        <v>2544</v>
      </c>
      <c r="E35852">
        <v>201223</v>
      </c>
      <c r="F35852">
        <v>809</v>
      </c>
      <c r="G35852" s="1" t="s">
        <v>2545</v>
      </c>
      <c r="H35852" s="1" t="s">
        <v>24</v>
      </c>
      <c r="I35852" s="1" t="s">
        <v>20</v>
      </c>
      <c r="J35852" s="1" t="s">
        <v>50906</v>
      </c>
      <c r="K35852">
        <v>9100000</v>
      </c>
      <c r="L35852">
        <v>9500000</v>
      </c>
      <c r="M35852" s="2">
        <v>44291</v>
      </c>
      <c r="N35852">
        <v>2021</v>
      </c>
      <c r="O35852" s="1" t="s">
        <v>38253</v>
      </c>
      <c r="P35852" s="1" t="s">
        <v>38254</v>
      </c>
      <c r="Q35852">
        <v>9500000</v>
      </c>
      <c r="R35852" s="1" t="s">
        <v>21</v>
      </c>
    </row>
    <row r="35853" spans="1:18" x14ac:dyDescent="0.25">
      <c r="A35853" s="1" t="s">
        <v>50908</v>
      </c>
      <c r="B35853" s="1" t="s">
        <v>50024</v>
      </c>
      <c r="C35853" s="1" t="s">
        <v>18</v>
      </c>
      <c r="D35853" s="1" t="s">
        <v>771</v>
      </c>
      <c r="E35853">
        <v>201158</v>
      </c>
      <c r="F35853">
        <v>744</v>
      </c>
      <c r="G35853" s="1" t="s">
        <v>772</v>
      </c>
      <c r="H35853" s="1" t="s">
        <v>24</v>
      </c>
      <c r="I35853" s="1" t="s">
        <v>20</v>
      </c>
      <c r="J35853" s="1" t="s">
        <v>50909</v>
      </c>
      <c r="K35853">
        <v>3600000</v>
      </c>
      <c r="L35853">
        <v>3600000</v>
      </c>
      <c r="M35853" s="2">
        <v>44295</v>
      </c>
      <c r="N35853">
        <v>2021</v>
      </c>
      <c r="O35853" s="1" t="s">
        <v>4655</v>
      </c>
      <c r="P35853" s="1" t="s">
        <v>4656</v>
      </c>
      <c r="Q35853">
        <v>12000000</v>
      </c>
      <c r="R35853" s="1" t="s">
        <v>41</v>
      </c>
    </row>
    <row r="35854" spans="1:18" x14ac:dyDescent="0.25">
      <c r="A35854" s="1" t="s">
        <v>50908</v>
      </c>
      <c r="B35854" s="1" t="s">
        <v>50024</v>
      </c>
      <c r="C35854" s="1" t="s">
        <v>18</v>
      </c>
      <c r="D35854" s="1" t="s">
        <v>771</v>
      </c>
      <c r="E35854">
        <v>201158</v>
      </c>
      <c r="F35854">
        <v>744</v>
      </c>
      <c r="G35854" s="1" t="s">
        <v>772</v>
      </c>
      <c r="H35854" s="1" t="s">
        <v>24</v>
      </c>
      <c r="I35854" s="1" t="s">
        <v>20</v>
      </c>
      <c r="J35854" s="1" t="s">
        <v>50909</v>
      </c>
      <c r="K35854">
        <v>3600000</v>
      </c>
      <c r="L35854">
        <v>3600000</v>
      </c>
      <c r="M35854" s="2">
        <v>44295</v>
      </c>
      <c r="N35854">
        <v>2021</v>
      </c>
      <c r="O35854" s="1" t="s">
        <v>2150</v>
      </c>
      <c r="P35854" s="1" t="s">
        <v>2151</v>
      </c>
      <c r="Q35854">
        <v>3948000</v>
      </c>
      <c r="R35854" s="1" t="s">
        <v>41</v>
      </c>
    </row>
    <row r="35855" spans="1:18" x14ac:dyDescent="0.25">
      <c r="A35855" s="1" t="s">
        <v>50908</v>
      </c>
      <c r="B35855" s="1" t="s">
        <v>50024</v>
      </c>
      <c r="C35855" s="1" t="s">
        <v>18</v>
      </c>
      <c r="D35855" s="1" t="s">
        <v>771</v>
      </c>
      <c r="E35855">
        <v>201158</v>
      </c>
      <c r="F35855">
        <v>744</v>
      </c>
      <c r="G35855" s="1" t="s">
        <v>772</v>
      </c>
      <c r="H35855" s="1" t="s">
        <v>24</v>
      </c>
      <c r="I35855" s="1" t="s">
        <v>20</v>
      </c>
      <c r="J35855" s="1" t="s">
        <v>50909</v>
      </c>
      <c r="K35855">
        <v>3600000</v>
      </c>
      <c r="L35855">
        <v>3600000</v>
      </c>
      <c r="M35855" s="2">
        <v>44295</v>
      </c>
      <c r="N35855">
        <v>2021</v>
      </c>
      <c r="O35855" s="1" t="s">
        <v>49487</v>
      </c>
      <c r="P35855" s="1" t="s">
        <v>49488</v>
      </c>
      <c r="Q35855">
        <v>9360000</v>
      </c>
      <c r="R35855" s="1" t="s">
        <v>41</v>
      </c>
    </row>
    <row r="35856" spans="1:18" x14ac:dyDescent="0.25">
      <c r="A35856" s="1" t="s">
        <v>50908</v>
      </c>
      <c r="B35856" s="1" t="s">
        <v>50024</v>
      </c>
      <c r="C35856" s="1" t="s">
        <v>18</v>
      </c>
      <c r="D35856" s="1" t="s">
        <v>771</v>
      </c>
      <c r="E35856">
        <v>201158</v>
      </c>
      <c r="F35856">
        <v>744</v>
      </c>
      <c r="G35856" s="1" t="s">
        <v>772</v>
      </c>
      <c r="H35856" s="1" t="s">
        <v>24</v>
      </c>
      <c r="I35856" s="1" t="s">
        <v>20</v>
      </c>
      <c r="J35856" s="1" t="s">
        <v>50909</v>
      </c>
      <c r="K35856">
        <v>3600000</v>
      </c>
      <c r="L35856">
        <v>3600000</v>
      </c>
      <c r="M35856" s="2">
        <v>44295</v>
      </c>
      <c r="N35856">
        <v>2021</v>
      </c>
      <c r="O35856" s="1" t="s">
        <v>47933</v>
      </c>
      <c r="P35856" s="1" t="s">
        <v>47934</v>
      </c>
      <c r="Q35856">
        <v>8400000</v>
      </c>
      <c r="R35856" s="1" t="s">
        <v>41</v>
      </c>
    </row>
    <row r="35857" spans="1:18" x14ac:dyDescent="0.25">
      <c r="A35857" s="1" t="s">
        <v>50908</v>
      </c>
      <c r="B35857" s="1" t="s">
        <v>50024</v>
      </c>
      <c r="C35857" s="1" t="s">
        <v>18</v>
      </c>
      <c r="D35857" s="1" t="s">
        <v>771</v>
      </c>
      <c r="E35857">
        <v>201158</v>
      </c>
      <c r="F35857">
        <v>744</v>
      </c>
      <c r="G35857" s="1" t="s">
        <v>772</v>
      </c>
      <c r="H35857" s="1" t="s">
        <v>24</v>
      </c>
      <c r="I35857" s="1" t="s">
        <v>20</v>
      </c>
      <c r="J35857" s="1" t="s">
        <v>50909</v>
      </c>
      <c r="K35857">
        <v>3600000</v>
      </c>
      <c r="L35857">
        <v>3600000</v>
      </c>
      <c r="M35857" s="2">
        <v>44295</v>
      </c>
      <c r="N35857">
        <v>2021</v>
      </c>
      <c r="O35857" s="1" t="s">
        <v>9652</v>
      </c>
      <c r="P35857" s="1" t="s">
        <v>9653</v>
      </c>
      <c r="Q35857">
        <v>10800000</v>
      </c>
      <c r="R35857" s="1" t="s">
        <v>41</v>
      </c>
    </row>
    <row r="35858" spans="1:18" x14ac:dyDescent="0.25">
      <c r="A35858" s="1" t="s">
        <v>50908</v>
      </c>
      <c r="B35858" s="1" t="s">
        <v>50024</v>
      </c>
      <c r="C35858" s="1" t="s">
        <v>18</v>
      </c>
      <c r="D35858" s="1" t="s">
        <v>771</v>
      </c>
      <c r="E35858">
        <v>201158</v>
      </c>
      <c r="F35858">
        <v>744</v>
      </c>
      <c r="G35858" s="1" t="s">
        <v>772</v>
      </c>
      <c r="H35858" s="1" t="s">
        <v>24</v>
      </c>
      <c r="I35858" s="1" t="s">
        <v>20</v>
      </c>
      <c r="J35858" s="1" t="s">
        <v>50909</v>
      </c>
      <c r="K35858">
        <v>3600000</v>
      </c>
      <c r="L35858">
        <v>3600000</v>
      </c>
      <c r="M35858" s="2">
        <v>44295</v>
      </c>
      <c r="N35858">
        <v>2021</v>
      </c>
      <c r="O35858" s="1" t="s">
        <v>50058</v>
      </c>
      <c r="P35858" s="1" t="s">
        <v>50059</v>
      </c>
      <c r="Q35858">
        <v>6000000</v>
      </c>
      <c r="R35858" s="1" t="s">
        <v>41</v>
      </c>
    </row>
    <row r="35859" spans="1:18" x14ac:dyDescent="0.25">
      <c r="A35859" s="1" t="s">
        <v>50908</v>
      </c>
      <c r="B35859" s="1" t="s">
        <v>50024</v>
      </c>
      <c r="C35859" s="1" t="s">
        <v>18</v>
      </c>
      <c r="D35859" s="1" t="s">
        <v>771</v>
      </c>
      <c r="E35859">
        <v>201158</v>
      </c>
      <c r="F35859">
        <v>744</v>
      </c>
      <c r="G35859" s="1" t="s">
        <v>772</v>
      </c>
      <c r="H35859" s="1" t="s">
        <v>24</v>
      </c>
      <c r="I35859" s="1" t="s">
        <v>20</v>
      </c>
      <c r="J35859" s="1" t="s">
        <v>50909</v>
      </c>
      <c r="K35859">
        <v>3600000</v>
      </c>
      <c r="L35859">
        <v>3600000</v>
      </c>
      <c r="M35859" s="2">
        <v>44295</v>
      </c>
      <c r="N35859">
        <v>2021</v>
      </c>
      <c r="O35859" s="1" t="s">
        <v>11488</v>
      </c>
      <c r="P35859" s="1" t="s">
        <v>11489</v>
      </c>
      <c r="Q35859">
        <v>8400000</v>
      </c>
      <c r="R35859" s="1" t="s">
        <v>41</v>
      </c>
    </row>
    <row r="35860" spans="1:18" x14ac:dyDescent="0.25">
      <c r="A35860" s="1" t="s">
        <v>50908</v>
      </c>
      <c r="B35860" s="1" t="s">
        <v>50024</v>
      </c>
      <c r="C35860" s="1" t="s">
        <v>18</v>
      </c>
      <c r="D35860" s="1" t="s">
        <v>771</v>
      </c>
      <c r="E35860">
        <v>201158</v>
      </c>
      <c r="F35860">
        <v>744</v>
      </c>
      <c r="G35860" s="1" t="s">
        <v>772</v>
      </c>
      <c r="H35860" s="1" t="s">
        <v>24</v>
      </c>
      <c r="I35860" s="1" t="s">
        <v>20</v>
      </c>
      <c r="J35860" s="1" t="s">
        <v>50909</v>
      </c>
      <c r="K35860">
        <v>3600000</v>
      </c>
      <c r="L35860">
        <v>3600000</v>
      </c>
      <c r="M35860" s="2">
        <v>44295</v>
      </c>
      <c r="N35860">
        <v>2021</v>
      </c>
      <c r="O35860" s="1" t="s">
        <v>6739</v>
      </c>
      <c r="P35860" s="1" t="s">
        <v>6740</v>
      </c>
      <c r="Q35860">
        <v>3720000</v>
      </c>
      <c r="R35860" s="1" t="s">
        <v>21</v>
      </c>
    </row>
    <row r="35861" spans="1:18" x14ac:dyDescent="0.25">
      <c r="A35861" s="1" t="s">
        <v>50910</v>
      </c>
      <c r="B35861" s="1" t="s">
        <v>49884</v>
      </c>
      <c r="C35861" s="1" t="s">
        <v>18</v>
      </c>
      <c r="D35861" s="1" t="s">
        <v>544</v>
      </c>
      <c r="E35861">
        <v>201168</v>
      </c>
      <c r="F35861">
        <v>754</v>
      </c>
      <c r="G35861" s="1" t="s">
        <v>545</v>
      </c>
      <c r="H35861" s="1" t="s">
        <v>24</v>
      </c>
      <c r="I35861" s="1" t="s">
        <v>20</v>
      </c>
      <c r="J35861" s="1" t="s">
        <v>50911</v>
      </c>
      <c r="K35861">
        <v>6000000</v>
      </c>
      <c r="L35861">
        <v>6000000</v>
      </c>
      <c r="M35861" s="2">
        <v>44292</v>
      </c>
      <c r="N35861">
        <v>2021</v>
      </c>
      <c r="O35861" s="1" t="s">
        <v>5336</v>
      </c>
      <c r="P35861" s="1" t="s">
        <v>5337</v>
      </c>
      <c r="Q35861">
        <v>6000000</v>
      </c>
      <c r="R35861" s="1" t="s">
        <v>21</v>
      </c>
    </row>
    <row r="35862" spans="1:18" x14ac:dyDescent="0.25">
      <c r="A35862" s="1" t="s">
        <v>50912</v>
      </c>
      <c r="B35862" s="1" t="s">
        <v>49938</v>
      </c>
      <c r="C35862" s="1" t="s">
        <v>18</v>
      </c>
      <c r="D35862" s="1" t="s">
        <v>728</v>
      </c>
      <c r="E35862">
        <v>201188</v>
      </c>
      <c r="F35862">
        <v>775</v>
      </c>
      <c r="G35862" s="1" t="s">
        <v>729</v>
      </c>
      <c r="H35862" s="1" t="s">
        <v>24</v>
      </c>
      <c r="I35862" s="1" t="s">
        <v>20</v>
      </c>
      <c r="J35862" s="1" t="s">
        <v>50913</v>
      </c>
      <c r="K35862">
        <v>9000000</v>
      </c>
      <c r="L35862">
        <v>9000000</v>
      </c>
      <c r="M35862" s="2">
        <v>44293</v>
      </c>
      <c r="N35862">
        <v>2021</v>
      </c>
      <c r="O35862" s="1" t="s">
        <v>5336</v>
      </c>
      <c r="P35862" s="1" t="s">
        <v>5337</v>
      </c>
      <c r="Q35862">
        <v>9000000</v>
      </c>
      <c r="R35862" s="1" t="s">
        <v>21</v>
      </c>
    </row>
    <row r="35863" spans="1:18" x14ac:dyDescent="0.25">
      <c r="A35863" s="1" t="s">
        <v>50915</v>
      </c>
      <c r="B35863" s="1" t="s">
        <v>50358</v>
      </c>
      <c r="C35863" s="1" t="s">
        <v>525</v>
      </c>
      <c r="D35863" s="1" t="s">
        <v>164</v>
      </c>
      <c r="E35863">
        <v>201178</v>
      </c>
      <c r="F35863">
        <v>764</v>
      </c>
      <c r="G35863" s="1" t="s">
        <v>165</v>
      </c>
      <c r="H35863" s="1" t="s">
        <v>24</v>
      </c>
      <c r="I35863" s="1" t="s">
        <v>20</v>
      </c>
      <c r="J35863" s="1" t="s">
        <v>50916</v>
      </c>
      <c r="K35863">
        <v>29000000</v>
      </c>
      <c r="L35863">
        <v>21500000</v>
      </c>
      <c r="M35863" s="2">
        <v>44333</v>
      </c>
      <c r="N35863">
        <v>2021</v>
      </c>
      <c r="O35863" s="1" t="s">
        <v>7343</v>
      </c>
      <c r="P35863" s="1" t="s">
        <v>7344</v>
      </c>
      <c r="Q35863">
        <v>25900000</v>
      </c>
      <c r="R35863" s="1" t="s">
        <v>41</v>
      </c>
    </row>
    <row r="35864" spans="1:18" x14ac:dyDescent="0.25">
      <c r="A35864" s="1" t="s">
        <v>50915</v>
      </c>
      <c r="B35864" s="1" t="s">
        <v>50358</v>
      </c>
      <c r="C35864" s="1" t="s">
        <v>525</v>
      </c>
      <c r="D35864" s="1" t="s">
        <v>164</v>
      </c>
      <c r="E35864">
        <v>201178</v>
      </c>
      <c r="F35864">
        <v>764</v>
      </c>
      <c r="G35864" s="1" t="s">
        <v>165</v>
      </c>
      <c r="H35864" s="1" t="s">
        <v>24</v>
      </c>
      <c r="I35864" s="1" t="s">
        <v>20</v>
      </c>
      <c r="J35864" s="1" t="s">
        <v>50916</v>
      </c>
      <c r="K35864">
        <v>29000000</v>
      </c>
      <c r="L35864">
        <v>21500000</v>
      </c>
      <c r="M35864" s="2">
        <v>44333</v>
      </c>
      <c r="N35864">
        <v>2021</v>
      </c>
      <c r="O35864" s="1" t="s">
        <v>17078</v>
      </c>
      <c r="P35864" s="1" t="s">
        <v>17079</v>
      </c>
      <c r="Q35864">
        <v>23200000</v>
      </c>
      <c r="R35864" s="1" t="s">
        <v>41</v>
      </c>
    </row>
    <row r="35865" spans="1:18" x14ac:dyDescent="0.25">
      <c r="A35865" s="1" t="s">
        <v>50915</v>
      </c>
      <c r="B35865" s="1" t="s">
        <v>50358</v>
      </c>
      <c r="C35865" s="1" t="s">
        <v>525</v>
      </c>
      <c r="D35865" s="1" t="s">
        <v>164</v>
      </c>
      <c r="E35865">
        <v>201178</v>
      </c>
      <c r="F35865">
        <v>764</v>
      </c>
      <c r="G35865" s="1" t="s">
        <v>165</v>
      </c>
      <c r="H35865" s="1" t="s">
        <v>24</v>
      </c>
      <c r="I35865" s="1" t="s">
        <v>20</v>
      </c>
      <c r="J35865" s="1" t="s">
        <v>50916</v>
      </c>
      <c r="K35865">
        <v>29000000</v>
      </c>
      <c r="L35865">
        <v>21500000</v>
      </c>
      <c r="M35865" s="2">
        <v>44333</v>
      </c>
      <c r="N35865">
        <v>2021</v>
      </c>
      <c r="O35865" s="1" t="s">
        <v>50917</v>
      </c>
      <c r="P35865" s="1" t="s">
        <v>50918</v>
      </c>
      <c r="Q35865">
        <v>28560000</v>
      </c>
      <c r="R35865" s="1" t="s">
        <v>41</v>
      </c>
    </row>
    <row r="35866" spans="1:18" x14ac:dyDescent="0.25">
      <c r="A35866" s="1" t="s">
        <v>50915</v>
      </c>
      <c r="B35866" s="1" t="s">
        <v>50358</v>
      </c>
      <c r="C35866" s="1" t="s">
        <v>525</v>
      </c>
      <c r="D35866" s="1" t="s">
        <v>164</v>
      </c>
      <c r="E35866">
        <v>201178</v>
      </c>
      <c r="F35866">
        <v>764</v>
      </c>
      <c r="G35866" s="1" t="s">
        <v>165</v>
      </c>
      <c r="H35866" s="1" t="s">
        <v>24</v>
      </c>
      <c r="I35866" s="1" t="s">
        <v>20</v>
      </c>
      <c r="J35866" s="1" t="s">
        <v>50916</v>
      </c>
      <c r="K35866">
        <v>29000000</v>
      </c>
      <c r="L35866">
        <v>21500000</v>
      </c>
      <c r="M35866" s="2">
        <v>44333</v>
      </c>
      <c r="N35866">
        <v>2021</v>
      </c>
      <c r="O35866" s="1" t="s">
        <v>50919</v>
      </c>
      <c r="P35866" s="1" t="s">
        <v>50920</v>
      </c>
      <c r="Q35866">
        <v>25000000</v>
      </c>
      <c r="R35866" s="1" t="s">
        <v>41</v>
      </c>
    </row>
    <row r="35867" spans="1:18" x14ac:dyDescent="0.25">
      <c r="A35867" s="1" t="s">
        <v>50915</v>
      </c>
      <c r="B35867" s="1" t="s">
        <v>50358</v>
      </c>
      <c r="C35867" s="1" t="s">
        <v>525</v>
      </c>
      <c r="D35867" s="1" t="s">
        <v>164</v>
      </c>
      <c r="E35867">
        <v>201178</v>
      </c>
      <c r="F35867">
        <v>764</v>
      </c>
      <c r="G35867" s="1" t="s">
        <v>165</v>
      </c>
      <c r="H35867" s="1" t="s">
        <v>24</v>
      </c>
      <c r="I35867" s="1" t="s">
        <v>20</v>
      </c>
      <c r="J35867" s="1" t="s">
        <v>50916</v>
      </c>
      <c r="K35867">
        <v>29000000</v>
      </c>
      <c r="L35867">
        <v>21500000</v>
      </c>
      <c r="M35867" s="2">
        <v>44333</v>
      </c>
      <c r="N35867">
        <v>2021</v>
      </c>
      <c r="O35867" s="1" t="s">
        <v>746</v>
      </c>
      <c r="P35867" s="1" t="s">
        <v>747</v>
      </c>
      <c r="Q35867">
        <v>25100000</v>
      </c>
      <c r="R35867" s="1" t="s">
        <v>41</v>
      </c>
    </row>
    <row r="35868" spans="1:18" x14ac:dyDescent="0.25">
      <c r="A35868" s="1" t="s">
        <v>50915</v>
      </c>
      <c r="B35868" s="1" t="s">
        <v>50358</v>
      </c>
      <c r="C35868" s="1" t="s">
        <v>525</v>
      </c>
      <c r="D35868" s="1" t="s">
        <v>164</v>
      </c>
      <c r="E35868">
        <v>201178</v>
      </c>
      <c r="F35868">
        <v>764</v>
      </c>
      <c r="G35868" s="1" t="s">
        <v>165</v>
      </c>
      <c r="H35868" s="1" t="s">
        <v>24</v>
      </c>
      <c r="I35868" s="1" t="s">
        <v>20</v>
      </c>
      <c r="J35868" s="1" t="s">
        <v>50916</v>
      </c>
      <c r="K35868">
        <v>29000000</v>
      </c>
      <c r="L35868">
        <v>21500000</v>
      </c>
      <c r="M35868" s="2">
        <v>44333</v>
      </c>
      <c r="N35868">
        <v>2021</v>
      </c>
      <c r="O35868" s="1" t="s">
        <v>3375</v>
      </c>
      <c r="P35868" s="1" t="s">
        <v>3376</v>
      </c>
      <c r="Q35868">
        <v>25500000</v>
      </c>
      <c r="R35868" s="1" t="s">
        <v>41</v>
      </c>
    </row>
    <row r="35869" spans="1:18" x14ac:dyDescent="0.25">
      <c r="A35869" s="1" t="s">
        <v>50915</v>
      </c>
      <c r="B35869" s="1" t="s">
        <v>50358</v>
      </c>
      <c r="C35869" s="1" t="s">
        <v>525</v>
      </c>
      <c r="D35869" s="1" t="s">
        <v>164</v>
      </c>
      <c r="E35869">
        <v>201178</v>
      </c>
      <c r="F35869">
        <v>764</v>
      </c>
      <c r="G35869" s="1" t="s">
        <v>165</v>
      </c>
      <c r="H35869" s="1" t="s">
        <v>24</v>
      </c>
      <c r="I35869" s="1" t="s">
        <v>20</v>
      </c>
      <c r="J35869" s="1" t="s">
        <v>50916</v>
      </c>
      <c r="K35869">
        <v>29000000</v>
      </c>
      <c r="L35869">
        <v>21500000</v>
      </c>
      <c r="M35869" s="2">
        <v>44333</v>
      </c>
      <c r="N35869">
        <v>2021</v>
      </c>
      <c r="O35869" s="1" t="s">
        <v>49045</v>
      </c>
      <c r="P35869" s="1" t="s">
        <v>49046</v>
      </c>
      <c r="Q35869">
        <v>26000000</v>
      </c>
      <c r="R35869" s="1" t="s">
        <v>41</v>
      </c>
    </row>
    <row r="35870" spans="1:18" x14ac:dyDescent="0.25">
      <c r="A35870" s="1" t="s">
        <v>50915</v>
      </c>
      <c r="B35870" s="1" t="s">
        <v>50358</v>
      </c>
      <c r="C35870" s="1" t="s">
        <v>525</v>
      </c>
      <c r="D35870" s="1" t="s">
        <v>164</v>
      </c>
      <c r="E35870">
        <v>201178</v>
      </c>
      <c r="F35870">
        <v>764</v>
      </c>
      <c r="G35870" s="1" t="s">
        <v>165</v>
      </c>
      <c r="H35870" s="1" t="s">
        <v>24</v>
      </c>
      <c r="I35870" s="1" t="s">
        <v>20</v>
      </c>
      <c r="J35870" s="1" t="s">
        <v>50916</v>
      </c>
      <c r="K35870">
        <v>29000000</v>
      </c>
      <c r="L35870">
        <v>21500000</v>
      </c>
      <c r="M35870" s="2">
        <v>44333</v>
      </c>
      <c r="N35870">
        <v>2021</v>
      </c>
      <c r="O35870" s="1" t="s">
        <v>50921</v>
      </c>
      <c r="P35870" s="1" t="s">
        <v>50922</v>
      </c>
      <c r="Q35870">
        <v>22500000</v>
      </c>
      <c r="R35870" s="1" t="s">
        <v>41</v>
      </c>
    </row>
    <row r="35871" spans="1:18" x14ac:dyDescent="0.25">
      <c r="A35871" s="1" t="s">
        <v>50915</v>
      </c>
      <c r="B35871" s="1" t="s">
        <v>50358</v>
      </c>
      <c r="C35871" s="1" t="s">
        <v>525</v>
      </c>
      <c r="D35871" s="1" t="s">
        <v>164</v>
      </c>
      <c r="E35871">
        <v>201178</v>
      </c>
      <c r="F35871">
        <v>764</v>
      </c>
      <c r="G35871" s="1" t="s">
        <v>165</v>
      </c>
      <c r="H35871" s="1" t="s">
        <v>24</v>
      </c>
      <c r="I35871" s="1" t="s">
        <v>20</v>
      </c>
      <c r="J35871" s="1" t="s">
        <v>50916</v>
      </c>
      <c r="K35871">
        <v>29000000</v>
      </c>
      <c r="L35871">
        <v>21500000</v>
      </c>
      <c r="M35871" s="2">
        <v>44333</v>
      </c>
      <c r="N35871">
        <v>2021</v>
      </c>
      <c r="O35871" s="1" t="s">
        <v>49411</v>
      </c>
      <c r="P35871" s="1" t="s">
        <v>49412</v>
      </c>
      <c r="Q35871">
        <v>21590000</v>
      </c>
      <c r="R35871" s="1" t="s">
        <v>41</v>
      </c>
    </row>
    <row r="35872" spans="1:18" x14ac:dyDescent="0.25">
      <c r="A35872" s="1" t="s">
        <v>50915</v>
      </c>
      <c r="B35872" s="1" t="s">
        <v>50358</v>
      </c>
      <c r="C35872" s="1" t="s">
        <v>525</v>
      </c>
      <c r="D35872" s="1" t="s">
        <v>164</v>
      </c>
      <c r="E35872">
        <v>201178</v>
      </c>
      <c r="F35872">
        <v>764</v>
      </c>
      <c r="G35872" s="1" t="s">
        <v>165</v>
      </c>
      <c r="H35872" s="1" t="s">
        <v>24</v>
      </c>
      <c r="I35872" s="1" t="s">
        <v>20</v>
      </c>
      <c r="J35872" s="1" t="s">
        <v>50916</v>
      </c>
      <c r="K35872">
        <v>29000000</v>
      </c>
      <c r="L35872">
        <v>21500000</v>
      </c>
      <c r="M35872" s="2">
        <v>44333</v>
      </c>
      <c r="N35872">
        <v>2021</v>
      </c>
      <c r="O35872" s="1" t="s">
        <v>49952</v>
      </c>
      <c r="P35872" s="1" t="s">
        <v>49953</v>
      </c>
      <c r="Q35872">
        <v>23680000</v>
      </c>
      <c r="R35872" s="1" t="s">
        <v>41</v>
      </c>
    </row>
    <row r="35873" spans="1:18" x14ac:dyDescent="0.25">
      <c r="A35873" s="1" t="s">
        <v>50915</v>
      </c>
      <c r="B35873" s="1" t="s">
        <v>50358</v>
      </c>
      <c r="C35873" s="1" t="s">
        <v>525</v>
      </c>
      <c r="D35873" s="1" t="s">
        <v>164</v>
      </c>
      <c r="E35873">
        <v>201178</v>
      </c>
      <c r="F35873">
        <v>764</v>
      </c>
      <c r="G35873" s="1" t="s">
        <v>165</v>
      </c>
      <c r="H35873" s="1" t="s">
        <v>24</v>
      </c>
      <c r="I35873" s="1" t="s">
        <v>20</v>
      </c>
      <c r="J35873" s="1" t="s">
        <v>50916</v>
      </c>
      <c r="K35873">
        <v>29000000</v>
      </c>
      <c r="L35873">
        <v>21500000</v>
      </c>
      <c r="M35873" s="2">
        <v>44333</v>
      </c>
      <c r="N35873">
        <v>2021</v>
      </c>
      <c r="O35873" s="1" t="s">
        <v>40711</v>
      </c>
      <c r="P35873" s="1" t="s">
        <v>40712</v>
      </c>
      <c r="Q35873">
        <v>22990000</v>
      </c>
      <c r="R35873" s="1" t="s">
        <v>41</v>
      </c>
    </row>
    <row r="35874" spans="1:18" x14ac:dyDescent="0.25">
      <c r="A35874" s="1" t="s">
        <v>50915</v>
      </c>
      <c r="B35874" s="1" t="s">
        <v>50358</v>
      </c>
      <c r="C35874" s="1" t="s">
        <v>525</v>
      </c>
      <c r="D35874" s="1" t="s">
        <v>164</v>
      </c>
      <c r="E35874">
        <v>201178</v>
      </c>
      <c r="F35874">
        <v>764</v>
      </c>
      <c r="G35874" s="1" t="s">
        <v>165</v>
      </c>
      <c r="H35874" s="1" t="s">
        <v>24</v>
      </c>
      <c r="I35874" s="1" t="s">
        <v>20</v>
      </c>
      <c r="J35874" s="1" t="s">
        <v>50916</v>
      </c>
      <c r="K35874">
        <v>29000000</v>
      </c>
      <c r="L35874">
        <v>21500000</v>
      </c>
      <c r="M35874" s="2">
        <v>44333</v>
      </c>
      <c r="N35874">
        <v>2021</v>
      </c>
      <c r="O35874" s="1" t="s">
        <v>49222</v>
      </c>
      <c r="P35874" s="1" t="s">
        <v>49223</v>
      </c>
      <c r="Q35874">
        <v>22500000</v>
      </c>
      <c r="R35874" s="1" t="s">
        <v>41</v>
      </c>
    </row>
    <row r="35875" spans="1:18" x14ac:dyDescent="0.25">
      <c r="A35875" s="1" t="s">
        <v>50915</v>
      </c>
      <c r="B35875" s="1" t="s">
        <v>50358</v>
      </c>
      <c r="C35875" s="1" t="s">
        <v>525</v>
      </c>
      <c r="D35875" s="1" t="s">
        <v>164</v>
      </c>
      <c r="E35875">
        <v>201178</v>
      </c>
      <c r="F35875">
        <v>764</v>
      </c>
      <c r="G35875" s="1" t="s">
        <v>165</v>
      </c>
      <c r="H35875" s="1" t="s">
        <v>24</v>
      </c>
      <c r="I35875" s="1" t="s">
        <v>20</v>
      </c>
      <c r="J35875" s="1" t="s">
        <v>50916</v>
      </c>
      <c r="K35875">
        <v>29000000</v>
      </c>
      <c r="L35875">
        <v>21500000</v>
      </c>
      <c r="M35875" s="2">
        <v>44333</v>
      </c>
      <c r="N35875">
        <v>2021</v>
      </c>
      <c r="O35875" s="1" t="s">
        <v>40381</v>
      </c>
      <c r="P35875" s="1" t="s">
        <v>40382</v>
      </c>
      <c r="Q35875">
        <v>23000000</v>
      </c>
      <c r="R35875" s="1" t="s">
        <v>41</v>
      </c>
    </row>
    <row r="35876" spans="1:18" x14ac:dyDescent="0.25">
      <c r="A35876" s="1" t="s">
        <v>50915</v>
      </c>
      <c r="B35876" s="1" t="s">
        <v>50358</v>
      </c>
      <c r="C35876" s="1" t="s">
        <v>525</v>
      </c>
      <c r="D35876" s="1" t="s">
        <v>164</v>
      </c>
      <c r="E35876">
        <v>201178</v>
      </c>
      <c r="F35876">
        <v>764</v>
      </c>
      <c r="G35876" s="1" t="s">
        <v>165</v>
      </c>
      <c r="H35876" s="1" t="s">
        <v>24</v>
      </c>
      <c r="I35876" s="1" t="s">
        <v>20</v>
      </c>
      <c r="J35876" s="1" t="s">
        <v>50916</v>
      </c>
      <c r="K35876">
        <v>29000000</v>
      </c>
      <c r="L35876">
        <v>21500000</v>
      </c>
      <c r="M35876" s="2">
        <v>44333</v>
      </c>
      <c r="N35876">
        <v>2021</v>
      </c>
      <c r="O35876" s="1" t="s">
        <v>50923</v>
      </c>
      <c r="P35876" s="1" t="s">
        <v>50924</v>
      </c>
      <c r="Q35876">
        <v>30000000</v>
      </c>
      <c r="R35876" s="1" t="s">
        <v>41</v>
      </c>
    </row>
    <row r="35877" spans="1:18" x14ac:dyDescent="0.25">
      <c r="A35877" s="1" t="s">
        <v>50915</v>
      </c>
      <c r="B35877" s="1" t="s">
        <v>50358</v>
      </c>
      <c r="C35877" s="1" t="s">
        <v>525</v>
      </c>
      <c r="D35877" s="1" t="s">
        <v>164</v>
      </c>
      <c r="E35877">
        <v>201178</v>
      </c>
      <c r="F35877">
        <v>764</v>
      </c>
      <c r="G35877" s="1" t="s">
        <v>165</v>
      </c>
      <c r="H35877" s="1" t="s">
        <v>24</v>
      </c>
      <c r="I35877" s="1" t="s">
        <v>20</v>
      </c>
      <c r="J35877" s="1" t="s">
        <v>50916</v>
      </c>
      <c r="K35877">
        <v>29000000</v>
      </c>
      <c r="L35877">
        <v>21500000</v>
      </c>
      <c r="M35877" s="2">
        <v>44333</v>
      </c>
      <c r="N35877">
        <v>2021</v>
      </c>
      <c r="O35877" s="1" t="s">
        <v>50925</v>
      </c>
      <c r="P35877" s="1" t="s">
        <v>50926</v>
      </c>
      <c r="Q35877">
        <v>21990000</v>
      </c>
      <c r="R35877" s="1" t="s">
        <v>41</v>
      </c>
    </row>
    <row r="35878" spans="1:18" x14ac:dyDescent="0.25">
      <c r="A35878" s="1" t="s">
        <v>50915</v>
      </c>
      <c r="B35878" s="1" t="s">
        <v>50358</v>
      </c>
      <c r="C35878" s="1" t="s">
        <v>525</v>
      </c>
      <c r="D35878" s="1" t="s">
        <v>164</v>
      </c>
      <c r="E35878">
        <v>201178</v>
      </c>
      <c r="F35878">
        <v>764</v>
      </c>
      <c r="G35878" s="1" t="s">
        <v>165</v>
      </c>
      <c r="H35878" s="1" t="s">
        <v>24</v>
      </c>
      <c r="I35878" s="1" t="s">
        <v>20</v>
      </c>
      <c r="J35878" s="1" t="s">
        <v>50916</v>
      </c>
      <c r="K35878">
        <v>29000000</v>
      </c>
      <c r="L35878">
        <v>21500000</v>
      </c>
      <c r="M35878" s="2">
        <v>44333</v>
      </c>
      <c r="N35878">
        <v>2021</v>
      </c>
      <c r="O35878" s="1" t="s">
        <v>16320</v>
      </c>
      <c r="P35878" s="1" t="s">
        <v>16321</v>
      </c>
      <c r="Q35878">
        <v>35000000</v>
      </c>
      <c r="R35878" s="1" t="s">
        <v>41</v>
      </c>
    </row>
    <row r="35879" spans="1:18" x14ac:dyDescent="0.25">
      <c r="A35879" s="1" t="s">
        <v>50915</v>
      </c>
      <c r="B35879" s="1" t="s">
        <v>50358</v>
      </c>
      <c r="C35879" s="1" t="s">
        <v>525</v>
      </c>
      <c r="D35879" s="1" t="s">
        <v>164</v>
      </c>
      <c r="E35879">
        <v>201178</v>
      </c>
      <c r="F35879">
        <v>764</v>
      </c>
      <c r="G35879" s="1" t="s">
        <v>165</v>
      </c>
      <c r="H35879" s="1" t="s">
        <v>24</v>
      </c>
      <c r="I35879" s="1" t="s">
        <v>20</v>
      </c>
      <c r="J35879" s="1" t="s">
        <v>50916</v>
      </c>
      <c r="K35879">
        <v>29000000</v>
      </c>
      <c r="L35879">
        <v>21500000</v>
      </c>
      <c r="M35879" s="2">
        <v>44333</v>
      </c>
      <c r="N35879">
        <v>2021</v>
      </c>
      <c r="O35879" s="1" t="s">
        <v>40389</v>
      </c>
      <c r="P35879" s="1" t="s">
        <v>40390</v>
      </c>
      <c r="Q35879">
        <v>24900000</v>
      </c>
      <c r="R35879" s="1" t="s">
        <v>41</v>
      </c>
    </row>
    <row r="35880" spans="1:18" x14ac:dyDescent="0.25">
      <c r="A35880" s="1" t="s">
        <v>50915</v>
      </c>
      <c r="B35880" s="1" t="s">
        <v>50358</v>
      </c>
      <c r="C35880" s="1" t="s">
        <v>525</v>
      </c>
      <c r="D35880" s="1" t="s">
        <v>164</v>
      </c>
      <c r="E35880">
        <v>201178</v>
      </c>
      <c r="F35880">
        <v>764</v>
      </c>
      <c r="G35880" s="1" t="s">
        <v>165</v>
      </c>
      <c r="H35880" s="1" t="s">
        <v>24</v>
      </c>
      <c r="I35880" s="1" t="s">
        <v>20</v>
      </c>
      <c r="J35880" s="1" t="s">
        <v>50916</v>
      </c>
      <c r="K35880">
        <v>29000000</v>
      </c>
      <c r="L35880">
        <v>21500000</v>
      </c>
      <c r="M35880" s="2">
        <v>44333</v>
      </c>
      <c r="N35880">
        <v>2021</v>
      </c>
      <c r="O35880" s="1" t="s">
        <v>48476</v>
      </c>
      <c r="P35880" s="1" t="s">
        <v>48477</v>
      </c>
      <c r="Q35880">
        <v>21500000</v>
      </c>
      <c r="R35880" s="1" t="s">
        <v>21</v>
      </c>
    </row>
    <row r="35881" spans="1:18" x14ac:dyDescent="0.25">
      <c r="A35881" s="1" t="s">
        <v>50927</v>
      </c>
      <c r="B35881" s="1" t="s">
        <v>49939</v>
      </c>
      <c r="C35881" s="1" t="s">
        <v>18</v>
      </c>
      <c r="D35881" s="1" t="s">
        <v>1765</v>
      </c>
      <c r="E35881">
        <v>201175</v>
      </c>
      <c r="F35881">
        <v>16860</v>
      </c>
      <c r="G35881" s="1" t="s">
        <v>1766</v>
      </c>
      <c r="H35881" s="1" t="s">
        <v>24</v>
      </c>
      <c r="I35881" s="1" t="s">
        <v>20</v>
      </c>
      <c r="J35881" s="1" t="s">
        <v>50928</v>
      </c>
      <c r="K35881">
        <v>7200000</v>
      </c>
      <c r="L35881">
        <v>7020000</v>
      </c>
      <c r="M35881" s="2">
        <v>44291</v>
      </c>
      <c r="N35881">
        <v>2021</v>
      </c>
      <c r="O35881" s="1" t="s">
        <v>54</v>
      </c>
      <c r="P35881" s="1" t="s">
        <v>55</v>
      </c>
      <c r="Q35881">
        <v>7110000</v>
      </c>
      <c r="R35881" s="1" t="s">
        <v>21</v>
      </c>
    </row>
    <row r="35882" spans="1:18" x14ac:dyDescent="0.25">
      <c r="A35882" s="1" t="s">
        <v>50929</v>
      </c>
      <c r="B35882" s="1" t="s">
        <v>50138</v>
      </c>
      <c r="C35882" s="1" t="s">
        <v>18</v>
      </c>
      <c r="D35882" s="1" t="s">
        <v>182</v>
      </c>
      <c r="E35882">
        <v>201179</v>
      </c>
      <c r="F35882">
        <v>765</v>
      </c>
      <c r="G35882" s="1" t="s">
        <v>183</v>
      </c>
      <c r="H35882" s="1" t="s">
        <v>24</v>
      </c>
      <c r="I35882" s="1" t="s">
        <v>20</v>
      </c>
      <c r="J35882" s="1" t="s">
        <v>50930</v>
      </c>
      <c r="K35882">
        <v>10000000</v>
      </c>
      <c r="L35882">
        <v>10000000</v>
      </c>
      <c r="M35882" s="2">
        <v>44294</v>
      </c>
      <c r="N35882">
        <v>2021</v>
      </c>
      <c r="O35882" s="1" t="s">
        <v>1091</v>
      </c>
      <c r="P35882" s="1" t="s">
        <v>1092</v>
      </c>
      <c r="Q35882">
        <v>10000000</v>
      </c>
      <c r="R35882" s="1" t="s">
        <v>21</v>
      </c>
    </row>
    <row r="35883" spans="1:18" x14ac:dyDescent="0.25">
      <c r="A35883" s="1" t="s">
        <v>50931</v>
      </c>
      <c r="B35883" s="1" t="s">
        <v>49889</v>
      </c>
      <c r="C35883" s="1" t="s">
        <v>18</v>
      </c>
      <c r="D35883" s="1" t="s">
        <v>443</v>
      </c>
      <c r="E35883">
        <v>201094</v>
      </c>
      <c r="F35883">
        <v>680</v>
      </c>
      <c r="G35883" s="1" t="s">
        <v>444</v>
      </c>
      <c r="H35883" s="1" t="s">
        <v>24</v>
      </c>
      <c r="I35883" s="1" t="s">
        <v>20</v>
      </c>
      <c r="J35883" s="1" t="s">
        <v>50932</v>
      </c>
      <c r="K35883">
        <v>14400000</v>
      </c>
      <c r="L35883">
        <v>11760000</v>
      </c>
      <c r="M35883" s="2">
        <v>44306</v>
      </c>
      <c r="N35883">
        <v>2021</v>
      </c>
      <c r="O35883" s="1" t="s">
        <v>24483</v>
      </c>
      <c r="P35883" s="1" t="s">
        <v>24484</v>
      </c>
      <c r="Q35883">
        <v>12960000</v>
      </c>
      <c r="R35883" s="1" t="s">
        <v>41</v>
      </c>
    </row>
    <row r="35884" spans="1:18" x14ac:dyDescent="0.25">
      <c r="A35884" s="1" t="s">
        <v>50931</v>
      </c>
      <c r="B35884" s="1" t="s">
        <v>49889</v>
      </c>
      <c r="C35884" s="1" t="s">
        <v>18</v>
      </c>
      <c r="D35884" s="1" t="s">
        <v>443</v>
      </c>
      <c r="E35884">
        <v>201094</v>
      </c>
      <c r="F35884">
        <v>680</v>
      </c>
      <c r="G35884" s="1" t="s">
        <v>444</v>
      </c>
      <c r="H35884" s="1" t="s">
        <v>24</v>
      </c>
      <c r="I35884" s="1" t="s">
        <v>20</v>
      </c>
      <c r="J35884" s="1" t="s">
        <v>50932</v>
      </c>
      <c r="K35884">
        <v>14400000</v>
      </c>
      <c r="L35884">
        <v>11760000</v>
      </c>
      <c r="M35884" s="2">
        <v>44306</v>
      </c>
      <c r="N35884">
        <v>2021</v>
      </c>
      <c r="O35884" s="1" t="s">
        <v>50058</v>
      </c>
      <c r="P35884" s="1" t="s">
        <v>50059</v>
      </c>
      <c r="Q35884">
        <v>14400000</v>
      </c>
      <c r="R35884" s="1" t="s">
        <v>41</v>
      </c>
    </row>
    <row r="35885" spans="1:18" x14ac:dyDescent="0.25">
      <c r="A35885" s="1" t="s">
        <v>50931</v>
      </c>
      <c r="B35885" s="1" t="s">
        <v>49889</v>
      </c>
      <c r="C35885" s="1" t="s">
        <v>18</v>
      </c>
      <c r="D35885" s="1" t="s">
        <v>443</v>
      </c>
      <c r="E35885">
        <v>201094</v>
      </c>
      <c r="F35885">
        <v>680</v>
      </c>
      <c r="G35885" s="1" t="s">
        <v>444</v>
      </c>
      <c r="H35885" s="1" t="s">
        <v>24</v>
      </c>
      <c r="I35885" s="1" t="s">
        <v>20</v>
      </c>
      <c r="J35885" s="1" t="s">
        <v>50932</v>
      </c>
      <c r="K35885">
        <v>14400000</v>
      </c>
      <c r="L35885">
        <v>11760000</v>
      </c>
      <c r="M35885" s="2">
        <v>44306</v>
      </c>
      <c r="N35885">
        <v>2021</v>
      </c>
      <c r="O35885" s="1" t="s">
        <v>2240</v>
      </c>
      <c r="P35885" s="1" t="s">
        <v>2241</v>
      </c>
      <c r="Q35885">
        <v>12600000</v>
      </c>
      <c r="R35885" s="1" t="s">
        <v>41</v>
      </c>
    </row>
    <row r="35886" spans="1:18" x14ac:dyDescent="0.25">
      <c r="A35886" s="1" t="s">
        <v>50931</v>
      </c>
      <c r="B35886" s="1" t="s">
        <v>49889</v>
      </c>
      <c r="C35886" s="1" t="s">
        <v>18</v>
      </c>
      <c r="D35886" s="1" t="s">
        <v>443</v>
      </c>
      <c r="E35886">
        <v>201094</v>
      </c>
      <c r="F35886">
        <v>680</v>
      </c>
      <c r="G35886" s="1" t="s">
        <v>444</v>
      </c>
      <c r="H35886" s="1" t="s">
        <v>24</v>
      </c>
      <c r="I35886" s="1" t="s">
        <v>20</v>
      </c>
      <c r="J35886" s="1" t="s">
        <v>50932</v>
      </c>
      <c r="K35886">
        <v>14400000</v>
      </c>
      <c r="L35886">
        <v>11760000</v>
      </c>
      <c r="M35886" s="2">
        <v>44306</v>
      </c>
      <c r="N35886">
        <v>2021</v>
      </c>
      <c r="O35886" s="1" t="s">
        <v>2570</v>
      </c>
      <c r="P35886" s="1" t="s">
        <v>2571</v>
      </c>
      <c r="Q35886">
        <v>12600000</v>
      </c>
      <c r="R35886" s="1" t="s">
        <v>41</v>
      </c>
    </row>
    <row r="35887" spans="1:18" x14ac:dyDescent="0.25">
      <c r="A35887" s="1" t="s">
        <v>50931</v>
      </c>
      <c r="B35887" s="1" t="s">
        <v>49889</v>
      </c>
      <c r="C35887" s="1" t="s">
        <v>18</v>
      </c>
      <c r="D35887" s="1" t="s">
        <v>443</v>
      </c>
      <c r="E35887">
        <v>201094</v>
      </c>
      <c r="F35887">
        <v>680</v>
      </c>
      <c r="G35887" s="1" t="s">
        <v>444</v>
      </c>
      <c r="H35887" s="1" t="s">
        <v>24</v>
      </c>
      <c r="I35887" s="1" t="s">
        <v>20</v>
      </c>
      <c r="J35887" s="1" t="s">
        <v>50932</v>
      </c>
      <c r="K35887">
        <v>14400000</v>
      </c>
      <c r="L35887">
        <v>11760000</v>
      </c>
      <c r="M35887" s="2">
        <v>44306</v>
      </c>
      <c r="N35887">
        <v>2021</v>
      </c>
      <c r="O35887" s="1" t="s">
        <v>48781</v>
      </c>
      <c r="P35887" s="1" t="s">
        <v>48782</v>
      </c>
      <c r="Q35887">
        <v>12000000</v>
      </c>
      <c r="R35887" s="1" t="s">
        <v>41</v>
      </c>
    </row>
    <row r="35888" spans="1:18" x14ac:dyDescent="0.25">
      <c r="A35888" s="1" t="s">
        <v>50931</v>
      </c>
      <c r="B35888" s="1" t="s">
        <v>49889</v>
      </c>
      <c r="C35888" s="1" t="s">
        <v>18</v>
      </c>
      <c r="D35888" s="1" t="s">
        <v>443</v>
      </c>
      <c r="E35888">
        <v>201094</v>
      </c>
      <c r="F35888">
        <v>680</v>
      </c>
      <c r="G35888" s="1" t="s">
        <v>444</v>
      </c>
      <c r="H35888" s="1" t="s">
        <v>24</v>
      </c>
      <c r="I35888" s="1" t="s">
        <v>20</v>
      </c>
      <c r="J35888" s="1" t="s">
        <v>50932</v>
      </c>
      <c r="K35888">
        <v>14400000</v>
      </c>
      <c r="L35888">
        <v>11760000</v>
      </c>
      <c r="M35888" s="2">
        <v>44306</v>
      </c>
      <c r="N35888">
        <v>2021</v>
      </c>
      <c r="O35888" s="1" t="s">
        <v>974</v>
      </c>
      <c r="P35888" s="1" t="s">
        <v>975</v>
      </c>
      <c r="Q35888">
        <v>16800000</v>
      </c>
      <c r="R35888" s="1" t="s">
        <v>41</v>
      </c>
    </row>
    <row r="35889" spans="1:18" x14ac:dyDescent="0.25">
      <c r="A35889" s="1" t="s">
        <v>50931</v>
      </c>
      <c r="B35889" s="1" t="s">
        <v>49889</v>
      </c>
      <c r="C35889" s="1" t="s">
        <v>18</v>
      </c>
      <c r="D35889" s="1" t="s">
        <v>443</v>
      </c>
      <c r="E35889">
        <v>201094</v>
      </c>
      <c r="F35889">
        <v>680</v>
      </c>
      <c r="G35889" s="1" t="s">
        <v>444</v>
      </c>
      <c r="H35889" s="1" t="s">
        <v>24</v>
      </c>
      <c r="I35889" s="1" t="s">
        <v>20</v>
      </c>
      <c r="J35889" s="1" t="s">
        <v>50932</v>
      </c>
      <c r="K35889">
        <v>14400000</v>
      </c>
      <c r="L35889">
        <v>11760000</v>
      </c>
      <c r="M35889" s="2">
        <v>44306</v>
      </c>
      <c r="N35889">
        <v>2021</v>
      </c>
      <c r="O35889" s="1" t="s">
        <v>49319</v>
      </c>
      <c r="P35889" s="1" t="s">
        <v>49320</v>
      </c>
      <c r="Q35889">
        <v>12000000</v>
      </c>
      <c r="R35889" s="1" t="s">
        <v>41</v>
      </c>
    </row>
    <row r="35890" spans="1:18" x14ac:dyDescent="0.25">
      <c r="A35890" s="1" t="s">
        <v>50931</v>
      </c>
      <c r="B35890" s="1" t="s">
        <v>49889</v>
      </c>
      <c r="C35890" s="1" t="s">
        <v>18</v>
      </c>
      <c r="D35890" s="1" t="s">
        <v>443</v>
      </c>
      <c r="E35890">
        <v>201094</v>
      </c>
      <c r="F35890">
        <v>680</v>
      </c>
      <c r="G35890" s="1" t="s">
        <v>444</v>
      </c>
      <c r="H35890" s="1" t="s">
        <v>24</v>
      </c>
      <c r="I35890" s="1" t="s">
        <v>20</v>
      </c>
      <c r="J35890" s="1" t="s">
        <v>50932</v>
      </c>
      <c r="K35890">
        <v>14400000</v>
      </c>
      <c r="L35890">
        <v>11760000</v>
      </c>
      <c r="M35890" s="2">
        <v>44306</v>
      </c>
      <c r="N35890">
        <v>2021</v>
      </c>
      <c r="O35890" s="1" t="s">
        <v>50014</v>
      </c>
      <c r="P35890" s="1" t="s">
        <v>50015</v>
      </c>
      <c r="Q35890">
        <v>15600000</v>
      </c>
      <c r="R35890" s="1" t="s">
        <v>41</v>
      </c>
    </row>
    <row r="35891" spans="1:18" x14ac:dyDescent="0.25">
      <c r="A35891" s="1" t="s">
        <v>50931</v>
      </c>
      <c r="B35891" s="1" t="s">
        <v>49889</v>
      </c>
      <c r="C35891" s="1" t="s">
        <v>18</v>
      </c>
      <c r="D35891" s="1" t="s">
        <v>443</v>
      </c>
      <c r="E35891">
        <v>201094</v>
      </c>
      <c r="F35891">
        <v>680</v>
      </c>
      <c r="G35891" s="1" t="s">
        <v>444</v>
      </c>
      <c r="H35891" s="1" t="s">
        <v>24</v>
      </c>
      <c r="I35891" s="1" t="s">
        <v>20</v>
      </c>
      <c r="J35891" s="1" t="s">
        <v>50932</v>
      </c>
      <c r="K35891">
        <v>14400000</v>
      </c>
      <c r="L35891">
        <v>11760000</v>
      </c>
      <c r="M35891" s="2">
        <v>44306</v>
      </c>
      <c r="N35891">
        <v>2021</v>
      </c>
      <c r="O35891" s="1" t="s">
        <v>5505</v>
      </c>
      <c r="P35891" s="1" t="s">
        <v>5506</v>
      </c>
      <c r="Q35891">
        <v>20400000</v>
      </c>
      <c r="R35891" s="1" t="s">
        <v>41</v>
      </c>
    </row>
    <row r="35892" spans="1:18" x14ac:dyDescent="0.25">
      <c r="A35892" s="1" t="s">
        <v>50931</v>
      </c>
      <c r="B35892" s="1" t="s">
        <v>49889</v>
      </c>
      <c r="C35892" s="1" t="s">
        <v>18</v>
      </c>
      <c r="D35892" s="1" t="s">
        <v>443</v>
      </c>
      <c r="E35892">
        <v>201094</v>
      </c>
      <c r="F35892">
        <v>680</v>
      </c>
      <c r="G35892" s="1" t="s">
        <v>444</v>
      </c>
      <c r="H35892" s="1" t="s">
        <v>24</v>
      </c>
      <c r="I35892" s="1" t="s">
        <v>20</v>
      </c>
      <c r="J35892" s="1" t="s">
        <v>50932</v>
      </c>
      <c r="K35892">
        <v>14400000</v>
      </c>
      <c r="L35892">
        <v>11760000</v>
      </c>
      <c r="M35892" s="2">
        <v>44306</v>
      </c>
      <c r="N35892">
        <v>2021</v>
      </c>
      <c r="O35892" s="1" t="s">
        <v>14220</v>
      </c>
      <c r="P35892" s="1" t="s">
        <v>47002</v>
      </c>
      <c r="Q35892">
        <v>19200000</v>
      </c>
      <c r="R35892" s="1" t="s">
        <v>41</v>
      </c>
    </row>
    <row r="35893" spans="1:18" x14ac:dyDescent="0.25">
      <c r="A35893" s="1" t="s">
        <v>50931</v>
      </c>
      <c r="B35893" s="1" t="s">
        <v>49889</v>
      </c>
      <c r="C35893" s="1" t="s">
        <v>18</v>
      </c>
      <c r="D35893" s="1" t="s">
        <v>443</v>
      </c>
      <c r="E35893">
        <v>201094</v>
      </c>
      <c r="F35893">
        <v>680</v>
      </c>
      <c r="G35893" s="1" t="s">
        <v>444</v>
      </c>
      <c r="H35893" s="1" t="s">
        <v>24</v>
      </c>
      <c r="I35893" s="1" t="s">
        <v>20</v>
      </c>
      <c r="J35893" s="1" t="s">
        <v>50932</v>
      </c>
      <c r="K35893">
        <v>14400000</v>
      </c>
      <c r="L35893">
        <v>11760000</v>
      </c>
      <c r="M35893" s="2">
        <v>44306</v>
      </c>
      <c r="N35893">
        <v>2021</v>
      </c>
      <c r="O35893" s="1" t="s">
        <v>18850</v>
      </c>
      <c r="P35893" s="1" t="s">
        <v>18851</v>
      </c>
      <c r="Q35893">
        <v>19800000</v>
      </c>
      <c r="R35893" s="1" t="s">
        <v>41</v>
      </c>
    </row>
    <row r="35894" spans="1:18" x14ac:dyDescent="0.25">
      <c r="A35894" s="1" t="s">
        <v>50931</v>
      </c>
      <c r="B35894" s="1" t="s">
        <v>49889</v>
      </c>
      <c r="C35894" s="1" t="s">
        <v>18</v>
      </c>
      <c r="D35894" s="1" t="s">
        <v>443</v>
      </c>
      <c r="E35894">
        <v>201094</v>
      </c>
      <c r="F35894">
        <v>680</v>
      </c>
      <c r="G35894" s="1" t="s">
        <v>444</v>
      </c>
      <c r="H35894" s="1" t="s">
        <v>24</v>
      </c>
      <c r="I35894" s="1" t="s">
        <v>20</v>
      </c>
      <c r="J35894" s="1" t="s">
        <v>50932</v>
      </c>
      <c r="K35894">
        <v>14400000</v>
      </c>
      <c r="L35894">
        <v>11760000</v>
      </c>
      <c r="M35894" s="2">
        <v>44306</v>
      </c>
      <c r="N35894">
        <v>2021</v>
      </c>
      <c r="O35894" s="1" t="s">
        <v>9668</v>
      </c>
      <c r="P35894" s="1" t="s">
        <v>9669</v>
      </c>
      <c r="Q35894">
        <v>15600000</v>
      </c>
      <c r="R35894" s="1" t="s">
        <v>41</v>
      </c>
    </row>
    <row r="35895" spans="1:18" x14ac:dyDescent="0.25">
      <c r="A35895" s="1" t="s">
        <v>50931</v>
      </c>
      <c r="B35895" s="1" t="s">
        <v>49889</v>
      </c>
      <c r="C35895" s="1" t="s">
        <v>18</v>
      </c>
      <c r="D35895" s="1" t="s">
        <v>443</v>
      </c>
      <c r="E35895">
        <v>201094</v>
      </c>
      <c r="F35895">
        <v>680</v>
      </c>
      <c r="G35895" s="1" t="s">
        <v>444</v>
      </c>
      <c r="H35895" s="1" t="s">
        <v>24</v>
      </c>
      <c r="I35895" s="1" t="s">
        <v>20</v>
      </c>
      <c r="J35895" s="1" t="s">
        <v>50932</v>
      </c>
      <c r="K35895">
        <v>14400000</v>
      </c>
      <c r="L35895">
        <v>11760000</v>
      </c>
      <c r="M35895" s="2">
        <v>44306</v>
      </c>
      <c r="N35895">
        <v>2021</v>
      </c>
      <c r="O35895" s="1" t="s">
        <v>18513</v>
      </c>
      <c r="P35895" s="1" t="s">
        <v>18514</v>
      </c>
      <c r="Q35895">
        <v>14400000</v>
      </c>
      <c r="R35895" s="1" t="s">
        <v>41</v>
      </c>
    </row>
    <row r="35896" spans="1:18" x14ac:dyDescent="0.25">
      <c r="A35896" s="1" t="s">
        <v>50931</v>
      </c>
      <c r="B35896" s="1" t="s">
        <v>49889</v>
      </c>
      <c r="C35896" s="1" t="s">
        <v>18</v>
      </c>
      <c r="D35896" s="1" t="s">
        <v>443</v>
      </c>
      <c r="E35896">
        <v>201094</v>
      </c>
      <c r="F35896">
        <v>680</v>
      </c>
      <c r="G35896" s="1" t="s">
        <v>444</v>
      </c>
      <c r="H35896" s="1" t="s">
        <v>24</v>
      </c>
      <c r="I35896" s="1" t="s">
        <v>20</v>
      </c>
      <c r="J35896" s="1" t="s">
        <v>50932</v>
      </c>
      <c r="K35896">
        <v>14400000</v>
      </c>
      <c r="L35896">
        <v>11760000</v>
      </c>
      <c r="M35896" s="2">
        <v>44306</v>
      </c>
      <c r="N35896">
        <v>2021</v>
      </c>
      <c r="O35896" s="1" t="s">
        <v>7941</v>
      </c>
      <c r="P35896" s="1" t="s">
        <v>7942</v>
      </c>
      <c r="Q35896">
        <v>14400000</v>
      </c>
      <c r="R35896" s="1" t="s">
        <v>41</v>
      </c>
    </row>
    <row r="35897" spans="1:18" x14ac:dyDescent="0.25">
      <c r="A35897" s="1" t="s">
        <v>50931</v>
      </c>
      <c r="B35897" s="1" t="s">
        <v>49889</v>
      </c>
      <c r="C35897" s="1" t="s">
        <v>18</v>
      </c>
      <c r="D35897" s="1" t="s">
        <v>443</v>
      </c>
      <c r="E35897">
        <v>201094</v>
      </c>
      <c r="F35897">
        <v>680</v>
      </c>
      <c r="G35897" s="1" t="s">
        <v>444</v>
      </c>
      <c r="H35897" s="1" t="s">
        <v>24</v>
      </c>
      <c r="I35897" s="1" t="s">
        <v>20</v>
      </c>
      <c r="J35897" s="1" t="s">
        <v>50932</v>
      </c>
      <c r="K35897">
        <v>14400000</v>
      </c>
      <c r="L35897">
        <v>11760000</v>
      </c>
      <c r="M35897" s="2">
        <v>44306</v>
      </c>
      <c r="N35897">
        <v>2021</v>
      </c>
      <c r="O35897" s="1" t="s">
        <v>49808</v>
      </c>
      <c r="P35897" s="1" t="s">
        <v>49809</v>
      </c>
      <c r="Q35897">
        <v>17880000</v>
      </c>
      <c r="R35897" s="1" t="s">
        <v>41</v>
      </c>
    </row>
    <row r="35898" spans="1:18" x14ac:dyDescent="0.25">
      <c r="A35898" s="1" t="s">
        <v>50931</v>
      </c>
      <c r="B35898" s="1" t="s">
        <v>49889</v>
      </c>
      <c r="C35898" s="1" t="s">
        <v>18</v>
      </c>
      <c r="D35898" s="1" t="s">
        <v>443</v>
      </c>
      <c r="E35898">
        <v>201094</v>
      </c>
      <c r="F35898">
        <v>680</v>
      </c>
      <c r="G35898" s="1" t="s">
        <v>444</v>
      </c>
      <c r="H35898" s="1" t="s">
        <v>24</v>
      </c>
      <c r="I35898" s="1" t="s">
        <v>20</v>
      </c>
      <c r="J35898" s="1" t="s">
        <v>50932</v>
      </c>
      <c r="K35898">
        <v>14400000</v>
      </c>
      <c r="L35898">
        <v>11760000</v>
      </c>
      <c r="M35898" s="2">
        <v>44306</v>
      </c>
      <c r="N35898">
        <v>2021</v>
      </c>
      <c r="O35898" s="1" t="s">
        <v>4838</v>
      </c>
      <c r="P35898" s="1" t="s">
        <v>4839</v>
      </c>
      <c r="Q35898">
        <v>19200000</v>
      </c>
      <c r="R35898" s="1" t="s">
        <v>41</v>
      </c>
    </row>
    <row r="35899" spans="1:18" x14ac:dyDescent="0.25">
      <c r="A35899" s="1" t="s">
        <v>50931</v>
      </c>
      <c r="B35899" s="1" t="s">
        <v>49889</v>
      </c>
      <c r="C35899" s="1" t="s">
        <v>18</v>
      </c>
      <c r="D35899" s="1" t="s">
        <v>443</v>
      </c>
      <c r="E35899">
        <v>201094</v>
      </c>
      <c r="F35899">
        <v>680</v>
      </c>
      <c r="G35899" s="1" t="s">
        <v>444</v>
      </c>
      <c r="H35899" s="1" t="s">
        <v>24</v>
      </c>
      <c r="I35899" s="1" t="s">
        <v>20</v>
      </c>
      <c r="J35899" s="1" t="s">
        <v>50932</v>
      </c>
      <c r="K35899">
        <v>14400000</v>
      </c>
      <c r="L35899">
        <v>11760000</v>
      </c>
      <c r="M35899" s="2">
        <v>44306</v>
      </c>
      <c r="N35899">
        <v>2021</v>
      </c>
      <c r="O35899" s="1" t="s">
        <v>50933</v>
      </c>
      <c r="P35899" s="1" t="s">
        <v>50934</v>
      </c>
      <c r="Q35899">
        <v>14400000</v>
      </c>
      <c r="R35899" s="1" t="s">
        <v>41</v>
      </c>
    </row>
    <row r="35900" spans="1:18" x14ac:dyDescent="0.25">
      <c r="A35900" s="1" t="s">
        <v>50931</v>
      </c>
      <c r="B35900" s="1" t="s">
        <v>49889</v>
      </c>
      <c r="C35900" s="1" t="s">
        <v>18</v>
      </c>
      <c r="D35900" s="1" t="s">
        <v>443</v>
      </c>
      <c r="E35900">
        <v>201094</v>
      </c>
      <c r="F35900">
        <v>680</v>
      </c>
      <c r="G35900" s="1" t="s">
        <v>444</v>
      </c>
      <c r="H35900" s="1" t="s">
        <v>24</v>
      </c>
      <c r="I35900" s="1" t="s">
        <v>20</v>
      </c>
      <c r="J35900" s="1" t="s">
        <v>50932</v>
      </c>
      <c r="K35900">
        <v>14400000</v>
      </c>
      <c r="L35900">
        <v>11760000</v>
      </c>
      <c r="M35900" s="2">
        <v>44306</v>
      </c>
      <c r="N35900">
        <v>2021</v>
      </c>
      <c r="O35900" s="1" t="s">
        <v>22980</v>
      </c>
      <c r="P35900" s="1" t="s">
        <v>22981</v>
      </c>
      <c r="Q35900">
        <v>21360000</v>
      </c>
      <c r="R35900" s="1" t="s">
        <v>41</v>
      </c>
    </row>
    <row r="35901" spans="1:18" x14ac:dyDescent="0.25">
      <c r="A35901" s="1" t="s">
        <v>50931</v>
      </c>
      <c r="B35901" s="1" t="s">
        <v>49889</v>
      </c>
      <c r="C35901" s="1" t="s">
        <v>18</v>
      </c>
      <c r="D35901" s="1" t="s">
        <v>443</v>
      </c>
      <c r="E35901">
        <v>201094</v>
      </c>
      <c r="F35901">
        <v>680</v>
      </c>
      <c r="G35901" s="1" t="s">
        <v>444</v>
      </c>
      <c r="H35901" s="1" t="s">
        <v>24</v>
      </c>
      <c r="I35901" s="1" t="s">
        <v>20</v>
      </c>
      <c r="J35901" s="1" t="s">
        <v>50932</v>
      </c>
      <c r="K35901">
        <v>14400000</v>
      </c>
      <c r="L35901">
        <v>11760000</v>
      </c>
      <c r="M35901" s="2">
        <v>44306</v>
      </c>
      <c r="N35901">
        <v>2021</v>
      </c>
      <c r="O35901" s="1" t="s">
        <v>49487</v>
      </c>
      <c r="P35901" s="1" t="s">
        <v>49488</v>
      </c>
      <c r="Q35901">
        <v>16800000</v>
      </c>
      <c r="R35901" s="1" t="s">
        <v>41</v>
      </c>
    </row>
    <row r="35902" spans="1:18" x14ac:dyDescent="0.25">
      <c r="A35902" s="1" t="s">
        <v>50931</v>
      </c>
      <c r="B35902" s="1" t="s">
        <v>49889</v>
      </c>
      <c r="C35902" s="1" t="s">
        <v>18</v>
      </c>
      <c r="D35902" s="1" t="s">
        <v>443</v>
      </c>
      <c r="E35902">
        <v>201094</v>
      </c>
      <c r="F35902">
        <v>680</v>
      </c>
      <c r="G35902" s="1" t="s">
        <v>444</v>
      </c>
      <c r="H35902" s="1" t="s">
        <v>24</v>
      </c>
      <c r="I35902" s="1" t="s">
        <v>20</v>
      </c>
      <c r="J35902" s="1" t="s">
        <v>50932</v>
      </c>
      <c r="K35902">
        <v>14400000</v>
      </c>
      <c r="L35902">
        <v>11760000</v>
      </c>
      <c r="M35902" s="2">
        <v>44306</v>
      </c>
      <c r="N35902">
        <v>2021</v>
      </c>
      <c r="O35902" s="1" t="s">
        <v>50686</v>
      </c>
      <c r="P35902" s="1" t="s">
        <v>50687</v>
      </c>
      <c r="Q35902">
        <v>11760000</v>
      </c>
      <c r="R35902" s="1" t="s">
        <v>21</v>
      </c>
    </row>
    <row r="35903" spans="1:18" x14ac:dyDescent="0.25">
      <c r="A35903" s="1" t="s">
        <v>50936</v>
      </c>
      <c r="B35903" s="1" t="s">
        <v>49882</v>
      </c>
      <c r="C35903" s="1" t="s">
        <v>18</v>
      </c>
      <c r="D35903" s="1" t="s">
        <v>145</v>
      </c>
      <c r="E35903">
        <v>101082</v>
      </c>
      <c r="F35903">
        <v>102</v>
      </c>
      <c r="G35903" s="1" t="s">
        <v>1421</v>
      </c>
      <c r="H35903" s="1" t="s">
        <v>193</v>
      </c>
      <c r="I35903" s="1" t="s">
        <v>20</v>
      </c>
      <c r="J35903" s="1" t="s">
        <v>50937</v>
      </c>
      <c r="K35903">
        <v>4080000</v>
      </c>
      <c r="L35903">
        <v>4080000</v>
      </c>
      <c r="M35903" s="2">
        <v>44293</v>
      </c>
      <c r="N35903">
        <v>2021</v>
      </c>
      <c r="O35903" s="1" t="s">
        <v>134</v>
      </c>
      <c r="P35903" s="1" t="s">
        <v>135</v>
      </c>
      <c r="Q35903">
        <v>4080000</v>
      </c>
      <c r="R35903" s="1" t="s">
        <v>21</v>
      </c>
    </row>
    <row r="35904" spans="1:18" x14ac:dyDescent="0.25">
      <c r="A35904" s="1" t="s">
        <v>50941</v>
      </c>
      <c r="B35904" s="1" t="s">
        <v>42575</v>
      </c>
      <c r="C35904" s="1" t="s">
        <v>425</v>
      </c>
      <c r="D35904" s="1" t="s">
        <v>1532</v>
      </c>
      <c r="E35904">
        <v>201080</v>
      </c>
      <c r="F35904">
        <v>666</v>
      </c>
      <c r="G35904" s="1" t="s">
        <v>1533</v>
      </c>
      <c r="H35904" s="1" t="s">
        <v>24</v>
      </c>
      <c r="I35904" s="1" t="s">
        <v>20</v>
      </c>
      <c r="J35904" s="1" t="s">
        <v>50942</v>
      </c>
      <c r="K35904">
        <v>1745000</v>
      </c>
      <c r="L35904">
        <v>1745000</v>
      </c>
      <c r="M35904" s="2">
        <v>44209</v>
      </c>
      <c r="N35904">
        <v>2021</v>
      </c>
      <c r="O35904" s="1" t="s">
        <v>4299</v>
      </c>
      <c r="P35904" s="1" t="s">
        <v>4300</v>
      </c>
      <c r="Q35904">
        <v>2035000</v>
      </c>
      <c r="R35904" s="1" t="s">
        <v>41</v>
      </c>
    </row>
    <row r="35905" spans="1:18" x14ac:dyDescent="0.25">
      <c r="A35905" s="1" t="s">
        <v>50941</v>
      </c>
      <c r="B35905" s="1" t="s">
        <v>42575</v>
      </c>
      <c r="C35905" s="1" t="s">
        <v>425</v>
      </c>
      <c r="D35905" s="1" t="s">
        <v>1532</v>
      </c>
      <c r="E35905">
        <v>201080</v>
      </c>
      <c r="F35905">
        <v>666</v>
      </c>
      <c r="G35905" s="1" t="s">
        <v>1533</v>
      </c>
      <c r="H35905" s="1" t="s">
        <v>24</v>
      </c>
      <c r="I35905" s="1" t="s">
        <v>20</v>
      </c>
      <c r="J35905" s="1" t="s">
        <v>50942</v>
      </c>
      <c r="K35905">
        <v>1745000</v>
      </c>
      <c r="L35905">
        <v>1745000</v>
      </c>
      <c r="M35905" s="2">
        <v>44209</v>
      </c>
      <c r="N35905">
        <v>2021</v>
      </c>
      <c r="O35905" s="1" t="s">
        <v>50943</v>
      </c>
      <c r="P35905" s="1" t="s">
        <v>50944</v>
      </c>
      <c r="Q35905">
        <v>1861500</v>
      </c>
      <c r="R35905" s="1" t="s">
        <v>41</v>
      </c>
    </row>
    <row r="35906" spans="1:18" x14ac:dyDescent="0.25">
      <c r="A35906" s="1" t="s">
        <v>50941</v>
      </c>
      <c r="B35906" s="1" t="s">
        <v>42575</v>
      </c>
      <c r="C35906" s="1" t="s">
        <v>425</v>
      </c>
      <c r="D35906" s="1" t="s">
        <v>1532</v>
      </c>
      <c r="E35906">
        <v>201080</v>
      </c>
      <c r="F35906">
        <v>666</v>
      </c>
      <c r="G35906" s="1" t="s">
        <v>1533</v>
      </c>
      <c r="H35906" s="1" t="s">
        <v>24</v>
      </c>
      <c r="I35906" s="1" t="s">
        <v>20</v>
      </c>
      <c r="J35906" s="1" t="s">
        <v>50942</v>
      </c>
      <c r="K35906">
        <v>1745000</v>
      </c>
      <c r="L35906">
        <v>1745000</v>
      </c>
      <c r="M35906" s="2">
        <v>44209</v>
      </c>
      <c r="N35906">
        <v>2021</v>
      </c>
      <c r="O35906" s="1" t="s">
        <v>12892</v>
      </c>
      <c r="P35906" s="1" t="s">
        <v>12893</v>
      </c>
      <c r="Q35906">
        <v>1745000</v>
      </c>
      <c r="R35906" s="1" t="s">
        <v>21</v>
      </c>
    </row>
    <row r="35907" spans="1:18" x14ac:dyDescent="0.25">
      <c r="A35907" s="1" t="s">
        <v>50945</v>
      </c>
      <c r="B35907" s="1" t="s">
        <v>49882</v>
      </c>
      <c r="C35907" s="1" t="s">
        <v>425</v>
      </c>
      <c r="D35907" s="1" t="s">
        <v>1532</v>
      </c>
      <c r="E35907">
        <v>201080</v>
      </c>
      <c r="F35907">
        <v>666</v>
      </c>
      <c r="G35907" s="1" t="s">
        <v>1533</v>
      </c>
      <c r="H35907" s="1" t="s">
        <v>24</v>
      </c>
      <c r="I35907" s="1" t="s">
        <v>20</v>
      </c>
      <c r="J35907" s="1" t="s">
        <v>50946</v>
      </c>
      <c r="K35907">
        <v>1744000</v>
      </c>
      <c r="L35907">
        <v>1744000</v>
      </c>
      <c r="M35907" s="2">
        <v>44209</v>
      </c>
      <c r="N35907">
        <v>2021</v>
      </c>
      <c r="O35907" s="1" t="s">
        <v>50943</v>
      </c>
      <c r="P35907" s="1" t="s">
        <v>50944</v>
      </c>
      <c r="Q35907">
        <v>1745600</v>
      </c>
      <c r="R35907" s="1" t="s">
        <v>41</v>
      </c>
    </row>
    <row r="35908" spans="1:18" x14ac:dyDescent="0.25">
      <c r="A35908" s="1" t="s">
        <v>50945</v>
      </c>
      <c r="B35908" s="1" t="s">
        <v>49882</v>
      </c>
      <c r="C35908" s="1" t="s">
        <v>425</v>
      </c>
      <c r="D35908" s="1" t="s">
        <v>1532</v>
      </c>
      <c r="E35908">
        <v>201080</v>
      </c>
      <c r="F35908">
        <v>666</v>
      </c>
      <c r="G35908" s="1" t="s">
        <v>1533</v>
      </c>
      <c r="H35908" s="1" t="s">
        <v>24</v>
      </c>
      <c r="I35908" s="1" t="s">
        <v>20</v>
      </c>
      <c r="J35908" s="1" t="s">
        <v>50946</v>
      </c>
      <c r="K35908">
        <v>1744000</v>
      </c>
      <c r="L35908">
        <v>1744000</v>
      </c>
      <c r="M35908" s="2">
        <v>44209</v>
      </c>
      <c r="N35908">
        <v>2021</v>
      </c>
      <c r="O35908" s="1" t="s">
        <v>4299</v>
      </c>
      <c r="P35908" s="1" t="s">
        <v>4300</v>
      </c>
      <c r="Q35908">
        <v>1840000</v>
      </c>
      <c r="R35908" s="1" t="s">
        <v>41</v>
      </c>
    </row>
    <row r="35909" spans="1:18" x14ac:dyDescent="0.25">
      <c r="A35909" s="1" t="s">
        <v>50945</v>
      </c>
      <c r="B35909" s="1" t="s">
        <v>49882</v>
      </c>
      <c r="C35909" s="1" t="s">
        <v>425</v>
      </c>
      <c r="D35909" s="1" t="s">
        <v>1532</v>
      </c>
      <c r="E35909">
        <v>201080</v>
      </c>
      <c r="F35909">
        <v>666</v>
      </c>
      <c r="G35909" s="1" t="s">
        <v>1533</v>
      </c>
      <c r="H35909" s="1" t="s">
        <v>24</v>
      </c>
      <c r="I35909" s="1" t="s">
        <v>20</v>
      </c>
      <c r="J35909" s="1" t="s">
        <v>50946</v>
      </c>
      <c r="K35909">
        <v>1744000</v>
      </c>
      <c r="L35909">
        <v>1744000</v>
      </c>
      <c r="M35909" s="2">
        <v>44209</v>
      </c>
      <c r="N35909">
        <v>2021</v>
      </c>
      <c r="O35909" s="1" t="s">
        <v>12892</v>
      </c>
      <c r="P35909" s="1" t="s">
        <v>12893</v>
      </c>
      <c r="Q35909">
        <v>1744000</v>
      </c>
      <c r="R35909" s="1" t="s">
        <v>21</v>
      </c>
    </row>
    <row r="35910" spans="1:18" x14ac:dyDescent="0.25">
      <c r="A35910" s="1" t="s">
        <v>50947</v>
      </c>
      <c r="B35910" s="1" t="s">
        <v>49887</v>
      </c>
      <c r="C35910" s="1" t="s">
        <v>425</v>
      </c>
      <c r="D35910" s="1" t="s">
        <v>1532</v>
      </c>
      <c r="E35910">
        <v>201080</v>
      </c>
      <c r="F35910">
        <v>666</v>
      </c>
      <c r="G35910" s="1" t="s">
        <v>1533</v>
      </c>
      <c r="H35910" s="1" t="s">
        <v>24</v>
      </c>
      <c r="I35910" s="1" t="s">
        <v>20</v>
      </c>
      <c r="J35910" s="1" t="s">
        <v>50948</v>
      </c>
      <c r="K35910">
        <v>1740000</v>
      </c>
      <c r="L35910">
        <v>1740000</v>
      </c>
      <c r="M35910" s="2">
        <v>44224</v>
      </c>
      <c r="N35910">
        <v>2021</v>
      </c>
      <c r="O35910" s="1" t="s">
        <v>50949</v>
      </c>
      <c r="P35910" s="1" t="s">
        <v>50950</v>
      </c>
      <c r="Q35910">
        <v>2000000</v>
      </c>
      <c r="R35910" s="1" t="s">
        <v>41</v>
      </c>
    </row>
    <row r="35911" spans="1:18" x14ac:dyDescent="0.25">
      <c r="A35911" s="1" t="s">
        <v>50947</v>
      </c>
      <c r="B35911" s="1" t="s">
        <v>49887</v>
      </c>
      <c r="C35911" s="1" t="s">
        <v>425</v>
      </c>
      <c r="D35911" s="1" t="s">
        <v>1532</v>
      </c>
      <c r="E35911">
        <v>201080</v>
      </c>
      <c r="F35911">
        <v>666</v>
      </c>
      <c r="G35911" s="1" t="s">
        <v>1533</v>
      </c>
      <c r="H35911" s="1" t="s">
        <v>24</v>
      </c>
      <c r="I35911" s="1" t="s">
        <v>20</v>
      </c>
      <c r="J35911" s="1" t="s">
        <v>50948</v>
      </c>
      <c r="K35911">
        <v>1740000</v>
      </c>
      <c r="L35911">
        <v>1740000</v>
      </c>
      <c r="M35911" s="2">
        <v>44224</v>
      </c>
      <c r="N35911">
        <v>2021</v>
      </c>
      <c r="O35911" s="1" t="s">
        <v>50951</v>
      </c>
      <c r="P35911" s="1" t="s">
        <v>50952</v>
      </c>
      <c r="Q35911">
        <v>2080000</v>
      </c>
      <c r="R35911" s="1" t="s">
        <v>41</v>
      </c>
    </row>
    <row r="35912" spans="1:18" x14ac:dyDescent="0.25">
      <c r="A35912" s="1" t="s">
        <v>50947</v>
      </c>
      <c r="B35912" s="1" t="s">
        <v>49887</v>
      </c>
      <c r="C35912" s="1" t="s">
        <v>425</v>
      </c>
      <c r="D35912" s="1" t="s">
        <v>1532</v>
      </c>
      <c r="E35912">
        <v>201080</v>
      </c>
      <c r="F35912">
        <v>666</v>
      </c>
      <c r="G35912" s="1" t="s">
        <v>1533</v>
      </c>
      <c r="H35912" s="1" t="s">
        <v>24</v>
      </c>
      <c r="I35912" s="1" t="s">
        <v>20</v>
      </c>
      <c r="J35912" s="1" t="s">
        <v>50948</v>
      </c>
      <c r="K35912">
        <v>1740000</v>
      </c>
      <c r="L35912">
        <v>1740000</v>
      </c>
      <c r="M35912" s="2">
        <v>44224</v>
      </c>
      <c r="N35912">
        <v>2021</v>
      </c>
      <c r="O35912" s="1" t="s">
        <v>50953</v>
      </c>
      <c r="P35912" s="1" t="s">
        <v>50954</v>
      </c>
      <c r="Q35912">
        <v>2980000</v>
      </c>
      <c r="R35912" s="1" t="s">
        <v>41</v>
      </c>
    </row>
    <row r="35913" spans="1:18" x14ac:dyDescent="0.25">
      <c r="A35913" s="1" t="s">
        <v>50947</v>
      </c>
      <c r="B35913" s="1" t="s">
        <v>49887</v>
      </c>
      <c r="C35913" s="1" t="s">
        <v>425</v>
      </c>
      <c r="D35913" s="1" t="s">
        <v>1532</v>
      </c>
      <c r="E35913">
        <v>201080</v>
      </c>
      <c r="F35913">
        <v>666</v>
      </c>
      <c r="G35913" s="1" t="s">
        <v>1533</v>
      </c>
      <c r="H35913" s="1" t="s">
        <v>24</v>
      </c>
      <c r="I35913" s="1" t="s">
        <v>20</v>
      </c>
      <c r="J35913" s="1" t="s">
        <v>50948</v>
      </c>
      <c r="K35913">
        <v>1740000</v>
      </c>
      <c r="L35913">
        <v>1740000</v>
      </c>
      <c r="M35913" s="2">
        <v>44224</v>
      </c>
      <c r="N35913">
        <v>2021</v>
      </c>
      <c r="O35913" s="1" t="s">
        <v>50955</v>
      </c>
      <c r="P35913" s="1" t="s">
        <v>50956</v>
      </c>
      <c r="Q35913">
        <v>2160000</v>
      </c>
      <c r="R35913" s="1" t="s">
        <v>41</v>
      </c>
    </row>
    <row r="35914" spans="1:18" x14ac:dyDescent="0.25">
      <c r="A35914" s="1" t="s">
        <v>50947</v>
      </c>
      <c r="B35914" s="1" t="s">
        <v>49887</v>
      </c>
      <c r="C35914" s="1" t="s">
        <v>425</v>
      </c>
      <c r="D35914" s="1" t="s">
        <v>1532</v>
      </c>
      <c r="E35914">
        <v>201080</v>
      </c>
      <c r="F35914">
        <v>666</v>
      </c>
      <c r="G35914" s="1" t="s">
        <v>1533</v>
      </c>
      <c r="H35914" s="1" t="s">
        <v>24</v>
      </c>
      <c r="I35914" s="1" t="s">
        <v>20</v>
      </c>
      <c r="J35914" s="1" t="s">
        <v>50948</v>
      </c>
      <c r="K35914">
        <v>1740000</v>
      </c>
      <c r="L35914">
        <v>1740000</v>
      </c>
      <c r="M35914" s="2">
        <v>44224</v>
      </c>
      <c r="N35914">
        <v>2021</v>
      </c>
      <c r="O35914" s="1" t="s">
        <v>47888</v>
      </c>
      <c r="P35914" s="1" t="s">
        <v>47889</v>
      </c>
      <c r="Q35914">
        <v>1740000</v>
      </c>
      <c r="R35914" s="1" t="s">
        <v>21</v>
      </c>
    </row>
    <row r="35915" spans="1:18" x14ac:dyDescent="0.25">
      <c r="A35915" s="1" t="s">
        <v>50957</v>
      </c>
      <c r="B35915" s="1" t="s">
        <v>49882</v>
      </c>
      <c r="C35915" s="1" t="s">
        <v>425</v>
      </c>
      <c r="D35915" s="1" t="s">
        <v>223</v>
      </c>
      <c r="E35915">
        <v>101203</v>
      </c>
      <c r="F35915">
        <v>223</v>
      </c>
      <c r="G35915" s="1" t="s">
        <v>1628</v>
      </c>
      <c r="H35915" s="1" t="s">
        <v>193</v>
      </c>
      <c r="I35915" s="1" t="s">
        <v>20</v>
      </c>
      <c r="J35915" s="1" t="s">
        <v>50958</v>
      </c>
      <c r="K35915">
        <v>800000</v>
      </c>
      <c r="L35915">
        <v>800000</v>
      </c>
      <c r="M35915" s="2">
        <v>44264</v>
      </c>
      <c r="N35915">
        <v>2021</v>
      </c>
      <c r="O35915" s="1" t="s">
        <v>50959</v>
      </c>
      <c r="P35915" s="1" t="s">
        <v>50960</v>
      </c>
      <c r="Q35915">
        <v>800000</v>
      </c>
      <c r="R35915" s="1" t="s">
        <v>21</v>
      </c>
    </row>
    <row r="35916" spans="1:18" x14ac:dyDescent="0.25">
      <c r="A35916" s="1" t="s">
        <v>50961</v>
      </c>
      <c r="B35916" s="1" t="s">
        <v>49961</v>
      </c>
      <c r="C35916" s="1" t="s">
        <v>18</v>
      </c>
      <c r="D35916" s="1" t="s">
        <v>276</v>
      </c>
      <c r="E35916">
        <v>201072</v>
      </c>
      <c r="F35916">
        <v>657</v>
      </c>
      <c r="G35916" s="1" t="s">
        <v>277</v>
      </c>
      <c r="H35916" s="1" t="s">
        <v>24</v>
      </c>
      <c r="I35916" s="1" t="s">
        <v>20</v>
      </c>
      <c r="J35916" s="1" t="s">
        <v>50962</v>
      </c>
      <c r="K35916">
        <v>5400000</v>
      </c>
      <c r="L35916">
        <v>5400000</v>
      </c>
      <c r="M35916" s="2">
        <v>44294</v>
      </c>
      <c r="N35916">
        <v>2021</v>
      </c>
      <c r="O35916" s="1" t="s">
        <v>11488</v>
      </c>
      <c r="P35916" s="1" t="s">
        <v>11489</v>
      </c>
      <c r="Q35916">
        <v>550000</v>
      </c>
      <c r="R35916" s="1" t="s">
        <v>41</v>
      </c>
    </row>
    <row r="35917" spans="1:18" x14ac:dyDescent="0.25">
      <c r="A35917" s="1" t="s">
        <v>50961</v>
      </c>
      <c r="B35917" s="1" t="s">
        <v>49961</v>
      </c>
      <c r="C35917" s="1" t="s">
        <v>18</v>
      </c>
      <c r="D35917" s="1" t="s">
        <v>276</v>
      </c>
      <c r="E35917">
        <v>201072</v>
      </c>
      <c r="F35917">
        <v>657</v>
      </c>
      <c r="G35917" s="1" t="s">
        <v>277</v>
      </c>
      <c r="H35917" s="1" t="s">
        <v>24</v>
      </c>
      <c r="I35917" s="1" t="s">
        <v>20</v>
      </c>
      <c r="J35917" s="1" t="s">
        <v>50962</v>
      </c>
      <c r="K35917">
        <v>5400000</v>
      </c>
      <c r="L35917">
        <v>5400000</v>
      </c>
      <c r="M35917" s="2">
        <v>44294</v>
      </c>
      <c r="N35917">
        <v>2021</v>
      </c>
      <c r="O35917" s="1" t="s">
        <v>23073</v>
      </c>
      <c r="P35917" s="1" t="s">
        <v>23074</v>
      </c>
      <c r="Q35917">
        <v>500000</v>
      </c>
      <c r="R35917" s="1" t="s">
        <v>21</v>
      </c>
    </row>
    <row r="35918" spans="1:18" x14ac:dyDescent="0.25">
      <c r="A35918" s="1" t="s">
        <v>50963</v>
      </c>
      <c r="B35918" s="1" t="s">
        <v>42575</v>
      </c>
      <c r="C35918" s="1" t="s">
        <v>184</v>
      </c>
      <c r="D35918" s="1" t="s">
        <v>296</v>
      </c>
      <c r="E35918">
        <v>201053</v>
      </c>
      <c r="F35918">
        <v>638</v>
      </c>
      <c r="G35918" s="1" t="s">
        <v>297</v>
      </c>
      <c r="H35918" s="1" t="s">
        <v>24</v>
      </c>
      <c r="I35918" s="1" t="s">
        <v>20</v>
      </c>
      <c r="J35918" s="1" t="s">
        <v>50964</v>
      </c>
      <c r="K35918">
        <v>6600000</v>
      </c>
      <c r="L35918">
        <v>6600000</v>
      </c>
      <c r="M35918" s="2">
        <v>44218</v>
      </c>
      <c r="N35918">
        <v>2021</v>
      </c>
      <c r="O35918" s="1" t="s">
        <v>6366</v>
      </c>
      <c r="P35918" s="1" t="s">
        <v>6367</v>
      </c>
      <c r="Q35918">
        <v>6600000</v>
      </c>
      <c r="R35918" s="1" t="s">
        <v>21</v>
      </c>
    </row>
    <row r="35919" spans="1:18" x14ac:dyDescent="0.25">
      <c r="A35919" s="1" t="s">
        <v>50967</v>
      </c>
      <c r="B35919" s="1" t="s">
        <v>42575</v>
      </c>
      <c r="C35919" s="1" t="s">
        <v>18</v>
      </c>
      <c r="D35919" s="1" t="s">
        <v>702</v>
      </c>
      <c r="E35919">
        <v>101145</v>
      </c>
      <c r="F35919">
        <v>165</v>
      </c>
      <c r="G35919" s="1" t="s">
        <v>6903</v>
      </c>
      <c r="H35919" s="1" t="s">
        <v>193</v>
      </c>
      <c r="I35919" s="1" t="s">
        <v>20</v>
      </c>
      <c r="J35919" s="1" t="s">
        <v>50968</v>
      </c>
      <c r="K35919">
        <v>2160000</v>
      </c>
      <c r="L35919">
        <v>2070000</v>
      </c>
      <c r="M35919" s="2">
        <v>44293</v>
      </c>
      <c r="N35919">
        <v>2021</v>
      </c>
      <c r="O35919" s="1" t="s">
        <v>50969</v>
      </c>
      <c r="P35919" s="1" t="s">
        <v>16860</v>
      </c>
      <c r="Q35919">
        <v>2070000</v>
      </c>
      <c r="R35919" s="1" t="s">
        <v>21</v>
      </c>
    </row>
    <row r="35920" spans="1:18" x14ac:dyDescent="0.25">
      <c r="A35920" s="1" t="s">
        <v>50970</v>
      </c>
      <c r="B35920" s="1" t="s">
        <v>49888</v>
      </c>
      <c r="C35920" s="1" t="s">
        <v>18</v>
      </c>
      <c r="D35920" s="1" t="s">
        <v>1246</v>
      </c>
      <c r="E35920">
        <v>201078</v>
      </c>
      <c r="F35920">
        <v>664</v>
      </c>
      <c r="G35920" s="1" t="s">
        <v>1466</v>
      </c>
      <c r="H35920" s="1" t="s">
        <v>24</v>
      </c>
      <c r="I35920" s="1" t="s">
        <v>20</v>
      </c>
      <c r="J35920" s="1" t="s">
        <v>50971</v>
      </c>
      <c r="K35920">
        <v>40000000</v>
      </c>
      <c r="L35920">
        <v>38400000</v>
      </c>
      <c r="M35920" s="2">
        <v>44293</v>
      </c>
      <c r="N35920">
        <v>2021</v>
      </c>
      <c r="O35920" s="1" t="s">
        <v>46118</v>
      </c>
      <c r="P35920" s="1" t="s">
        <v>46119</v>
      </c>
      <c r="Q35920">
        <v>40000000</v>
      </c>
      <c r="R35920" s="1" t="s">
        <v>21</v>
      </c>
    </row>
    <row r="35921" spans="1:18" x14ac:dyDescent="0.25">
      <c r="A35921" s="1" t="s">
        <v>50972</v>
      </c>
      <c r="B35921" s="1" t="s">
        <v>49890</v>
      </c>
      <c r="C35921" s="1" t="s">
        <v>18</v>
      </c>
      <c r="D35921" s="1" t="s">
        <v>1904</v>
      </c>
      <c r="E35921">
        <v>201184</v>
      </c>
      <c r="F35921">
        <v>770</v>
      </c>
      <c r="G35921" s="1" t="s">
        <v>1905</v>
      </c>
      <c r="H35921" s="1" t="s">
        <v>24</v>
      </c>
      <c r="I35921" s="1" t="s">
        <v>20</v>
      </c>
      <c r="J35921" s="1" t="s">
        <v>50973</v>
      </c>
      <c r="K35921">
        <v>8400000</v>
      </c>
      <c r="L35921">
        <v>8400000</v>
      </c>
      <c r="M35921" s="2">
        <v>44293</v>
      </c>
      <c r="N35921">
        <v>2021</v>
      </c>
      <c r="O35921" s="1" t="s">
        <v>6098</v>
      </c>
      <c r="P35921" s="1" t="s">
        <v>6099</v>
      </c>
      <c r="Q35921">
        <v>8401000</v>
      </c>
      <c r="R35921" s="1" t="s">
        <v>21</v>
      </c>
    </row>
    <row r="35922" spans="1:18" x14ac:dyDescent="0.25">
      <c r="A35922" s="1" t="s">
        <v>50974</v>
      </c>
      <c r="B35922" s="1" t="s">
        <v>50275</v>
      </c>
      <c r="C35922" s="1" t="s">
        <v>18</v>
      </c>
      <c r="D35922" s="1" t="s">
        <v>796</v>
      </c>
      <c r="E35922">
        <v>201136</v>
      </c>
      <c r="F35922">
        <v>722</v>
      </c>
      <c r="G35922" s="1" t="s">
        <v>797</v>
      </c>
      <c r="H35922" s="1" t="s">
        <v>24</v>
      </c>
      <c r="I35922" s="1" t="s">
        <v>20</v>
      </c>
      <c r="J35922" s="1" t="s">
        <v>50975</v>
      </c>
      <c r="K35922">
        <v>3000000</v>
      </c>
      <c r="L35922">
        <v>3000000</v>
      </c>
      <c r="M35922" s="2">
        <v>44291</v>
      </c>
      <c r="N35922">
        <v>2021</v>
      </c>
      <c r="O35922" s="1" t="s">
        <v>1188</v>
      </c>
      <c r="P35922" s="1" t="s">
        <v>1189</v>
      </c>
      <c r="Q35922">
        <v>3000000</v>
      </c>
      <c r="R35922" s="1" t="s">
        <v>21</v>
      </c>
    </row>
    <row r="35923" spans="1:18" x14ac:dyDescent="0.25">
      <c r="A35923" s="1" t="s">
        <v>50976</v>
      </c>
      <c r="B35923" s="1" t="s">
        <v>50106</v>
      </c>
      <c r="C35923" s="1" t="s">
        <v>18</v>
      </c>
      <c r="D35923" s="1" t="s">
        <v>796</v>
      </c>
      <c r="E35923">
        <v>201136</v>
      </c>
      <c r="F35923">
        <v>722</v>
      </c>
      <c r="G35923" s="1" t="s">
        <v>797</v>
      </c>
      <c r="H35923" s="1" t="s">
        <v>24</v>
      </c>
      <c r="I35923" s="1" t="s">
        <v>20</v>
      </c>
      <c r="J35923" s="1" t="s">
        <v>47416</v>
      </c>
      <c r="K35923">
        <v>64900000</v>
      </c>
      <c r="L35923">
        <v>64900000</v>
      </c>
      <c r="M35923" s="2">
        <v>44295</v>
      </c>
      <c r="N35923">
        <v>2021</v>
      </c>
      <c r="O35923" s="1" t="s">
        <v>50977</v>
      </c>
      <c r="P35923" s="1" t="s">
        <v>50978</v>
      </c>
      <c r="Q35923">
        <v>4685000</v>
      </c>
      <c r="R35923" s="1" t="s">
        <v>21</v>
      </c>
    </row>
    <row r="35924" spans="1:18" x14ac:dyDescent="0.25">
      <c r="A35924" s="1" t="s">
        <v>50976</v>
      </c>
      <c r="B35924" s="1" t="s">
        <v>50106</v>
      </c>
      <c r="C35924" s="1" t="s">
        <v>18</v>
      </c>
      <c r="D35924" s="1" t="s">
        <v>796</v>
      </c>
      <c r="E35924">
        <v>201136</v>
      </c>
      <c r="F35924">
        <v>722</v>
      </c>
      <c r="G35924" s="1" t="s">
        <v>797</v>
      </c>
      <c r="H35924" s="1" t="s">
        <v>24</v>
      </c>
      <c r="I35924" s="1" t="s">
        <v>20</v>
      </c>
      <c r="J35924" s="1" t="s">
        <v>47416</v>
      </c>
      <c r="K35924">
        <v>64900000</v>
      </c>
      <c r="L35924">
        <v>64900000</v>
      </c>
      <c r="M35924" s="2">
        <v>44295</v>
      </c>
      <c r="N35924">
        <v>2021</v>
      </c>
      <c r="O35924" s="1" t="s">
        <v>50979</v>
      </c>
      <c r="P35924" s="1" t="s">
        <v>50980</v>
      </c>
      <c r="Q35924">
        <v>8533960</v>
      </c>
      <c r="R35924" s="1" t="s">
        <v>21</v>
      </c>
    </row>
    <row r="35925" spans="1:18" x14ac:dyDescent="0.25">
      <c r="A35925" s="1" t="s">
        <v>50976</v>
      </c>
      <c r="B35925" s="1" t="s">
        <v>50106</v>
      </c>
      <c r="C35925" s="1" t="s">
        <v>18</v>
      </c>
      <c r="D35925" s="1" t="s">
        <v>796</v>
      </c>
      <c r="E35925">
        <v>201136</v>
      </c>
      <c r="F35925">
        <v>722</v>
      </c>
      <c r="G35925" s="1" t="s">
        <v>797</v>
      </c>
      <c r="H35925" s="1" t="s">
        <v>24</v>
      </c>
      <c r="I35925" s="1" t="s">
        <v>20</v>
      </c>
      <c r="J35925" s="1" t="s">
        <v>47416</v>
      </c>
      <c r="K35925">
        <v>64900000</v>
      </c>
      <c r="L35925">
        <v>64900000</v>
      </c>
      <c r="M35925" s="2">
        <v>44295</v>
      </c>
      <c r="N35925">
        <v>2021</v>
      </c>
      <c r="O35925" s="1" t="s">
        <v>6582</v>
      </c>
      <c r="P35925" s="1" t="s">
        <v>6583</v>
      </c>
      <c r="Q35925">
        <v>17416000</v>
      </c>
      <c r="R35925" s="1" t="s">
        <v>21</v>
      </c>
    </row>
    <row r="35926" spans="1:18" x14ac:dyDescent="0.25">
      <c r="A35926" s="1" t="s">
        <v>50976</v>
      </c>
      <c r="B35926" s="1" t="s">
        <v>50106</v>
      </c>
      <c r="C35926" s="1" t="s">
        <v>18</v>
      </c>
      <c r="D35926" s="1" t="s">
        <v>796</v>
      </c>
      <c r="E35926">
        <v>201136</v>
      </c>
      <c r="F35926">
        <v>722</v>
      </c>
      <c r="G35926" s="1" t="s">
        <v>797</v>
      </c>
      <c r="H35926" s="1" t="s">
        <v>24</v>
      </c>
      <c r="I35926" s="1" t="s">
        <v>20</v>
      </c>
      <c r="J35926" s="1" t="s">
        <v>47416</v>
      </c>
      <c r="K35926">
        <v>64900000</v>
      </c>
      <c r="L35926">
        <v>64900000</v>
      </c>
      <c r="M35926" s="2">
        <v>44295</v>
      </c>
      <c r="N35926">
        <v>2021</v>
      </c>
      <c r="O35926" s="1" t="s">
        <v>15657</v>
      </c>
      <c r="P35926" s="1" t="s">
        <v>15658</v>
      </c>
      <c r="Q35926">
        <v>28592425</v>
      </c>
      <c r="R35926" s="1" t="s">
        <v>21</v>
      </c>
    </row>
    <row r="35927" spans="1:18" x14ac:dyDescent="0.25">
      <c r="A35927" s="1" t="s">
        <v>50976</v>
      </c>
      <c r="B35927" s="1" t="s">
        <v>50106</v>
      </c>
      <c r="C35927" s="1" t="s">
        <v>18</v>
      </c>
      <c r="D35927" s="1" t="s">
        <v>796</v>
      </c>
      <c r="E35927">
        <v>201136</v>
      </c>
      <c r="F35927">
        <v>722</v>
      </c>
      <c r="G35927" s="1" t="s">
        <v>797</v>
      </c>
      <c r="H35927" s="1" t="s">
        <v>24</v>
      </c>
      <c r="I35927" s="1" t="s">
        <v>20</v>
      </c>
      <c r="J35927" s="1" t="s">
        <v>47416</v>
      </c>
      <c r="K35927">
        <v>64900000</v>
      </c>
      <c r="L35927">
        <v>64900000</v>
      </c>
      <c r="M35927" s="2">
        <v>44295</v>
      </c>
      <c r="N35927">
        <v>2021</v>
      </c>
      <c r="O35927" s="1" t="s">
        <v>15653</v>
      </c>
      <c r="P35927" s="1" t="s">
        <v>15654</v>
      </c>
      <c r="Q35927">
        <v>23187600</v>
      </c>
      <c r="R35927" s="1" t="s">
        <v>21</v>
      </c>
    </row>
    <row r="35928" spans="1:18" x14ac:dyDescent="0.25">
      <c r="A35928" s="1" t="s">
        <v>50976</v>
      </c>
      <c r="B35928" s="1" t="s">
        <v>50106</v>
      </c>
      <c r="C35928" s="1" t="s">
        <v>18</v>
      </c>
      <c r="D35928" s="1" t="s">
        <v>796</v>
      </c>
      <c r="E35928">
        <v>201136</v>
      </c>
      <c r="F35928">
        <v>722</v>
      </c>
      <c r="G35928" s="1" t="s">
        <v>797</v>
      </c>
      <c r="H35928" s="1" t="s">
        <v>24</v>
      </c>
      <c r="I35928" s="1" t="s">
        <v>20</v>
      </c>
      <c r="J35928" s="1" t="s">
        <v>47416</v>
      </c>
      <c r="K35928">
        <v>64900000</v>
      </c>
      <c r="L35928">
        <v>64900000</v>
      </c>
      <c r="M35928" s="2">
        <v>44295</v>
      </c>
      <c r="N35928">
        <v>2021</v>
      </c>
      <c r="O35928" s="1" t="s">
        <v>8067</v>
      </c>
      <c r="P35928" s="1" t="s">
        <v>8068</v>
      </c>
      <c r="Q35928">
        <v>12456000</v>
      </c>
      <c r="R35928" s="1" t="s">
        <v>21</v>
      </c>
    </row>
    <row r="35929" spans="1:18" x14ac:dyDescent="0.25">
      <c r="A35929" s="1" t="s">
        <v>50976</v>
      </c>
      <c r="B35929" s="1" t="s">
        <v>50106</v>
      </c>
      <c r="C35929" s="1" t="s">
        <v>18</v>
      </c>
      <c r="D35929" s="1" t="s">
        <v>796</v>
      </c>
      <c r="E35929">
        <v>201136</v>
      </c>
      <c r="F35929">
        <v>722</v>
      </c>
      <c r="G35929" s="1" t="s">
        <v>797</v>
      </c>
      <c r="H35929" s="1" t="s">
        <v>24</v>
      </c>
      <c r="I35929" s="1" t="s">
        <v>20</v>
      </c>
      <c r="J35929" s="1" t="s">
        <v>47416</v>
      </c>
      <c r="K35929">
        <v>64900000</v>
      </c>
      <c r="L35929">
        <v>64900000</v>
      </c>
      <c r="M35929" s="2">
        <v>44295</v>
      </c>
      <c r="N35929">
        <v>2021</v>
      </c>
      <c r="O35929" s="1" t="s">
        <v>15655</v>
      </c>
      <c r="P35929" s="1" t="s">
        <v>15656</v>
      </c>
      <c r="Q35929">
        <v>16450650</v>
      </c>
      <c r="R35929" s="1" t="s">
        <v>21</v>
      </c>
    </row>
    <row r="35930" spans="1:18" x14ac:dyDescent="0.25">
      <c r="A35930" s="1" t="s">
        <v>50976</v>
      </c>
      <c r="B35930" s="1" t="s">
        <v>50106</v>
      </c>
      <c r="C35930" s="1" t="s">
        <v>18</v>
      </c>
      <c r="D35930" s="1" t="s">
        <v>796</v>
      </c>
      <c r="E35930">
        <v>201136</v>
      </c>
      <c r="F35930">
        <v>722</v>
      </c>
      <c r="G35930" s="1" t="s">
        <v>797</v>
      </c>
      <c r="H35930" s="1" t="s">
        <v>24</v>
      </c>
      <c r="I35930" s="1" t="s">
        <v>20</v>
      </c>
      <c r="J35930" s="1" t="s">
        <v>47416</v>
      </c>
      <c r="K35930">
        <v>64900000</v>
      </c>
      <c r="L35930">
        <v>64900000</v>
      </c>
      <c r="M35930" s="2">
        <v>44295</v>
      </c>
      <c r="N35930">
        <v>2021</v>
      </c>
      <c r="O35930" s="1" t="s">
        <v>22404</v>
      </c>
      <c r="P35930" s="1" t="s">
        <v>22405</v>
      </c>
      <c r="Q35930">
        <v>19924000</v>
      </c>
      <c r="R35930" s="1" t="s">
        <v>21</v>
      </c>
    </row>
    <row r="35931" spans="1:18" x14ac:dyDescent="0.25">
      <c r="A35931" s="1" t="s">
        <v>50981</v>
      </c>
      <c r="B35931" s="1" t="s">
        <v>50004</v>
      </c>
      <c r="C35931" s="1" t="s">
        <v>18</v>
      </c>
      <c r="D35931" s="1" t="s">
        <v>31</v>
      </c>
      <c r="E35931">
        <v>201114</v>
      </c>
      <c r="F35931">
        <v>700</v>
      </c>
      <c r="G35931" s="1" t="s">
        <v>32</v>
      </c>
      <c r="H35931" s="1" t="s">
        <v>24</v>
      </c>
      <c r="I35931" s="1" t="s">
        <v>20</v>
      </c>
      <c r="J35931" s="1" t="s">
        <v>50982</v>
      </c>
      <c r="K35931">
        <v>16000000</v>
      </c>
      <c r="L35931">
        <v>13200000</v>
      </c>
      <c r="M35931" s="2">
        <v>44278</v>
      </c>
      <c r="N35931">
        <v>2021</v>
      </c>
      <c r="O35931" s="1" t="s">
        <v>9865</v>
      </c>
      <c r="P35931" s="1" t="s">
        <v>9866</v>
      </c>
      <c r="Q35931">
        <v>7200000</v>
      </c>
      <c r="R35931" s="1" t="s">
        <v>21</v>
      </c>
    </row>
    <row r="35932" spans="1:18" x14ac:dyDescent="0.25">
      <c r="A35932" s="1" t="s">
        <v>50981</v>
      </c>
      <c r="B35932" s="1" t="s">
        <v>50004</v>
      </c>
      <c r="C35932" s="1" t="s">
        <v>18</v>
      </c>
      <c r="D35932" s="1" t="s">
        <v>31</v>
      </c>
      <c r="E35932">
        <v>201114</v>
      </c>
      <c r="F35932">
        <v>700</v>
      </c>
      <c r="G35932" s="1" t="s">
        <v>32</v>
      </c>
      <c r="H35932" s="1" t="s">
        <v>24</v>
      </c>
      <c r="I35932" s="1" t="s">
        <v>20</v>
      </c>
      <c r="J35932" s="1" t="s">
        <v>50982</v>
      </c>
      <c r="K35932">
        <v>16000000</v>
      </c>
      <c r="L35932">
        <v>13200000</v>
      </c>
      <c r="M35932" s="2">
        <v>44278</v>
      </c>
      <c r="N35932">
        <v>2021</v>
      </c>
      <c r="O35932" s="1" t="s">
        <v>13771</v>
      </c>
      <c r="P35932" s="1" t="s">
        <v>13772</v>
      </c>
      <c r="Q35932">
        <v>6000000</v>
      </c>
      <c r="R35932" s="1" t="s">
        <v>21</v>
      </c>
    </row>
    <row r="35933" spans="1:18" x14ac:dyDescent="0.25">
      <c r="A35933" s="1" t="s">
        <v>50983</v>
      </c>
      <c r="B35933" s="1" t="s">
        <v>49889</v>
      </c>
      <c r="C35933" s="1" t="s">
        <v>18</v>
      </c>
      <c r="D35933" s="1" t="s">
        <v>2708</v>
      </c>
      <c r="E35933">
        <v>201121</v>
      </c>
      <c r="F35933">
        <v>707</v>
      </c>
      <c r="G35933" s="1" t="s">
        <v>2709</v>
      </c>
      <c r="H35933" s="1" t="s">
        <v>24</v>
      </c>
      <c r="I35933" s="1" t="s">
        <v>20</v>
      </c>
      <c r="J35933" s="1" t="s">
        <v>50984</v>
      </c>
      <c r="K35933">
        <v>15000000</v>
      </c>
      <c r="L35933">
        <v>13500000</v>
      </c>
      <c r="M35933" s="2">
        <v>44294</v>
      </c>
      <c r="N35933">
        <v>2021</v>
      </c>
      <c r="O35933" s="1" t="s">
        <v>50201</v>
      </c>
      <c r="P35933" s="1" t="s">
        <v>50202</v>
      </c>
      <c r="Q35933">
        <v>13500000</v>
      </c>
      <c r="R35933" s="1" t="s">
        <v>21</v>
      </c>
    </row>
    <row r="35934" spans="1:18" x14ac:dyDescent="0.25">
      <c r="A35934" s="1" t="s">
        <v>50985</v>
      </c>
      <c r="B35934" s="1" t="s">
        <v>42575</v>
      </c>
      <c r="C35934" s="1" t="s">
        <v>18</v>
      </c>
      <c r="D35934" s="1" t="s">
        <v>599</v>
      </c>
      <c r="E35934">
        <v>302155</v>
      </c>
      <c r="F35934">
        <v>113211</v>
      </c>
      <c r="G35934" s="1" t="s">
        <v>16832</v>
      </c>
      <c r="H35934" s="1" t="s">
        <v>256</v>
      </c>
      <c r="I35934" s="1" t="s">
        <v>203</v>
      </c>
      <c r="J35934" s="1" t="s">
        <v>16833</v>
      </c>
      <c r="K35934">
        <v>9900000</v>
      </c>
      <c r="L35934">
        <v>9000000</v>
      </c>
      <c r="M35934" s="2">
        <v>44298</v>
      </c>
      <c r="N35934">
        <v>2021</v>
      </c>
      <c r="O35934" s="1" t="s">
        <v>46758</v>
      </c>
      <c r="P35934" s="1" t="s">
        <v>46759</v>
      </c>
      <c r="Q35934">
        <v>9000000</v>
      </c>
      <c r="R35934" s="1" t="s">
        <v>21</v>
      </c>
    </row>
    <row r="35935" spans="1:18" x14ac:dyDescent="0.25">
      <c r="A35935" s="1" t="s">
        <v>50986</v>
      </c>
      <c r="B35935" s="1" t="s">
        <v>42575</v>
      </c>
      <c r="C35935" s="1" t="s">
        <v>125</v>
      </c>
      <c r="D35935" s="1" t="s">
        <v>897</v>
      </c>
      <c r="E35935">
        <v>101199</v>
      </c>
      <c r="F35935">
        <v>219</v>
      </c>
      <c r="G35935" s="1" t="s">
        <v>7013</v>
      </c>
      <c r="H35935" s="1" t="s">
        <v>193</v>
      </c>
      <c r="I35935" s="1" t="s">
        <v>20</v>
      </c>
      <c r="J35935" s="1" t="s">
        <v>50987</v>
      </c>
      <c r="K35935">
        <v>2700000</v>
      </c>
      <c r="L35935">
        <v>2500000</v>
      </c>
      <c r="M35935" s="2">
        <v>44267</v>
      </c>
      <c r="N35935">
        <v>2021</v>
      </c>
      <c r="O35935" s="1" t="s">
        <v>50988</v>
      </c>
      <c r="P35935" s="1" t="s">
        <v>50989</v>
      </c>
      <c r="Q35935">
        <v>2500000</v>
      </c>
      <c r="R35935" s="1" t="s">
        <v>21</v>
      </c>
    </row>
    <row r="35936" spans="1:18" x14ac:dyDescent="0.25">
      <c r="A35936" s="1" t="s">
        <v>50990</v>
      </c>
      <c r="B35936" s="1" t="s">
        <v>49883</v>
      </c>
      <c r="C35936" s="1" t="s">
        <v>475</v>
      </c>
      <c r="D35936" s="1" t="s">
        <v>1747</v>
      </c>
      <c r="E35936">
        <v>201166</v>
      </c>
      <c r="F35936">
        <v>752</v>
      </c>
      <c r="G35936" s="1" t="s">
        <v>1748</v>
      </c>
      <c r="H35936" s="1" t="s">
        <v>24</v>
      </c>
      <c r="I35936" s="1" t="s">
        <v>20</v>
      </c>
      <c r="J35936" s="1" t="s">
        <v>50991</v>
      </c>
      <c r="K35936">
        <v>9000000</v>
      </c>
      <c r="L35936">
        <v>9000000</v>
      </c>
      <c r="M35936" s="2">
        <v>44313</v>
      </c>
      <c r="N35936">
        <v>2021</v>
      </c>
      <c r="O35936" s="1" t="s">
        <v>2584</v>
      </c>
      <c r="P35936" s="1" t="s">
        <v>7282</v>
      </c>
      <c r="Q35936">
        <v>9000000</v>
      </c>
      <c r="R35936" s="1" t="s">
        <v>21</v>
      </c>
    </row>
    <row r="35937" spans="1:18" x14ac:dyDescent="0.25">
      <c r="A35937" s="1" t="s">
        <v>50992</v>
      </c>
      <c r="B35937" s="1" t="s">
        <v>49882</v>
      </c>
      <c r="C35937" s="1" t="s">
        <v>525</v>
      </c>
      <c r="D35937" s="1" t="s">
        <v>56</v>
      </c>
      <c r="E35937">
        <v>201173</v>
      </c>
      <c r="F35937">
        <v>759</v>
      </c>
      <c r="G35937" s="1" t="s">
        <v>57</v>
      </c>
      <c r="H35937" s="1" t="s">
        <v>24</v>
      </c>
      <c r="I35937" s="1" t="s">
        <v>20</v>
      </c>
      <c r="J35937" s="1" t="s">
        <v>50993</v>
      </c>
      <c r="K35937">
        <v>25000000</v>
      </c>
      <c r="L35937">
        <v>23000000</v>
      </c>
      <c r="M35937" s="2">
        <v>44326</v>
      </c>
      <c r="N35937">
        <v>2021</v>
      </c>
      <c r="O35937" s="1" t="s">
        <v>43540</v>
      </c>
      <c r="P35937" s="1" t="s">
        <v>43541</v>
      </c>
      <c r="Q35937">
        <v>23000000</v>
      </c>
      <c r="R35937" s="1" t="s">
        <v>21</v>
      </c>
    </row>
    <row r="35938" spans="1:18" x14ac:dyDescent="0.25">
      <c r="A35938" s="1" t="s">
        <v>50994</v>
      </c>
      <c r="B35938" s="1" t="s">
        <v>49892</v>
      </c>
      <c r="C35938" s="1" t="s">
        <v>18</v>
      </c>
      <c r="D35938" s="1" t="s">
        <v>744</v>
      </c>
      <c r="E35938">
        <v>201016</v>
      </c>
      <c r="F35938">
        <v>601</v>
      </c>
      <c r="G35938" s="1" t="s">
        <v>745</v>
      </c>
      <c r="H35938" s="1" t="s">
        <v>24</v>
      </c>
      <c r="I35938" s="1" t="s">
        <v>20</v>
      </c>
      <c r="J35938" s="1" t="s">
        <v>50995</v>
      </c>
      <c r="K35938">
        <v>5400000</v>
      </c>
      <c r="L35938">
        <v>2100000</v>
      </c>
      <c r="M35938" s="2">
        <v>44300</v>
      </c>
      <c r="N35938">
        <v>2021</v>
      </c>
      <c r="O35938" s="1" t="s">
        <v>50996</v>
      </c>
      <c r="P35938" s="1" t="s">
        <v>50997</v>
      </c>
      <c r="Q35938">
        <v>5400000</v>
      </c>
      <c r="R35938" s="1" t="s">
        <v>41</v>
      </c>
    </row>
    <row r="35939" spans="1:18" x14ac:dyDescent="0.25">
      <c r="A35939" s="1" t="s">
        <v>50994</v>
      </c>
      <c r="B35939" s="1" t="s">
        <v>49892</v>
      </c>
      <c r="C35939" s="1" t="s">
        <v>18</v>
      </c>
      <c r="D35939" s="1" t="s">
        <v>744</v>
      </c>
      <c r="E35939">
        <v>201016</v>
      </c>
      <c r="F35939">
        <v>601</v>
      </c>
      <c r="G35939" s="1" t="s">
        <v>745</v>
      </c>
      <c r="H35939" s="1" t="s">
        <v>24</v>
      </c>
      <c r="I35939" s="1" t="s">
        <v>20</v>
      </c>
      <c r="J35939" s="1" t="s">
        <v>50995</v>
      </c>
      <c r="K35939">
        <v>5400000</v>
      </c>
      <c r="L35939">
        <v>2100000</v>
      </c>
      <c r="M35939" s="2">
        <v>44300</v>
      </c>
      <c r="N35939">
        <v>2021</v>
      </c>
      <c r="O35939" s="1" t="s">
        <v>11470</v>
      </c>
      <c r="P35939" s="1" t="s">
        <v>11471</v>
      </c>
      <c r="Q35939">
        <v>2100000</v>
      </c>
      <c r="R35939" s="1" t="s">
        <v>21</v>
      </c>
    </row>
    <row r="35940" spans="1:18" x14ac:dyDescent="0.25">
      <c r="A35940" s="1" t="s">
        <v>50998</v>
      </c>
      <c r="B35940" s="1" t="s">
        <v>50024</v>
      </c>
      <c r="C35940" s="1" t="s">
        <v>18</v>
      </c>
      <c r="D35940" s="1" t="s">
        <v>1444</v>
      </c>
      <c r="E35940">
        <v>201149</v>
      </c>
      <c r="F35940">
        <v>735</v>
      </c>
      <c r="G35940" s="1" t="s">
        <v>1445</v>
      </c>
      <c r="H35940" s="1" t="s">
        <v>24</v>
      </c>
      <c r="I35940" s="1" t="s">
        <v>20</v>
      </c>
      <c r="J35940" s="1" t="s">
        <v>50999</v>
      </c>
      <c r="K35940">
        <v>20400000</v>
      </c>
      <c r="L35940">
        <v>16500000</v>
      </c>
      <c r="M35940" s="2">
        <v>44292</v>
      </c>
      <c r="N35940">
        <v>2021</v>
      </c>
      <c r="O35940" s="1" t="s">
        <v>51000</v>
      </c>
      <c r="P35940" s="1" t="s">
        <v>51001</v>
      </c>
      <c r="Q35940">
        <v>1800000</v>
      </c>
      <c r="R35940" s="1" t="s">
        <v>21</v>
      </c>
    </row>
    <row r="35941" spans="1:18" x14ac:dyDescent="0.25">
      <c r="A35941" s="1" t="s">
        <v>50998</v>
      </c>
      <c r="B35941" s="1" t="s">
        <v>50024</v>
      </c>
      <c r="C35941" s="1" t="s">
        <v>18</v>
      </c>
      <c r="D35941" s="1" t="s">
        <v>1444</v>
      </c>
      <c r="E35941">
        <v>201149</v>
      </c>
      <c r="F35941">
        <v>735</v>
      </c>
      <c r="G35941" s="1" t="s">
        <v>1445</v>
      </c>
      <c r="H35941" s="1" t="s">
        <v>24</v>
      </c>
      <c r="I35941" s="1" t="s">
        <v>20</v>
      </c>
      <c r="J35941" s="1" t="s">
        <v>50999</v>
      </c>
      <c r="K35941">
        <v>20400000</v>
      </c>
      <c r="L35941">
        <v>16500000</v>
      </c>
      <c r="M35941" s="2">
        <v>44292</v>
      </c>
      <c r="N35941">
        <v>2021</v>
      </c>
      <c r="O35941" s="1" t="s">
        <v>51002</v>
      </c>
      <c r="P35941" s="1" t="s">
        <v>51003</v>
      </c>
      <c r="Q35941">
        <v>2600000</v>
      </c>
      <c r="R35941" s="1" t="s">
        <v>21</v>
      </c>
    </row>
    <row r="35942" spans="1:18" x14ac:dyDescent="0.25">
      <c r="A35942" s="1" t="s">
        <v>50998</v>
      </c>
      <c r="B35942" s="1" t="s">
        <v>50024</v>
      </c>
      <c r="C35942" s="1" t="s">
        <v>18</v>
      </c>
      <c r="D35942" s="1" t="s">
        <v>1444</v>
      </c>
      <c r="E35942">
        <v>201149</v>
      </c>
      <c r="F35942">
        <v>735</v>
      </c>
      <c r="G35942" s="1" t="s">
        <v>1445</v>
      </c>
      <c r="H35942" s="1" t="s">
        <v>24</v>
      </c>
      <c r="I35942" s="1" t="s">
        <v>20</v>
      </c>
      <c r="J35942" s="1" t="s">
        <v>50999</v>
      </c>
      <c r="K35942">
        <v>20400000</v>
      </c>
      <c r="L35942">
        <v>16500000</v>
      </c>
      <c r="M35942" s="2">
        <v>44292</v>
      </c>
      <c r="N35942">
        <v>2021</v>
      </c>
      <c r="O35942" s="1" t="s">
        <v>51004</v>
      </c>
      <c r="P35942" s="1" t="s">
        <v>51005</v>
      </c>
      <c r="Q35942">
        <v>2500000</v>
      </c>
      <c r="R35942" s="1" t="s">
        <v>21</v>
      </c>
    </row>
    <row r="35943" spans="1:18" x14ac:dyDescent="0.25">
      <c r="A35943" s="1" t="s">
        <v>50998</v>
      </c>
      <c r="B35943" s="1" t="s">
        <v>50024</v>
      </c>
      <c r="C35943" s="1" t="s">
        <v>18</v>
      </c>
      <c r="D35943" s="1" t="s">
        <v>1444</v>
      </c>
      <c r="E35943">
        <v>201149</v>
      </c>
      <c r="F35943">
        <v>735</v>
      </c>
      <c r="G35943" s="1" t="s">
        <v>1445</v>
      </c>
      <c r="H35943" s="1" t="s">
        <v>24</v>
      </c>
      <c r="I35943" s="1" t="s">
        <v>20</v>
      </c>
      <c r="J35943" s="1" t="s">
        <v>50999</v>
      </c>
      <c r="K35943">
        <v>20400000</v>
      </c>
      <c r="L35943">
        <v>16500000</v>
      </c>
      <c r="M35943" s="2">
        <v>44292</v>
      </c>
      <c r="N35943">
        <v>2021</v>
      </c>
      <c r="O35943" s="1" t="s">
        <v>10456</v>
      </c>
      <c r="P35943" s="1" t="s">
        <v>10457</v>
      </c>
      <c r="Q35943">
        <v>7500000</v>
      </c>
      <c r="R35943" s="1" t="s">
        <v>21</v>
      </c>
    </row>
    <row r="35944" spans="1:18" x14ac:dyDescent="0.25">
      <c r="A35944" s="1" t="s">
        <v>50998</v>
      </c>
      <c r="B35944" s="1" t="s">
        <v>50024</v>
      </c>
      <c r="C35944" s="1" t="s">
        <v>18</v>
      </c>
      <c r="D35944" s="1" t="s">
        <v>1444</v>
      </c>
      <c r="E35944">
        <v>201149</v>
      </c>
      <c r="F35944">
        <v>735</v>
      </c>
      <c r="G35944" s="1" t="s">
        <v>1445</v>
      </c>
      <c r="H35944" s="1" t="s">
        <v>24</v>
      </c>
      <c r="I35944" s="1" t="s">
        <v>20</v>
      </c>
      <c r="J35944" s="1" t="s">
        <v>50999</v>
      </c>
      <c r="K35944">
        <v>20400000</v>
      </c>
      <c r="L35944">
        <v>16500000</v>
      </c>
      <c r="M35944" s="2">
        <v>44292</v>
      </c>
      <c r="N35944">
        <v>2021</v>
      </c>
      <c r="O35944" s="1" t="s">
        <v>51006</v>
      </c>
      <c r="P35944" s="1" t="s">
        <v>51007</v>
      </c>
      <c r="Q35944">
        <v>2100000</v>
      </c>
      <c r="R35944" s="1" t="s">
        <v>21</v>
      </c>
    </row>
    <row r="35945" spans="1:18" x14ac:dyDescent="0.25">
      <c r="A35945" s="1" t="s">
        <v>51008</v>
      </c>
      <c r="B35945" s="1" t="s">
        <v>49887</v>
      </c>
      <c r="C35945" s="1" t="s">
        <v>18</v>
      </c>
      <c r="D35945" s="1" t="s">
        <v>1658</v>
      </c>
      <c r="E35945">
        <v>201221</v>
      </c>
      <c r="F35945">
        <v>807</v>
      </c>
      <c r="G35945" s="1" t="s">
        <v>1659</v>
      </c>
      <c r="H35945" s="1" t="s">
        <v>24</v>
      </c>
      <c r="I35945" s="1" t="s">
        <v>20</v>
      </c>
      <c r="J35945" s="1" t="s">
        <v>51009</v>
      </c>
      <c r="K35945">
        <v>2700000</v>
      </c>
      <c r="L35945">
        <v>2400000</v>
      </c>
      <c r="M35945" s="2">
        <v>44279</v>
      </c>
      <c r="N35945">
        <v>2021</v>
      </c>
      <c r="O35945" s="1" t="s">
        <v>2795</v>
      </c>
      <c r="P35945" s="1" t="s">
        <v>2796</v>
      </c>
      <c r="Q35945">
        <v>2400000</v>
      </c>
      <c r="R35945" s="1" t="s">
        <v>21</v>
      </c>
    </row>
    <row r="35946" spans="1:18" x14ac:dyDescent="0.25">
      <c r="A35946" s="1" t="s">
        <v>51013</v>
      </c>
      <c r="B35946" s="1" t="s">
        <v>49892</v>
      </c>
      <c r="C35946" s="1" t="s">
        <v>425</v>
      </c>
      <c r="D35946" s="1" t="s">
        <v>5820</v>
      </c>
      <c r="E35946">
        <v>201038</v>
      </c>
      <c r="F35946">
        <v>623</v>
      </c>
      <c r="G35946" s="1" t="s">
        <v>5821</v>
      </c>
      <c r="H35946" s="1" t="s">
        <v>24</v>
      </c>
      <c r="I35946" s="1" t="s">
        <v>20</v>
      </c>
      <c r="J35946" s="1" t="s">
        <v>51014</v>
      </c>
      <c r="K35946">
        <v>1200000</v>
      </c>
      <c r="L35946">
        <v>1200000</v>
      </c>
      <c r="M35946" s="2">
        <v>44272</v>
      </c>
      <c r="N35946">
        <v>2021</v>
      </c>
      <c r="O35946" s="1" t="s">
        <v>51015</v>
      </c>
      <c r="P35946" s="1" t="s">
        <v>51016</v>
      </c>
      <c r="Q35946">
        <v>1200000</v>
      </c>
      <c r="R35946" s="1" t="s">
        <v>21</v>
      </c>
    </row>
    <row r="35947" spans="1:18" x14ac:dyDescent="0.25">
      <c r="A35947" s="1" t="s">
        <v>51018</v>
      </c>
      <c r="B35947" s="1" t="s">
        <v>49964</v>
      </c>
      <c r="C35947" s="1" t="s">
        <v>18</v>
      </c>
      <c r="D35947" s="1" t="s">
        <v>280</v>
      </c>
      <c r="E35947">
        <v>201010</v>
      </c>
      <c r="F35947">
        <v>595</v>
      </c>
      <c r="G35947" s="1" t="s">
        <v>281</v>
      </c>
      <c r="H35947" s="1" t="s">
        <v>24</v>
      </c>
      <c r="I35947" s="1" t="s">
        <v>20</v>
      </c>
      <c r="J35947" s="1" t="s">
        <v>51019</v>
      </c>
      <c r="K35947">
        <v>4560000</v>
      </c>
      <c r="L35947">
        <v>3060000</v>
      </c>
      <c r="M35947" s="2">
        <v>44308</v>
      </c>
      <c r="N35947">
        <v>2021</v>
      </c>
      <c r="O35947" s="1" t="s">
        <v>4188</v>
      </c>
      <c r="P35947" s="1" t="s">
        <v>4189</v>
      </c>
      <c r="Q35947">
        <v>12288000</v>
      </c>
      <c r="R35947" s="1" t="s">
        <v>41</v>
      </c>
    </row>
    <row r="35948" spans="1:18" x14ac:dyDescent="0.25">
      <c r="A35948" s="1" t="s">
        <v>51018</v>
      </c>
      <c r="B35948" s="1" t="s">
        <v>49964</v>
      </c>
      <c r="C35948" s="1" t="s">
        <v>18</v>
      </c>
      <c r="D35948" s="1" t="s">
        <v>280</v>
      </c>
      <c r="E35948">
        <v>201010</v>
      </c>
      <c r="F35948">
        <v>595</v>
      </c>
      <c r="G35948" s="1" t="s">
        <v>281</v>
      </c>
      <c r="H35948" s="1" t="s">
        <v>24</v>
      </c>
      <c r="I35948" s="1" t="s">
        <v>20</v>
      </c>
      <c r="J35948" s="1" t="s">
        <v>51019</v>
      </c>
      <c r="K35948">
        <v>4560000</v>
      </c>
      <c r="L35948">
        <v>3060000</v>
      </c>
      <c r="M35948" s="2">
        <v>44308</v>
      </c>
      <c r="N35948">
        <v>2021</v>
      </c>
      <c r="O35948" s="1" t="s">
        <v>595</v>
      </c>
      <c r="P35948" s="1" t="s">
        <v>596</v>
      </c>
      <c r="Q35948">
        <v>3060000</v>
      </c>
      <c r="R35948" s="1" t="s">
        <v>21</v>
      </c>
    </row>
    <row r="35949" spans="1:18" x14ac:dyDescent="0.25">
      <c r="A35949" s="1" t="s">
        <v>51020</v>
      </c>
      <c r="B35949" s="1" t="s">
        <v>50075</v>
      </c>
      <c r="C35949" s="1" t="s">
        <v>18</v>
      </c>
      <c r="D35949" s="1" t="s">
        <v>338</v>
      </c>
      <c r="E35949">
        <v>201045</v>
      </c>
      <c r="F35949">
        <v>630</v>
      </c>
      <c r="G35949" s="1" t="s">
        <v>339</v>
      </c>
      <c r="H35949" s="1" t="s">
        <v>24</v>
      </c>
      <c r="I35949" s="1" t="s">
        <v>20</v>
      </c>
      <c r="J35949" s="1" t="s">
        <v>51021</v>
      </c>
      <c r="K35949">
        <v>30000000</v>
      </c>
      <c r="L35949">
        <v>30000000</v>
      </c>
      <c r="M35949" s="2">
        <v>44293</v>
      </c>
      <c r="N35949">
        <v>2021</v>
      </c>
      <c r="O35949" s="1" t="s">
        <v>34696</v>
      </c>
      <c r="P35949" s="1" t="s">
        <v>34697</v>
      </c>
      <c r="Q35949">
        <v>30000000</v>
      </c>
      <c r="R35949" s="1" t="s">
        <v>21</v>
      </c>
    </row>
    <row r="35950" spans="1:18" x14ac:dyDescent="0.25">
      <c r="A35950" s="1" t="s">
        <v>51022</v>
      </c>
      <c r="B35950" s="1" t="s">
        <v>49938</v>
      </c>
      <c r="C35950" s="1" t="s">
        <v>18</v>
      </c>
      <c r="D35950" s="1" t="s">
        <v>1777</v>
      </c>
      <c r="E35950">
        <v>201084</v>
      </c>
      <c r="F35950">
        <v>670</v>
      </c>
      <c r="G35950" s="1" t="s">
        <v>1778</v>
      </c>
      <c r="H35950" s="1" t="s">
        <v>24</v>
      </c>
      <c r="I35950" s="1" t="s">
        <v>20</v>
      </c>
      <c r="J35950" s="1" t="s">
        <v>51023</v>
      </c>
      <c r="K35950">
        <v>19200000</v>
      </c>
      <c r="L35950">
        <v>19200000</v>
      </c>
      <c r="M35950" s="2">
        <v>44298</v>
      </c>
      <c r="N35950">
        <v>2021</v>
      </c>
      <c r="O35950" s="1" t="s">
        <v>1918</v>
      </c>
      <c r="P35950" s="1" t="s">
        <v>1919</v>
      </c>
      <c r="Q35950">
        <v>19200000</v>
      </c>
      <c r="R35950" s="1" t="s">
        <v>21</v>
      </c>
    </row>
    <row r="35951" spans="1:18" x14ac:dyDescent="0.25">
      <c r="A35951" s="1" t="s">
        <v>51024</v>
      </c>
      <c r="B35951" s="1" t="s">
        <v>50203</v>
      </c>
      <c r="C35951" s="1" t="s">
        <v>525</v>
      </c>
      <c r="D35951" s="1" t="s">
        <v>1199</v>
      </c>
      <c r="E35951">
        <v>201141</v>
      </c>
      <c r="F35951">
        <v>727</v>
      </c>
      <c r="G35951" s="1" t="s">
        <v>1200</v>
      </c>
      <c r="H35951" s="1" t="s">
        <v>24</v>
      </c>
      <c r="I35951" s="1" t="s">
        <v>20</v>
      </c>
      <c r="J35951" s="1" t="s">
        <v>51025</v>
      </c>
      <c r="K35951">
        <v>4890000</v>
      </c>
      <c r="L35951">
        <v>4680000</v>
      </c>
      <c r="M35951" s="2">
        <v>44323</v>
      </c>
      <c r="N35951">
        <v>2021</v>
      </c>
      <c r="O35951" s="1" t="s">
        <v>51026</v>
      </c>
      <c r="P35951" s="1" t="s">
        <v>51027</v>
      </c>
      <c r="Q35951">
        <v>4680000</v>
      </c>
      <c r="R35951" s="1" t="s">
        <v>21</v>
      </c>
    </row>
    <row r="35952" spans="1:18" x14ac:dyDescent="0.25">
      <c r="A35952" s="1" t="s">
        <v>51030</v>
      </c>
      <c r="B35952" s="1" t="s">
        <v>50121</v>
      </c>
      <c r="C35952" s="1" t="s">
        <v>18</v>
      </c>
      <c r="D35952" s="1" t="s">
        <v>940</v>
      </c>
      <c r="E35952">
        <v>201209</v>
      </c>
      <c r="F35952">
        <v>795</v>
      </c>
      <c r="G35952" s="1" t="s">
        <v>941</v>
      </c>
      <c r="H35952" s="1" t="s">
        <v>24</v>
      </c>
      <c r="I35952" s="1" t="s">
        <v>20</v>
      </c>
      <c r="J35952" s="1" t="s">
        <v>51031</v>
      </c>
      <c r="K35952">
        <v>9200000</v>
      </c>
      <c r="L35952">
        <v>7000000</v>
      </c>
      <c r="M35952" s="2">
        <v>44298</v>
      </c>
      <c r="N35952">
        <v>2021</v>
      </c>
      <c r="O35952" s="1" t="s">
        <v>51032</v>
      </c>
      <c r="P35952" s="1" t="s">
        <v>51033</v>
      </c>
      <c r="Q35952">
        <v>7000000</v>
      </c>
      <c r="R35952" s="1" t="s">
        <v>21</v>
      </c>
    </row>
    <row r="35953" spans="1:18" x14ac:dyDescent="0.25">
      <c r="A35953" s="1" t="s">
        <v>51035</v>
      </c>
      <c r="B35953" s="1" t="s">
        <v>42575</v>
      </c>
      <c r="C35953" s="1" t="s">
        <v>18</v>
      </c>
      <c r="D35953" s="1" t="s">
        <v>574</v>
      </c>
      <c r="E35953">
        <v>601098</v>
      </c>
      <c r="F35953">
        <v>15704</v>
      </c>
      <c r="G35953" s="1" t="s">
        <v>575</v>
      </c>
      <c r="H35953" s="1" t="s">
        <v>202</v>
      </c>
      <c r="I35953" s="1" t="s">
        <v>203</v>
      </c>
      <c r="J35953" s="1" t="s">
        <v>50515</v>
      </c>
      <c r="K35953">
        <v>6000000</v>
      </c>
      <c r="L35953">
        <v>5000000</v>
      </c>
      <c r="M35953" s="2">
        <v>44263</v>
      </c>
      <c r="N35953">
        <v>2021</v>
      </c>
      <c r="O35953" s="1" t="s">
        <v>10056</v>
      </c>
      <c r="P35953" s="1" t="s">
        <v>10057</v>
      </c>
      <c r="Q35953">
        <v>24108000</v>
      </c>
      <c r="R35953" s="1" t="s">
        <v>21</v>
      </c>
    </row>
    <row r="35954" spans="1:18" x14ac:dyDescent="0.25">
      <c r="A35954" s="1" t="s">
        <v>51036</v>
      </c>
      <c r="B35954" s="1" t="s">
        <v>49887</v>
      </c>
      <c r="C35954" s="1" t="s">
        <v>18</v>
      </c>
      <c r="D35954" s="1" t="s">
        <v>1259</v>
      </c>
      <c r="E35954">
        <v>201004</v>
      </c>
      <c r="F35954">
        <v>589</v>
      </c>
      <c r="G35954" s="1" t="s">
        <v>1260</v>
      </c>
      <c r="H35954" s="1" t="s">
        <v>24</v>
      </c>
      <c r="I35954" s="1" t="s">
        <v>20</v>
      </c>
      <c r="J35954" s="1" t="s">
        <v>51037</v>
      </c>
      <c r="K35954">
        <v>4950000</v>
      </c>
      <c r="L35954">
        <v>4500000</v>
      </c>
      <c r="M35954" s="2">
        <v>44293</v>
      </c>
      <c r="N35954">
        <v>2021</v>
      </c>
      <c r="O35954" s="1" t="s">
        <v>10774</v>
      </c>
      <c r="P35954" s="1" t="s">
        <v>10775</v>
      </c>
      <c r="Q35954">
        <v>4815000</v>
      </c>
      <c r="R35954" s="1" t="s">
        <v>41</v>
      </c>
    </row>
    <row r="35955" spans="1:18" x14ac:dyDescent="0.25">
      <c r="A35955" s="1" t="s">
        <v>51036</v>
      </c>
      <c r="B35955" s="1" t="s">
        <v>49887</v>
      </c>
      <c r="C35955" s="1" t="s">
        <v>18</v>
      </c>
      <c r="D35955" s="1" t="s">
        <v>1259</v>
      </c>
      <c r="E35955">
        <v>201004</v>
      </c>
      <c r="F35955">
        <v>589</v>
      </c>
      <c r="G35955" s="1" t="s">
        <v>1260</v>
      </c>
      <c r="H35955" s="1" t="s">
        <v>24</v>
      </c>
      <c r="I35955" s="1" t="s">
        <v>20</v>
      </c>
      <c r="J35955" s="1" t="s">
        <v>51037</v>
      </c>
      <c r="K35955">
        <v>4950000</v>
      </c>
      <c r="L35955">
        <v>4500000</v>
      </c>
      <c r="M35955" s="2">
        <v>44293</v>
      </c>
      <c r="N35955">
        <v>2021</v>
      </c>
      <c r="O35955" s="1" t="s">
        <v>16918</v>
      </c>
      <c r="P35955" s="1" t="s">
        <v>16919</v>
      </c>
      <c r="Q35955">
        <v>4590000</v>
      </c>
      <c r="R35955" s="1" t="s">
        <v>21</v>
      </c>
    </row>
    <row r="35956" spans="1:18" x14ac:dyDescent="0.25">
      <c r="A35956" s="1" t="s">
        <v>51038</v>
      </c>
      <c r="B35956" s="1" t="s">
        <v>49892</v>
      </c>
      <c r="C35956" s="1" t="s">
        <v>18</v>
      </c>
      <c r="D35956" s="1" t="s">
        <v>426</v>
      </c>
      <c r="E35956">
        <v>201011</v>
      </c>
      <c r="F35956">
        <v>596</v>
      </c>
      <c r="G35956" s="1" t="s">
        <v>1193</v>
      </c>
      <c r="H35956" s="1" t="s">
        <v>24</v>
      </c>
      <c r="I35956" s="1" t="s">
        <v>20</v>
      </c>
      <c r="J35956" s="1" t="s">
        <v>51039</v>
      </c>
      <c r="K35956">
        <v>9000000</v>
      </c>
      <c r="L35956">
        <v>8976000</v>
      </c>
      <c r="M35956" s="2">
        <v>44299</v>
      </c>
      <c r="N35956">
        <v>2021</v>
      </c>
      <c r="O35956" s="1" t="s">
        <v>51040</v>
      </c>
      <c r="P35956" s="1" t="s">
        <v>51041</v>
      </c>
      <c r="Q35956">
        <v>9060000</v>
      </c>
      <c r="R35956" s="1" t="s">
        <v>21</v>
      </c>
    </row>
    <row r="35957" spans="1:18" x14ac:dyDescent="0.25">
      <c r="A35957" s="1" t="s">
        <v>51042</v>
      </c>
      <c r="B35957" s="1" t="s">
        <v>42575</v>
      </c>
      <c r="C35957" s="1" t="s">
        <v>184</v>
      </c>
      <c r="D35957" s="1" t="s">
        <v>513</v>
      </c>
      <c r="E35957">
        <v>101101</v>
      </c>
      <c r="F35957">
        <v>121</v>
      </c>
      <c r="G35957" s="1" t="s">
        <v>3556</v>
      </c>
      <c r="H35957" s="1" t="s">
        <v>193</v>
      </c>
      <c r="I35957" s="1" t="s">
        <v>20</v>
      </c>
      <c r="J35957" s="1" t="s">
        <v>51043</v>
      </c>
      <c r="K35957">
        <v>3500000</v>
      </c>
      <c r="L35957">
        <v>3500000</v>
      </c>
      <c r="M35957" s="2">
        <v>44263</v>
      </c>
      <c r="N35957">
        <v>2021</v>
      </c>
      <c r="O35957" s="1" t="s">
        <v>3490</v>
      </c>
      <c r="P35957" s="1" t="s">
        <v>3491</v>
      </c>
      <c r="Q35957">
        <v>3500000</v>
      </c>
      <c r="R35957" s="1" t="s">
        <v>21</v>
      </c>
    </row>
    <row r="35958" spans="1:18" x14ac:dyDescent="0.25">
      <c r="A35958" s="1" t="s">
        <v>51045</v>
      </c>
      <c r="B35958" s="1" t="s">
        <v>49884</v>
      </c>
      <c r="C35958" s="1" t="s">
        <v>18</v>
      </c>
      <c r="D35958" s="1" t="s">
        <v>702</v>
      </c>
      <c r="E35958">
        <v>201145</v>
      </c>
      <c r="F35958">
        <v>731</v>
      </c>
      <c r="G35958" s="1" t="s">
        <v>703</v>
      </c>
      <c r="H35958" s="1" t="s">
        <v>24</v>
      </c>
      <c r="I35958" s="1" t="s">
        <v>20</v>
      </c>
      <c r="J35958" s="1" t="s">
        <v>51046</v>
      </c>
      <c r="K35958">
        <v>7560000</v>
      </c>
      <c r="L35958">
        <v>6960000</v>
      </c>
      <c r="M35958" s="2">
        <v>44299</v>
      </c>
      <c r="N35958">
        <v>2021</v>
      </c>
      <c r="O35958" s="1" t="s">
        <v>51040</v>
      </c>
      <c r="P35958" s="1" t="s">
        <v>51041</v>
      </c>
      <c r="Q35958">
        <v>7620000</v>
      </c>
      <c r="R35958" s="1" t="s">
        <v>21</v>
      </c>
    </row>
    <row r="35959" spans="1:18" x14ac:dyDescent="0.25">
      <c r="A35959" s="1" t="s">
        <v>51047</v>
      </c>
      <c r="B35959" s="1" t="s">
        <v>49887</v>
      </c>
      <c r="C35959" s="1" t="s">
        <v>425</v>
      </c>
      <c r="D35959" s="1" t="s">
        <v>832</v>
      </c>
      <c r="E35959">
        <v>303050</v>
      </c>
      <c r="F35959">
        <v>880</v>
      </c>
      <c r="G35959" s="1" t="s">
        <v>1478</v>
      </c>
      <c r="H35959" s="1" t="s">
        <v>256</v>
      </c>
      <c r="I35959" s="1" t="s">
        <v>203</v>
      </c>
      <c r="J35959" s="1" t="s">
        <v>51048</v>
      </c>
      <c r="K35959">
        <v>10000000</v>
      </c>
      <c r="L35959">
        <v>10000000</v>
      </c>
      <c r="M35959" s="2">
        <v>44259</v>
      </c>
      <c r="N35959">
        <v>2021</v>
      </c>
      <c r="O35959" s="1" t="s">
        <v>12742</v>
      </c>
      <c r="P35959" s="1" t="s">
        <v>12743</v>
      </c>
      <c r="Q35959">
        <v>10000000</v>
      </c>
      <c r="R35959" s="1" t="s">
        <v>21</v>
      </c>
    </row>
    <row r="35960" spans="1:18" x14ac:dyDescent="0.25">
      <c r="A35960" s="1" t="s">
        <v>51049</v>
      </c>
      <c r="B35960" s="1" t="s">
        <v>49883</v>
      </c>
      <c r="C35960" s="1" t="s">
        <v>425</v>
      </c>
      <c r="D35960" s="1" t="s">
        <v>562</v>
      </c>
      <c r="E35960">
        <v>201023</v>
      </c>
      <c r="F35960">
        <v>608</v>
      </c>
      <c r="G35960" s="1" t="s">
        <v>563</v>
      </c>
      <c r="H35960" s="1" t="s">
        <v>24</v>
      </c>
      <c r="I35960" s="1" t="s">
        <v>20</v>
      </c>
      <c r="J35960" s="1" t="s">
        <v>51050</v>
      </c>
      <c r="K35960">
        <v>1020000</v>
      </c>
      <c r="L35960">
        <v>1020000</v>
      </c>
      <c r="M35960" s="2">
        <v>44277</v>
      </c>
      <c r="N35960">
        <v>2021</v>
      </c>
      <c r="O35960" s="1" t="s">
        <v>43712</v>
      </c>
      <c r="P35960" s="1" t="s">
        <v>43713</v>
      </c>
      <c r="Q35960">
        <v>1020000</v>
      </c>
      <c r="R35960" s="1" t="s">
        <v>21</v>
      </c>
    </row>
    <row r="35961" spans="1:18" x14ac:dyDescent="0.25">
      <c r="A35961" s="1" t="s">
        <v>51053</v>
      </c>
      <c r="B35961" s="1" t="s">
        <v>49892</v>
      </c>
      <c r="C35961" s="1" t="s">
        <v>18</v>
      </c>
      <c r="D35961" s="1" t="s">
        <v>44</v>
      </c>
      <c r="E35961">
        <v>201059</v>
      </c>
      <c r="F35961">
        <v>644</v>
      </c>
      <c r="G35961" s="1" t="s">
        <v>45</v>
      </c>
      <c r="H35961" s="1" t="s">
        <v>24</v>
      </c>
      <c r="I35961" s="1" t="s">
        <v>20</v>
      </c>
      <c r="J35961" s="1" t="s">
        <v>51054</v>
      </c>
      <c r="K35961">
        <v>3600000</v>
      </c>
      <c r="L35961">
        <v>3600000</v>
      </c>
      <c r="M35961" s="2">
        <v>44300</v>
      </c>
      <c r="N35961">
        <v>2021</v>
      </c>
      <c r="O35961" s="1" t="s">
        <v>60</v>
      </c>
      <c r="P35961" s="1" t="s">
        <v>61</v>
      </c>
      <c r="Q35961">
        <v>3600000</v>
      </c>
      <c r="R35961" s="1" t="s">
        <v>21</v>
      </c>
    </row>
    <row r="35962" spans="1:18" x14ac:dyDescent="0.25">
      <c r="A35962" s="1" t="s">
        <v>51055</v>
      </c>
      <c r="B35962" s="1" t="s">
        <v>49964</v>
      </c>
      <c r="C35962" s="1" t="s">
        <v>425</v>
      </c>
      <c r="D35962" s="1" t="s">
        <v>149</v>
      </c>
      <c r="E35962">
        <v>201172</v>
      </c>
      <c r="F35962">
        <v>758</v>
      </c>
      <c r="G35962" s="1" t="s">
        <v>150</v>
      </c>
      <c r="H35962" s="1" t="s">
        <v>24</v>
      </c>
      <c r="I35962" s="1" t="s">
        <v>20</v>
      </c>
      <c r="J35962" s="1" t="s">
        <v>51056</v>
      </c>
      <c r="K35962">
        <v>1730000</v>
      </c>
      <c r="L35962">
        <v>1730000</v>
      </c>
      <c r="M35962" s="2">
        <v>44257</v>
      </c>
      <c r="N35962">
        <v>2021</v>
      </c>
      <c r="O35962" s="1" t="s">
        <v>494</v>
      </c>
      <c r="P35962" s="1" t="s">
        <v>495</v>
      </c>
      <c r="Q35962">
        <v>1730000</v>
      </c>
      <c r="R35962" s="1" t="s">
        <v>21</v>
      </c>
    </row>
    <row r="35963" spans="1:18" x14ac:dyDescent="0.25">
      <c r="A35963" s="1" t="s">
        <v>51057</v>
      </c>
      <c r="B35963" s="1" t="s">
        <v>50328</v>
      </c>
      <c r="C35963" s="1" t="s">
        <v>525</v>
      </c>
      <c r="D35963" s="1" t="s">
        <v>832</v>
      </c>
      <c r="E35963">
        <v>201050</v>
      </c>
      <c r="F35963">
        <v>635</v>
      </c>
      <c r="G35963" s="1" t="s">
        <v>8510</v>
      </c>
      <c r="H35963" s="1" t="s">
        <v>24</v>
      </c>
      <c r="I35963" s="1" t="s">
        <v>20</v>
      </c>
      <c r="J35963" s="1" t="s">
        <v>51058</v>
      </c>
      <c r="K35963">
        <v>57960000</v>
      </c>
      <c r="L35963">
        <v>41400000</v>
      </c>
      <c r="M35963" s="2">
        <v>44356</v>
      </c>
      <c r="N35963">
        <v>2021</v>
      </c>
      <c r="O35963" s="1" t="s">
        <v>1737</v>
      </c>
      <c r="P35963" s="1" t="s">
        <v>1738</v>
      </c>
      <c r="Q35963">
        <v>45480000</v>
      </c>
      <c r="R35963" s="1" t="s">
        <v>41</v>
      </c>
    </row>
    <row r="35964" spans="1:18" x14ac:dyDescent="0.25">
      <c r="A35964" s="1" t="s">
        <v>51057</v>
      </c>
      <c r="B35964" s="1" t="s">
        <v>50328</v>
      </c>
      <c r="C35964" s="1" t="s">
        <v>525</v>
      </c>
      <c r="D35964" s="1" t="s">
        <v>832</v>
      </c>
      <c r="E35964">
        <v>201050</v>
      </c>
      <c r="F35964">
        <v>635</v>
      </c>
      <c r="G35964" s="1" t="s">
        <v>8510</v>
      </c>
      <c r="H35964" s="1" t="s">
        <v>24</v>
      </c>
      <c r="I35964" s="1" t="s">
        <v>20</v>
      </c>
      <c r="J35964" s="1" t="s">
        <v>51058</v>
      </c>
      <c r="K35964">
        <v>57960000</v>
      </c>
      <c r="L35964">
        <v>41400000</v>
      </c>
      <c r="M35964" s="2">
        <v>44356</v>
      </c>
      <c r="N35964">
        <v>2021</v>
      </c>
      <c r="O35964" s="1" t="s">
        <v>51059</v>
      </c>
      <c r="P35964" s="1" t="s">
        <v>51060</v>
      </c>
      <c r="Q35964">
        <v>57960000</v>
      </c>
      <c r="R35964" s="1" t="s">
        <v>41</v>
      </c>
    </row>
    <row r="35965" spans="1:18" x14ac:dyDescent="0.25">
      <c r="A35965" s="1" t="s">
        <v>51057</v>
      </c>
      <c r="B35965" s="1" t="s">
        <v>50328</v>
      </c>
      <c r="C35965" s="1" t="s">
        <v>525</v>
      </c>
      <c r="D35965" s="1" t="s">
        <v>832</v>
      </c>
      <c r="E35965">
        <v>201050</v>
      </c>
      <c r="F35965">
        <v>635</v>
      </c>
      <c r="G35965" s="1" t="s">
        <v>8510</v>
      </c>
      <c r="H35965" s="1" t="s">
        <v>24</v>
      </c>
      <c r="I35965" s="1" t="s">
        <v>20</v>
      </c>
      <c r="J35965" s="1" t="s">
        <v>51058</v>
      </c>
      <c r="K35965">
        <v>57960000</v>
      </c>
      <c r="L35965">
        <v>41400000</v>
      </c>
      <c r="M35965" s="2">
        <v>44356</v>
      </c>
      <c r="N35965">
        <v>2021</v>
      </c>
      <c r="O35965" s="1" t="s">
        <v>10503</v>
      </c>
      <c r="P35965" s="1" t="s">
        <v>10504</v>
      </c>
      <c r="Q35965">
        <v>41400000</v>
      </c>
      <c r="R35965" s="1" t="s">
        <v>21</v>
      </c>
    </row>
    <row r="35966" spans="1:18" x14ac:dyDescent="0.25">
      <c r="A35966" s="1" t="s">
        <v>51061</v>
      </c>
      <c r="B35966" s="1" t="s">
        <v>49882</v>
      </c>
      <c r="C35966" s="1" t="s">
        <v>475</v>
      </c>
      <c r="D35966" s="1" t="s">
        <v>309</v>
      </c>
      <c r="E35966">
        <v>201086</v>
      </c>
      <c r="F35966">
        <v>672</v>
      </c>
      <c r="G35966" s="1" t="s">
        <v>310</v>
      </c>
      <c r="H35966" s="1" t="s">
        <v>24</v>
      </c>
      <c r="I35966" s="1" t="s">
        <v>20</v>
      </c>
      <c r="J35966" s="1" t="s">
        <v>51062</v>
      </c>
      <c r="K35966">
        <v>2430000</v>
      </c>
      <c r="L35966">
        <v>1850000</v>
      </c>
      <c r="M35966" s="2">
        <v>44315</v>
      </c>
      <c r="N35966">
        <v>2021</v>
      </c>
      <c r="O35966" s="1" t="s">
        <v>51063</v>
      </c>
      <c r="P35966" s="1" t="s">
        <v>51064</v>
      </c>
      <c r="Q35966">
        <v>1850000</v>
      </c>
      <c r="R35966" s="1" t="s">
        <v>21</v>
      </c>
    </row>
    <row r="35967" spans="1:18" x14ac:dyDescent="0.25">
      <c r="A35967" s="1" t="s">
        <v>51065</v>
      </c>
      <c r="B35967" s="1" t="s">
        <v>49895</v>
      </c>
      <c r="C35967" s="1" t="s">
        <v>18</v>
      </c>
      <c r="D35967" s="1" t="s">
        <v>44</v>
      </c>
      <c r="E35967">
        <v>201059</v>
      </c>
      <c r="F35967">
        <v>644</v>
      </c>
      <c r="G35967" s="1" t="s">
        <v>45</v>
      </c>
      <c r="H35967" s="1" t="s">
        <v>24</v>
      </c>
      <c r="I35967" s="1" t="s">
        <v>20</v>
      </c>
      <c r="J35967" s="1" t="s">
        <v>51066</v>
      </c>
      <c r="K35967">
        <v>4920000</v>
      </c>
      <c r="L35967">
        <v>4920000</v>
      </c>
      <c r="M35967" s="2">
        <v>44300</v>
      </c>
      <c r="N35967">
        <v>2021</v>
      </c>
      <c r="O35967" s="1" t="s">
        <v>5497</v>
      </c>
      <c r="P35967" s="1" t="s">
        <v>5498</v>
      </c>
      <c r="Q35967">
        <v>4920000</v>
      </c>
      <c r="R35967" s="1" t="s">
        <v>21</v>
      </c>
    </row>
    <row r="35968" spans="1:18" x14ac:dyDescent="0.25">
      <c r="A35968" s="1" t="s">
        <v>51067</v>
      </c>
      <c r="B35968" s="1" t="s">
        <v>42575</v>
      </c>
      <c r="C35968" s="1" t="s">
        <v>142</v>
      </c>
      <c r="D35968" s="1" t="s">
        <v>66</v>
      </c>
      <c r="E35968">
        <v>101025</v>
      </c>
      <c r="F35968">
        <v>44</v>
      </c>
      <c r="G35968" s="1" t="s">
        <v>2192</v>
      </c>
      <c r="H35968" s="1" t="s">
        <v>193</v>
      </c>
      <c r="I35968" s="1" t="s">
        <v>20</v>
      </c>
      <c r="J35968" s="1" t="s">
        <v>51068</v>
      </c>
      <c r="K35968">
        <v>7800000</v>
      </c>
      <c r="L35968">
        <v>6240000</v>
      </c>
      <c r="M35968" s="2">
        <v>44410</v>
      </c>
      <c r="N35968">
        <v>2021</v>
      </c>
      <c r="O35968" s="1" t="s">
        <v>2197</v>
      </c>
      <c r="P35968" s="1" t="s">
        <v>2198</v>
      </c>
      <c r="Q35968">
        <v>8400000</v>
      </c>
      <c r="R35968" s="1" t="s">
        <v>41</v>
      </c>
    </row>
    <row r="35969" spans="1:18" x14ac:dyDescent="0.25">
      <c r="A35969" s="1" t="s">
        <v>51067</v>
      </c>
      <c r="B35969" s="1" t="s">
        <v>42575</v>
      </c>
      <c r="C35969" s="1" t="s">
        <v>142</v>
      </c>
      <c r="D35969" s="1" t="s">
        <v>66</v>
      </c>
      <c r="E35969">
        <v>101025</v>
      </c>
      <c r="F35969">
        <v>44</v>
      </c>
      <c r="G35969" s="1" t="s">
        <v>2192</v>
      </c>
      <c r="H35969" s="1" t="s">
        <v>193</v>
      </c>
      <c r="I35969" s="1" t="s">
        <v>20</v>
      </c>
      <c r="J35969" s="1" t="s">
        <v>51068</v>
      </c>
      <c r="K35969">
        <v>7800000</v>
      </c>
      <c r="L35969">
        <v>6240000</v>
      </c>
      <c r="M35969" s="2">
        <v>44410</v>
      </c>
      <c r="N35969">
        <v>2021</v>
      </c>
      <c r="O35969" s="1" t="s">
        <v>5841</v>
      </c>
      <c r="P35969" s="1" t="s">
        <v>5842</v>
      </c>
      <c r="Q35969">
        <v>6240000</v>
      </c>
      <c r="R35969" s="1" t="s">
        <v>21</v>
      </c>
    </row>
    <row r="35970" spans="1:18" x14ac:dyDescent="0.25">
      <c r="A35970" s="1" t="s">
        <v>51069</v>
      </c>
      <c r="B35970" s="1" t="s">
        <v>50332</v>
      </c>
      <c r="C35970" s="1" t="s">
        <v>18</v>
      </c>
      <c r="D35970" s="1" t="s">
        <v>914</v>
      </c>
      <c r="E35970">
        <v>201208</v>
      </c>
      <c r="F35970">
        <v>794</v>
      </c>
      <c r="G35970" s="1" t="s">
        <v>915</v>
      </c>
      <c r="H35970" s="1" t="s">
        <v>24</v>
      </c>
      <c r="I35970" s="1" t="s">
        <v>20</v>
      </c>
      <c r="J35970" s="1" t="s">
        <v>51070</v>
      </c>
      <c r="K35970">
        <v>17500000</v>
      </c>
      <c r="L35970">
        <v>17500000</v>
      </c>
      <c r="M35970" s="2">
        <v>44295</v>
      </c>
      <c r="N35970">
        <v>2021</v>
      </c>
      <c r="O35970" s="1" t="s">
        <v>14374</v>
      </c>
      <c r="P35970" s="1" t="s">
        <v>14375</v>
      </c>
      <c r="Q35970">
        <v>18000000</v>
      </c>
      <c r="R35970" s="1" t="s">
        <v>21</v>
      </c>
    </row>
    <row r="35971" spans="1:18" x14ac:dyDescent="0.25">
      <c r="A35971" s="1" t="s">
        <v>51071</v>
      </c>
      <c r="B35971" s="1" t="s">
        <v>49889</v>
      </c>
      <c r="C35971" s="1" t="s">
        <v>18</v>
      </c>
      <c r="D35971" s="1" t="s">
        <v>562</v>
      </c>
      <c r="E35971">
        <v>201023</v>
      </c>
      <c r="F35971">
        <v>608</v>
      </c>
      <c r="G35971" s="1" t="s">
        <v>563</v>
      </c>
      <c r="H35971" s="1" t="s">
        <v>24</v>
      </c>
      <c r="I35971" s="1" t="s">
        <v>20</v>
      </c>
      <c r="J35971" s="1" t="s">
        <v>51072</v>
      </c>
      <c r="K35971">
        <v>3900000</v>
      </c>
      <c r="L35971">
        <v>3360000</v>
      </c>
      <c r="M35971" s="2">
        <v>44298</v>
      </c>
      <c r="N35971">
        <v>2021</v>
      </c>
      <c r="O35971" s="1" t="s">
        <v>10774</v>
      </c>
      <c r="P35971" s="1" t="s">
        <v>10775</v>
      </c>
      <c r="Q35971">
        <v>3720000</v>
      </c>
      <c r="R35971" s="1" t="s">
        <v>21</v>
      </c>
    </row>
    <row r="35972" spans="1:18" x14ac:dyDescent="0.25">
      <c r="A35972" s="1" t="s">
        <v>51073</v>
      </c>
      <c r="B35972" s="1" t="s">
        <v>49892</v>
      </c>
      <c r="C35972" s="1" t="s">
        <v>18</v>
      </c>
      <c r="D35972" s="1" t="s">
        <v>583</v>
      </c>
      <c r="E35972">
        <v>201146</v>
      </c>
      <c r="F35972">
        <v>732</v>
      </c>
      <c r="G35972" s="1" t="s">
        <v>584</v>
      </c>
      <c r="H35972" s="1" t="s">
        <v>24</v>
      </c>
      <c r="I35972" s="1" t="s">
        <v>20</v>
      </c>
      <c r="J35972" s="1" t="s">
        <v>25246</v>
      </c>
      <c r="K35972">
        <v>15000000</v>
      </c>
      <c r="L35972">
        <v>13200000</v>
      </c>
      <c r="M35972" s="2">
        <v>44301</v>
      </c>
      <c r="N35972">
        <v>2021</v>
      </c>
      <c r="O35972" s="1" t="s">
        <v>7674</v>
      </c>
      <c r="P35972" s="1" t="s">
        <v>43118</v>
      </c>
      <c r="Q35972">
        <v>13500000</v>
      </c>
      <c r="R35972" s="1" t="s">
        <v>21</v>
      </c>
    </row>
    <row r="35973" spans="1:18" x14ac:dyDescent="0.25">
      <c r="A35973" s="1" t="s">
        <v>51074</v>
      </c>
      <c r="B35973" s="1" t="s">
        <v>50219</v>
      </c>
      <c r="C35973" s="1" t="s">
        <v>525</v>
      </c>
      <c r="D35973" s="1" t="s">
        <v>1007</v>
      </c>
      <c r="E35973">
        <v>601014</v>
      </c>
      <c r="F35973">
        <v>71539</v>
      </c>
      <c r="G35973" s="1" t="s">
        <v>10994</v>
      </c>
      <c r="H35973" s="1" t="s">
        <v>202</v>
      </c>
      <c r="I35973" s="1" t="s">
        <v>203</v>
      </c>
      <c r="J35973" s="1" t="s">
        <v>50288</v>
      </c>
      <c r="K35973">
        <v>22200000</v>
      </c>
      <c r="L35973">
        <v>21900000</v>
      </c>
      <c r="M35973" s="2">
        <v>44319</v>
      </c>
      <c r="N35973">
        <v>2021</v>
      </c>
      <c r="O35973" s="1" t="s">
        <v>16872</v>
      </c>
      <c r="P35973" s="1" t="s">
        <v>16873</v>
      </c>
      <c r="Q35973">
        <v>22200000</v>
      </c>
      <c r="R35973" s="1" t="s">
        <v>41</v>
      </c>
    </row>
    <row r="35974" spans="1:18" x14ac:dyDescent="0.25">
      <c r="A35974" s="1" t="s">
        <v>51074</v>
      </c>
      <c r="B35974" s="1" t="s">
        <v>50219</v>
      </c>
      <c r="C35974" s="1" t="s">
        <v>525</v>
      </c>
      <c r="D35974" s="1" t="s">
        <v>1007</v>
      </c>
      <c r="E35974">
        <v>601014</v>
      </c>
      <c r="F35974">
        <v>71539</v>
      </c>
      <c r="G35974" s="1" t="s">
        <v>10994</v>
      </c>
      <c r="H35974" s="1" t="s">
        <v>202</v>
      </c>
      <c r="I35974" s="1" t="s">
        <v>203</v>
      </c>
      <c r="J35974" s="1" t="s">
        <v>50288</v>
      </c>
      <c r="K35974">
        <v>22200000</v>
      </c>
      <c r="L35974">
        <v>21900000</v>
      </c>
      <c r="M35974" s="2">
        <v>44319</v>
      </c>
      <c r="N35974">
        <v>2021</v>
      </c>
      <c r="O35974" s="1" t="s">
        <v>39680</v>
      </c>
      <c r="P35974" s="1" t="s">
        <v>39681</v>
      </c>
      <c r="Q35974">
        <v>22197600</v>
      </c>
      <c r="R35974" s="1" t="s">
        <v>21</v>
      </c>
    </row>
    <row r="35975" spans="1:18" x14ac:dyDescent="0.25">
      <c r="A35975" s="1" t="s">
        <v>51075</v>
      </c>
      <c r="B35975" s="1" t="s">
        <v>49884</v>
      </c>
      <c r="C35975" s="1" t="s">
        <v>18</v>
      </c>
      <c r="D35975" s="1" t="s">
        <v>1285</v>
      </c>
      <c r="E35975">
        <v>201064</v>
      </c>
      <c r="F35975">
        <v>649</v>
      </c>
      <c r="G35975" s="1" t="s">
        <v>1286</v>
      </c>
      <c r="H35975" s="1" t="s">
        <v>24</v>
      </c>
      <c r="I35975" s="1" t="s">
        <v>20</v>
      </c>
      <c r="J35975" s="1" t="s">
        <v>51076</v>
      </c>
      <c r="K35975">
        <v>10999800</v>
      </c>
      <c r="L35975">
        <v>4800000</v>
      </c>
      <c r="M35975" s="2">
        <v>44298</v>
      </c>
      <c r="N35975">
        <v>2021</v>
      </c>
      <c r="O35975" s="1" t="s">
        <v>51077</v>
      </c>
      <c r="P35975" s="1" t="s">
        <v>51078</v>
      </c>
      <c r="Q35975">
        <v>4890000</v>
      </c>
      <c r="R35975" s="1" t="s">
        <v>41</v>
      </c>
    </row>
    <row r="35976" spans="1:18" x14ac:dyDescent="0.25">
      <c r="A35976" s="1" t="s">
        <v>51075</v>
      </c>
      <c r="B35976" s="1" t="s">
        <v>49884</v>
      </c>
      <c r="C35976" s="1" t="s">
        <v>18</v>
      </c>
      <c r="D35976" s="1" t="s">
        <v>1285</v>
      </c>
      <c r="E35976">
        <v>201064</v>
      </c>
      <c r="F35976">
        <v>649</v>
      </c>
      <c r="G35976" s="1" t="s">
        <v>1286</v>
      </c>
      <c r="H35976" s="1" t="s">
        <v>24</v>
      </c>
      <c r="I35976" s="1" t="s">
        <v>20</v>
      </c>
      <c r="J35976" s="1" t="s">
        <v>51076</v>
      </c>
      <c r="K35976">
        <v>10999800</v>
      </c>
      <c r="L35976">
        <v>4800000</v>
      </c>
      <c r="M35976" s="2">
        <v>44298</v>
      </c>
      <c r="N35976">
        <v>2021</v>
      </c>
      <c r="O35976" s="1" t="s">
        <v>1471</v>
      </c>
      <c r="P35976" s="1" t="s">
        <v>1472</v>
      </c>
      <c r="Q35976">
        <v>8340000</v>
      </c>
      <c r="R35976" s="1" t="s">
        <v>41</v>
      </c>
    </row>
    <row r="35977" spans="1:18" x14ac:dyDescent="0.25">
      <c r="A35977" s="1" t="s">
        <v>51075</v>
      </c>
      <c r="B35977" s="1" t="s">
        <v>49884</v>
      </c>
      <c r="C35977" s="1" t="s">
        <v>18</v>
      </c>
      <c r="D35977" s="1" t="s">
        <v>1285</v>
      </c>
      <c r="E35977">
        <v>201064</v>
      </c>
      <c r="F35977">
        <v>649</v>
      </c>
      <c r="G35977" s="1" t="s">
        <v>1286</v>
      </c>
      <c r="H35977" s="1" t="s">
        <v>24</v>
      </c>
      <c r="I35977" s="1" t="s">
        <v>20</v>
      </c>
      <c r="J35977" s="1" t="s">
        <v>51076</v>
      </c>
      <c r="K35977">
        <v>10999800</v>
      </c>
      <c r="L35977">
        <v>4800000</v>
      </c>
      <c r="M35977" s="2">
        <v>44298</v>
      </c>
      <c r="N35977">
        <v>2021</v>
      </c>
      <c r="O35977" s="1" t="s">
        <v>14163</v>
      </c>
      <c r="P35977" s="1" t="s">
        <v>14164</v>
      </c>
      <c r="Q35977">
        <v>4860000</v>
      </c>
      <c r="R35977" s="1" t="s">
        <v>41</v>
      </c>
    </row>
    <row r="35978" spans="1:18" x14ac:dyDescent="0.25">
      <c r="A35978" s="1" t="s">
        <v>51075</v>
      </c>
      <c r="B35978" s="1" t="s">
        <v>49884</v>
      </c>
      <c r="C35978" s="1" t="s">
        <v>18</v>
      </c>
      <c r="D35978" s="1" t="s">
        <v>1285</v>
      </c>
      <c r="E35978">
        <v>201064</v>
      </c>
      <c r="F35978">
        <v>649</v>
      </c>
      <c r="G35978" s="1" t="s">
        <v>1286</v>
      </c>
      <c r="H35978" s="1" t="s">
        <v>24</v>
      </c>
      <c r="I35978" s="1" t="s">
        <v>20</v>
      </c>
      <c r="J35978" s="1" t="s">
        <v>51076</v>
      </c>
      <c r="K35978">
        <v>10999800</v>
      </c>
      <c r="L35978">
        <v>4800000</v>
      </c>
      <c r="M35978" s="2">
        <v>44298</v>
      </c>
      <c r="N35978">
        <v>2021</v>
      </c>
      <c r="O35978" s="1" t="s">
        <v>5334</v>
      </c>
      <c r="P35978" s="1" t="s">
        <v>5335</v>
      </c>
      <c r="Q35978">
        <v>9960000</v>
      </c>
      <c r="R35978" s="1" t="s">
        <v>41</v>
      </c>
    </row>
    <row r="35979" spans="1:18" x14ac:dyDescent="0.25">
      <c r="A35979" s="1" t="s">
        <v>51075</v>
      </c>
      <c r="B35979" s="1" t="s">
        <v>49884</v>
      </c>
      <c r="C35979" s="1" t="s">
        <v>18</v>
      </c>
      <c r="D35979" s="1" t="s">
        <v>1285</v>
      </c>
      <c r="E35979">
        <v>201064</v>
      </c>
      <c r="F35979">
        <v>649</v>
      </c>
      <c r="G35979" s="1" t="s">
        <v>1286</v>
      </c>
      <c r="H35979" s="1" t="s">
        <v>24</v>
      </c>
      <c r="I35979" s="1" t="s">
        <v>20</v>
      </c>
      <c r="J35979" s="1" t="s">
        <v>51076</v>
      </c>
      <c r="K35979">
        <v>10999800</v>
      </c>
      <c r="L35979">
        <v>4800000</v>
      </c>
      <c r="M35979" s="2">
        <v>44298</v>
      </c>
      <c r="N35979">
        <v>2021</v>
      </c>
      <c r="O35979" s="1" t="s">
        <v>1918</v>
      </c>
      <c r="P35979" s="1" t="s">
        <v>1919</v>
      </c>
      <c r="Q35979">
        <v>4800000</v>
      </c>
      <c r="R35979" s="1" t="s">
        <v>21</v>
      </c>
    </row>
    <row r="35980" spans="1:18" x14ac:dyDescent="0.25">
      <c r="A35980" s="1" t="s">
        <v>51079</v>
      </c>
      <c r="B35980" s="1" t="s">
        <v>49883</v>
      </c>
      <c r="C35980" s="1" t="s">
        <v>475</v>
      </c>
      <c r="D35980" s="1" t="s">
        <v>987</v>
      </c>
      <c r="E35980">
        <v>201029</v>
      </c>
      <c r="F35980">
        <v>614</v>
      </c>
      <c r="G35980" s="1" t="s">
        <v>988</v>
      </c>
      <c r="H35980" s="1" t="s">
        <v>24</v>
      </c>
      <c r="I35980" s="1" t="s">
        <v>20</v>
      </c>
      <c r="J35980" s="1" t="s">
        <v>51080</v>
      </c>
      <c r="K35980">
        <v>7650000</v>
      </c>
      <c r="L35980">
        <v>7650000</v>
      </c>
      <c r="M35980" s="2">
        <v>44309</v>
      </c>
      <c r="N35980">
        <v>2021</v>
      </c>
      <c r="O35980" s="1" t="s">
        <v>47146</v>
      </c>
      <c r="P35980" s="1" t="s">
        <v>47147</v>
      </c>
      <c r="Q35980">
        <v>1742500</v>
      </c>
      <c r="R35980" s="1" t="s">
        <v>21</v>
      </c>
    </row>
    <row r="35981" spans="1:18" x14ac:dyDescent="0.25">
      <c r="A35981" s="1" t="s">
        <v>51079</v>
      </c>
      <c r="B35981" s="1" t="s">
        <v>49883</v>
      </c>
      <c r="C35981" s="1" t="s">
        <v>475</v>
      </c>
      <c r="D35981" s="1" t="s">
        <v>987</v>
      </c>
      <c r="E35981">
        <v>201029</v>
      </c>
      <c r="F35981">
        <v>614</v>
      </c>
      <c r="G35981" s="1" t="s">
        <v>988</v>
      </c>
      <c r="H35981" s="1" t="s">
        <v>24</v>
      </c>
      <c r="I35981" s="1" t="s">
        <v>20</v>
      </c>
      <c r="J35981" s="1" t="s">
        <v>51080</v>
      </c>
      <c r="K35981">
        <v>7650000</v>
      </c>
      <c r="L35981">
        <v>7650000</v>
      </c>
      <c r="M35981" s="2">
        <v>44309</v>
      </c>
      <c r="N35981">
        <v>2021</v>
      </c>
      <c r="O35981" s="1" t="s">
        <v>11899</v>
      </c>
      <c r="P35981" s="1" t="s">
        <v>11900</v>
      </c>
      <c r="Q35981">
        <v>1742500</v>
      </c>
      <c r="R35981" s="1" t="s">
        <v>21</v>
      </c>
    </row>
    <row r="35982" spans="1:18" x14ac:dyDescent="0.25">
      <c r="A35982" s="1" t="s">
        <v>51079</v>
      </c>
      <c r="B35982" s="1" t="s">
        <v>49883</v>
      </c>
      <c r="C35982" s="1" t="s">
        <v>475</v>
      </c>
      <c r="D35982" s="1" t="s">
        <v>987</v>
      </c>
      <c r="E35982">
        <v>201029</v>
      </c>
      <c r="F35982">
        <v>614</v>
      </c>
      <c r="G35982" s="1" t="s">
        <v>988</v>
      </c>
      <c r="H35982" s="1" t="s">
        <v>24</v>
      </c>
      <c r="I35982" s="1" t="s">
        <v>20</v>
      </c>
      <c r="J35982" s="1" t="s">
        <v>51080</v>
      </c>
      <c r="K35982">
        <v>7650000</v>
      </c>
      <c r="L35982">
        <v>7650000</v>
      </c>
      <c r="M35982" s="2">
        <v>44309</v>
      </c>
      <c r="N35982">
        <v>2021</v>
      </c>
      <c r="O35982" s="1" t="s">
        <v>5791</v>
      </c>
      <c r="P35982" s="1" t="s">
        <v>5792</v>
      </c>
      <c r="Q35982">
        <v>680000</v>
      </c>
      <c r="R35982" s="1" t="s">
        <v>21</v>
      </c>
    </row>
    <row r="35983" spans="1:18" x14ac:dyDescent="0.25">
      <c r="A35983" s="1" t="s">
        <v>51079</v>
      </c>
      <c r="B35983" s="1" t="s">
        <v>49883</v>
      </c>
      <c r="C35983" s="1" t="s">
        <v>475</v>
      </c>
      <c r="D35983" s="1" t="s">
        <v>987</v>
      </c>
      <c r="E35983">
        <v>201029</v>
      </c>
      <c r="F35983">
        <v>614</v>
      </c>
      <c r="G35983" s="1" t="s">
        <v>988</v>
      </c>
      <c r="H35983" s="1" t="s">
        <v>24</v>
      </c>
      <c r="I35983" s="1" t="s">
        <v>20</v>
      </c>
      <c r="J35983" s="1" t="s">
        <v>51080</v>
      </c>
      <c r="K35983">
        <v>7650000</v>
      </c>
      <c r="L35983">
        <v>7650000</v>
      </c>
      <c r="M35983" s="2">
        <v>44309</v>
      </c>
      <c r="N35983">
        <v>2021</v>
      </c>
      <c r="O35983" s="1" t="s">
        <v>11897</v>
      </c>
      <c r="P35983" s="1" t="s">
        <v>11898</v>
      </c>
      <c r="Q35983">
        <v>1742500</v>
      </c>
      <c r="R35983" s="1" t="s">
        <v>21</v>
      </c>
    </row>
    <row r="35984" spans="1:18" x14ac:dyDescent="0.25">
      <c r="A35984" s="1" t="s">
        <v>51079</v>
      </c>
      <c r="B35984" s="1" t="s">
        <v>49883</v>
      </c>
      <c r="C35984" s="1" t="s">
        <v>475</v>
      </c>
      <c r="D35984" s="1" t="s">
        <v>987</v>
      </c>
      <c r="E35984">
        <v>201029</v>
      </c>
      <c r="F35984">
        <v>614</v>
      </c>
      <c r="G35984" s="1" t="s">
        <v>988</v>
      </c>
      <c r="H35984" s="1" t="s">
        <v>24</v>
      </c>
      <c r="I35984" s="1" t="s">
        <v>20</v>
      </c>
      <c r="J35984" s="1" t="s">
        <v>51080</v>
      </c>
      <c r="K35984">
        <v>7650000</v>
      </c>
      <c r="L35984">
        <v>7650000</v>
      </c>
      <c r="M35984" s="2">
        <v>44309</v>
      </c>
      <c r="N35984">
        <v>2021</v>
      </c>
      <c r="O35984" s="1" t="s">
        <v>13180</v>
      </c>
      <c r="P35984" s="1" t="s">
        <v>9127</v>
      </c>
      <c r="Q35984">
        <v>1742500</v>
      </c>
      <c r="R35984" s="1" t="s">
        <v>21</v>
      </c>
    </row>
    <row r="35985" spans="1:18" x14ac:dyDescent="0.25">
      <c r="A35985" s="1" t="s">
        <v>51081</v>
      </c>
      <c r="B35985" s="1" t="s">
        <v>49887</v>
      </c>
      <c r="C35985" s="1" t="s">
        <v>18</v>
      </c>
      <c r="D35985" s="1" t="s">
        <v>1135</v>
      </c>
      <c r="E35985">
        <v>201143</v>
      </c>
      <c r="F35985">
        <v>729</v>
      </c>
      <c r="G35985" s="1" t="s">
        <v>1136</v>
      </c>
      <c r="H35985" s="1" t="s">
        <v>24</v>
      </c>
      <c r="I35985" s="1" t="s">
        <v>20</v>
      </c>
      <c r="J35985" s="1" t="s">
        <v>50297</v>
      </c>
      <c r="K35985">
        <v>18000000</v>
      </c>
      <c r="L35985">
        <v>17280000</v>
      </c>
      <c r="M35985" s="2">
        <v>44277</v>
      </c>
      <c r="N35985">
        <v>2021</v>
      </c>
      <c r="O35985" s="1" t="s">
        <v>50298</v>
      </c>
      <c r="P35985" s="1" t="s">
        <v>50299</v>
      </c>
      <c r="Q35985">
        <v>17280000</v>
      </c>
      <c r="R35985" s="1" t="s">
        <v>21</v>
      </c>
    </row>
    <row r="35986" spans="1:18" x14ac:dyDescent="0.25">
      <c r="A35986" s="1" t="s">
        <v>51082</v>
      </c>
      <c r="B35986" s="1" t="s">
        <v>49939</v>
      </c>
      <c r="C35986" s="1" t="s">
        <v>18</v>
      </c>
      <c r="D35986" s="1" t="s">
        <v>668</v>
      </c>
      <c r="E35986">
        <v>201083</v>
      </c>
      <c r="F35986">
        <v>669</v>
      </c>
      <c r="G35986" s="1" t="s">
        <v>669</v>
      </c>
      <c r="H35986" s="1" t="s">
        <v>24</v>
      </c>
      <c r="I35986" s="1" t="s">
        <v>20</v>
      </c>
      <c r="J35986" s="1" t="s">
        <v>51083</v>
      </c>
      <c r="K35986">
        <v>5400000</v>
      </c>
      <c r="L35986">
        <v>5400000</v>
      </c>
      <c r="M35986" s="2">
        <v>44298</v>
      </c>
      <c r="N35986">
        <v>2021</v>
      </c>
      <c r="O35986" s="1" t="s">
        <v>50256</v>
      </c>
      <c r="P35986" s="1" t="s">
        <v>50257</v>
      </c>
      <c r="Q35986">
        <v>5400000</v>
      </c>
      <c r="R35986" s="1" t="s">
        <v>21</v>
      </c>
    </row>
    <row r="35987" spans="1:18" x14ac:dyDescent="0.25">
      <c r="A35987" s="1" t="s">
        <v>51084</v>
      </c>
      <c r="B35987" s="1" t="s">
        <v>49964</v>
      </c>
      <c r="C35987" s="1" t="s">
        <v>18</v>
      </c>
      <c r="D35987" s="1" t="s">
        <v>791</v>
      </c>
      <c r="E35987">
        <v>201174</v>
      </c>
      <c r="F35987">
        <v>760</v>
      </c>
      <c r="G35987" s="1" t="s">
        <v>792</v>
      </c>
      <c r="H35987" s="1" t="s">
        <v>24</v>
      </c>
      <c r="I35987" s="1" t="s">
        <v>20</v>
      </c>
      <c r="J35987" s="1" t="s">
        <v>51085</v>
      </c>
      <c r="K35987">
        <v>3240000</v>
      </c>
      <c r="L35987">
        <v>3240000</v>
      </c>
      <c r="M35987" s="2">
        <v>44307</v>
      </c>
      <c r="N35987">
        <v>2021</v>
      </c>
      <c r="O35987" s="1" t="s">
        <v>4155</v>
      </c>
      <c r="P35987" s="1" t="s">
        <v>4156</v>
      </c>
      <c r="Q35987">
        <v>3240000</v>
      </c>
      <c r="R35987" s="1" t="s">
        <v>21</v>
      </c>
    </row>
    <row r="35988" spans="1:18" x14ac:dyDescent="0.25">
      <c r="A35988" s="1" t="s">
        <v>51086</v>
      </c>
      <c r="B35988" s="1" t="s">
        <v>49882</v>
      </c>
      <c r="C35988" s="1" t="s">
        <v>184</v>
      </c>
      <c r="D35988" s="1" t="s">
        <v>1615</v>
      </c>
      <c r="E35988">
        <v>201070</v>
      </c>
      <c r="F35988">
        <v>655</v>
      </c>
      <c r="G35988" s="1" t="s">
        <v>1616</v>
      </c>
      <c r="H35988" s="1" t="s">
        <v>24</v>
      </c>
      <c r="I35988" s="1" t="s">
        <v>20</v>
      </c>
      <c r="J35988" s="1" t="s">
        <v>51087</v>
      </c>
      <c r="K35988">
        <v>6000000</v>
      </c>
      <c r="L35988">
        <v>6000000</v>
      </c>
      <c r="M35988" s="2">
        <v>44202</v>
      </c>
      <c r="N35988">
        <v>2021</v>
      </c>
      <c r="O35988" s="1" t="s">
        <v>51088</v>
      </c>
      <c r="P35988" s="1" t="s">
        <v>51089</v>
      </c>
      <c r="Q35988">
        <v>6000000</v>
      </c>
      <c r="R35988" s="1" t="s">
        <v>21</v>
      </c>
    </row>
    <row r="35989" spans="1:18" x14ac:dyDescent="0.25">
      <c r="A35989" s="1" t="s">
        <v>51090</v>
      </c>
      <c r="B35989" s="1" t="s">
        <v>49964</v>
      </c>
      <c r="C35989" s="1" t="s">
        <v>525</v>
      </c>
      <c r="D35989" s="1" t="s">
        <v>1033</v>
      </c>
      <c r="E35989">
        <v>201020</v>
      </c>
      <c r="F35989">
        <v>605</v>
      </c>
      <c r="G35989" s="1" t="s">
        <v>1034</v>
      </c>
      <c r="H35989" s="1" t="s">
        <v>24</v>
      </c>
      <c r="I35989" s="1" t="s">
        <v>20</v>
      </c>
      <c r="J35989" s="1" t="s">
        <v>51091</v>
      </c>
      <c r="K35989">
        <v>30000000</v>
      </c>
      <c r="L35989">
        <v>27000000</v>
      </c>
      <c r="M35989" s="2">
        <v>44295</v>
      </c>
      <c r="N35989">
        <v>2021</v>
      </c>
      <c r="O35989" s="1" t="s">
        <v>4116</v>
      </c>
      <c r="P35989" s="1" t="s">
        <v>4117</v>
      </c>
      <c r="Q35989">
        <v>27000000</v>
      </c>
      <c r="R35989" s="1" t="s">
        <v>21</v>
      </c>
    </row>
    <row r="35990" spans="1:18" x14ac:dyDescent="0.25">
      <c r="A35990" s="1" t="s">
        <v>51092</v>
      </c>
      <c r="B35990" s="1" t="s">
        <v>49890</v>
      </c>
      <c r="C35990" s="1" t="s">
        <v>18</v>
      </c>
      <c r="D35990" s="1" t="s">
        <v>668</v>
      </c>
      <c r="E35990">
        <v>201083</v>
      </c>
      <c r="F35990">
        <v>669</v>
      </c>
      <c r="G35990" s="1" t="s">
        <v>669</v>
      </c>
      <c r="H35990" s="1" t="s">
        <v>24</v>
      </c>
      <c r="I35990" s="1" t="s">
        <v>20</v>
      </c>
      <c r="J35990" s="1" t="s">
        <v>51093</v>
      </c>
      <c r="K35990">
        <v>2760000</v>
      </c>
      <c r="L35990">
        <v>2400000</v>
      </c>
      <c r="M35990" s="2">
        <v>44295</v>
      </c>
      <c r="N35990">
        <v>2021</v>
      </c>
      <c r="O35990" s="1" t="s">
        <v>51094</v>
      </c>
      <c r="P35990" s="1" t="s">
        <v>51095</v>
      </c>
      <c r="Q35990">
        <v>2400000</v>
      </c>
      <c r="R35990" s="1" t="s">
        <v>21</v>
      </c>
    </row>
    <row r="35991" spans="1:18" x14ac:dyDescent="0.25">
      <c r="A35991" s="1" t="s">
        <v>51096</v>
      </c>
      <c r="B35991" s="1" t="s">
        <v>49990</v>
      </c>
      <c r="C35991" s="1" t="s">
        <v>525</v>
      </c>
      <c r="D35991" s="1" t="s">
        <v>1033</v>
      </c>
      <c r="E35991">
        <v>201020</v>
      </c>
      <c r="F35991">
        <v>605</v>
      </c>
      <c r="G35991" s="1" t="s">
        <v>1034</v>
      </c>
      <c r="H35991" s="1" t="s">
        <v>24</v>
      </c>
      <c r="I35991" s="1" t="s">
        <v>20</v>
      </c>
      <c r="J35991" s="1" t="s">
        <v>51097</v>
      </c>
      <c r="K35991">
        <v>30000000</v>
      </c>
      <c r="L35991">
        <v>27800000</v>
      </c>
      <c r="M35991" s="2">
        <v>44295</v>
      </c>
      <c r="N35991">
        <v>2021</v>
      </c>
      <c r="O35991" s="1" t="s">
        <v>4116</v>
      </c>
      <c r="P35991" s="1" t="s">
        <v>4117</v>
      </c>
      <c r="Q35991">
        <v>27800000</v>
      </c>
      <c r="R35991" s="1" t="s">
        <v>21</v>
      </c>
    </row>
    <row r="35992" spans="1:18" x14ac:dyDescent="0.25">
      <c r="A35992" s="1" t="s">
        <v>51098</v>
      </c>
      <c r="B35992" s="1" t="s">
        <v>50203</v>
      </c>
      <c r="C35992" s="1" t="s">
        <v>425</v>
      </c>
      <c r="D35992" s="1" t="s">
        <v>241</v>
      </c>
      <c r="E35992">
        <v>201151</v>
      </c>
      <c r="F35992">
        <v>737</v>
      </c>
      <c r="G35992" s="1" t="s">
        <v>242</v>
      </c>
      <c r="H35992" s="1" t="s">
        <v>24</v>
      </c>
      <c r="I35992" s="1" t="s">
        <v>20</v>
      </c>
      <c r="J35992" s="1" t="s">
        <v>51099</v>
      </c>
      <c r="K35992">
        <v>2400000</v>
      </c>
      <c r="L35992">
        <v>2400000</v>
      </c>
      <c r="M35992" s="2">
        <v>44270</v>
      </c>
      <c r="N35992">
        <v>2021</v>
      </c>
      <c r="O35992" s="1" t="s">
        <v>51100</v>
      </c>
      <c r="P35992" s="1" t="s">
        <v>51101</v>
      </c>
      <c r="Q35992">
        <v>2400000</v>
      </c>
      <c r="R35992" s="1" t="s">
        <v>21</v>
      </c>
    </row>
    <row r="35993" spans="1:18" x14ac:dyDescent="0.25">
      <c r="A35993" s="1" t="s">
        <v>51102</v>
      </c>
      <c r="B35993" s="1" t="s">
        <v>50116</v>
      </c>
      <c r="C35993" s="1" t="s">
        <v>18</v>
      </c>
      <c r="D35993" s="1" t="s">
        <v>180</v>
      </c>
      <c r="E35993">
        <v>201028</v>
      </c>
      <c r="F35993">
        <v>613</v>
      </c>
      <c r="G35993" s="1" t="s">
        <v>181</v>
      </c>
      <c r="H35993" s="1" t="s">
        <v>24</v>
      </c>
      <c r="I35993" s="1" t="s">
        <v>20</v>
      </c>
      <c r="J35993" s="1" t="s">
        <v>51103</v>
      </c>
      <c r="K35993">
        <v>20000000</v>
      </c>
      <c r="L35993">
        <v>20000000</v>
      </c>
      <c r="M35993" s="2">
        <v>44301</v>
      </c>
      <c r="N35993">
        <v>2021</v>
      </c>
      <c r="O35993" s="1" t="s">
        <v>51104</v>
      </c>
      <c r="P35993" s="1" t="s">
        <v>51105</v>
      </c>
      <c r="Q35993">
        <v>11000000</v>
      </c>
      <c r="R35993" s="1" t="s">
        <v>21</v>
      </c>
    </row>
    <row r="35994" spans="1:18" x14ac:dyDescent="0.25">
      <c r="A35994" s="1" t="s">
        <v>51102</v>
      </c>
      <c r="B35994" s="1" t="s">
        <v>50116</v>
      </c>
      <c r="C35994" s="1" t="s">
        <v>18</v>
      </c>
      <c r="D35994" s="1" t="s">
        <v>180</v>
      </c>
      <c r="E35994">
        <v>201028</v>
      </c>
      <c r="F35994">
        <v>613</v>
      </c>
      <c r="G35994" s="1" t="s">
        <v>181</v>
      </c>
      <c r="H35994" s="1" t="s">
        <v>24</v>
      </c>
      <c r="I35994" s="1" t="s">
        <v>20</v>
      </c>
      <c r="J35994" s="1" t="s">
        <v>51103</v>
      </c>
      <c r="K35994">
        <v>20000000</v>
      </c>
      <c r="L35994">
        <v>20000000</v>
      </c>
      <c r="M35994" s="2">
        <v>44301</v>
      </c>
      <c r="N35994">
        <v>2021</v>
      </c>
      <c r="O35994" s="1" t="s">
        <v>2990</v>
      </c>
      <c r="P35994" s="1" t="s">
        <v>2991</v>
      </c>
      <c r="Q35994">
        <v>7000000</v>
      </c>
      <c r="R35994" s="1" t="s">
        <v>21</v>
      </c>
    </row>
    <row r="35995" spans="1:18" x14ac:dyDescent="0.25">
      <c r="A35995" s="1" t="s">
        <v>51102</v>
      </c>
      <c r="B35995" s="1" t="s">
        <v>50116</v>
      </c>
      <c r="C35995" s="1" t="s">
        <v>18</v>
      </c>
      <c r="D35995" s="1" t="s">
        <v>180</v>
      </c>
      <c r="E35995">
        <v>201028</v>
      </c>
      <c r="F35995">
        <v>613</v>
      </c>
      <c r="G35995" s="1" t="s">
        <v>181</v>
      </c>
      <c r="H35995" s="1" t="s">
        <v>24</v>
      </c>
      <c r="I35995" s="1" t="s">
        <v>20</v>
      </c>
      <c r="J35995" s="1" t="s">
        <v>51103</v>
      </c>
      <c r="K35995">
        <v>20000000</v>
      </c>
      <c r="L35995">
        <v>20000000</v>
      </c>
      <c r="M35995" s="2">
        <v>44301</v>
      </c>
      <c r="N35995">
        <v>2021</v>
      </c>
      <c r="O35995" s="1" t="s">
        <v>13771</v>
      </c>
      <c r="P35995" s="1" t="s">
        <v>13772</v>
      </c>
      <c r="Q35995">
        <v>2000000</v>
      </c>
      <c r="R35995" s="1" t="s">
        <v>21</v>
      </c>
    </row>
    <row r="35996" spans="1:18" x14ac:dyDescent="0.25">
      <c r="A35996" s="1" t="s">
        <v>51106</v>
      </c>
      <c r="B35996" s="1" t="s">
        <v>50019</v>
      </c>
      <c r="C35996" s="1" t="s">
        <v>18</v>
      </c>
      <c r="D35996" s="1" t="s">
        <v>2178</v>
      </c>
      <c r="E35996">
        <v>201017</v>
      </c>
      <c r="F35996">
        <v>602</v>
      </c>
      <c r="G35996" s="1" t="s">
        <v>2179</v>
      </c>
      <c r="H35996" s="1" t="s">
        <v>24</v>
      </c>
      <c r="I35996" s="1" t="s">
        <v>20</v>
      </c>
      <c r="J35996" s="1" t="s">
        <v>51107</v>
      </c>
      <c r="K35996">
        <v>5760000</v>
      </c>
      <c r="L35996">
        <v>5580000</v>
      </c>
      <c r="M35996" s="2">
        <v>44306</v>
      </c>
      <c r="N35996">
        <v>2021</v>
      </c>
      <c r="O35996" s="1" t="s">
        <v>13253</v>
      </c>
      <c r="P35996" s="1" t="s">
        <v>13254</v>
      </c>
      <c r="Q35996">
        <v>5580000</v>
      </c>
      <c r="R35996" s="1" t="s">
        <v>21</v>
      </c>
    </row>
    <row r="35997" spans="1:18" x14ac:dyDescent="0.25">
      <c r="A35997" s="1" t="s">
        <v>51108</v>
      </c>
      <c r="B35997" s="1" t="s">
        <v>49990</v>
      </c>
      <c r="C35997" s="1" t="s">
        <v>18</v>
      </c>
      <c r="D35997" s="1" t="s">
        <v>771</v>
      </c>
      <c r="E35997">
        <v>201158</v>
      </c>
      <c r="F35997">
        <v>744</v>
      </c>
      <c r="G35997" s="1" t="s">
        <v>772</v>
      </c>
      <c r="H35997" s="1" t="s">
        <v>24</v>
      </c>
      <c r="I35997" s="1" t="s">
        <v>20</v>
      </c>
      <c r="J35997" s="1" t="s">
        <v>51109</v>
      </c>
      <c r="K35997">
        <v>9720000</v>
      </c>
      <c r="L35997">
        <v>8640000</v>
      </c>
      <c r="M35997" s="2">
        <v>44301</v>
      </c>
      <c r="N35997">
        <v>2021</v>
      </c>
      <c r="O35997" s="1" t="s">
        <v>4471</v>
      </c>
      <c r="P35997" s="1" t="s">
        <v>4472</v>
      </c>
      <c r="Q35997">
        <v>5120000</v>
      </c>
      <c r="R35997" s="1" t="s">
        <v>21</v>
      </c>
    </row>
    <row r="35998" spans="1:18" x14ac:dyDescent="0.25">
      <c r="A35998" s="1" t="s">
        <v>51108</v>
      </c>
      <c r="B35998" s="1" t="s">
        <v>49990</v>
      </c>
      <c r="C35998" s="1" t="s">
        <v>18</v>
      </c>
      <c r="D35998" s="1" t="s">
        <v>771</v>
      </c>
      <c r="E35998">
        <v>201158</v>
      </c>
      <c r="F35998">
        <v>744</v>
      </c>
      <c r="G35998" s="1" t="s">
        <v>772</v>
      </c>
      <c r="H35998" s="1" t="s">
        <v>24</v>
      </c>
      <c r="I35998" s="1" t="s">
        <v>20</v>
      </c>
      <c r="J35998" s="1" t="s">
        <v>51109</v>
      </c>
      <c r="K35998">
        <v>9720000</v>
      </c>
      <c r="L35998">
        <v>8640000</v>
      </c>
      <c r="M35998" s="2">
        <v>44301</v>
      </c>
      <c r="N35998">
        <v>2021</v>
      </c>
      <c r="O35998" s="1" t="s">
        <v>51110</v>
      </c>
      <c r="P35998" s="1" t="s">
        <v>51111</v>
      </c>
      <c r="Q35998">
        <v>3520000</v>
      </c>
      <c r="R35998" s="1" t="s">
        <v>21</v>
      </c>
    </row>
    <row r="35999" spans="1:18" x14ac:dyDescent="0.25">
      <c r="A35999" s="1" t="s">
        <v>51112</v>
      </c>
      <c r="B35999" s="1" t="s">
        <v>50004</v>
      </c>
      <c r="C35999" s="1" t="s">
        <v>18</v>
      </c>
      <c r="D35999" s="1" t="s">
        <v>791</v>
      </c>
      <c r="E35999">
        <v>201174</v>
      </c>
      <c r="F35999">
        <v>760</v>
      </c>
      <c r="G35999" s="1" t="s">
        <v>792</v>
      </c>
      <c r="H35999" s="1" t="s">
        <v>24</v>
      </c>
      <c r="I35999" s="1" t="s">
        <v>20</v>
      </c>
      <c r="J35999" s="1" t="s">
        <v>51113</v>
      </c>
      <c r="K35999">
        <v>20000000</v>
      </c>
      <c r="L35999">
        <v>9710000</v>
      </c>
      <c r="M35999" s="2">
        <v>44330</v>
      </c>
      <c r="N35999">
        <v>2021</v>
      </c>
      <c r="O35999" s="1" t="s">
        <v>3496</v>
      </c>
      <c r="P35999" s="1" t="s">
        <v>3497</v>
      </c>
      <c r="Q35999">
        <v>9710000</v>
      </c>
      <c r="R35999" s="1" t="s">
        <v>21</v>
      </c>
    </row>
    <row r="36000" spans="1:18" x14ac:dyDescent="0.25">
      <c r="A36000" s="1" t="s">
        <v>51114</v>
      </c>
      <c r="B36000" s="1" t="s">
        <v>49892</v>
      </c>
      <c r="C36000" s="1" t="s">
        <v>525</v>
      </c>
      <c r="D36000" s="1" t="s">
        <v>2376</v>
      </c>
      <c r="E36000">
        <v>201006</v>
      </c>
      <c r="F36000">
        <v>591</v>
      </c>
      <c r="G36000" s="1" t="s">
        <v>2377</v>
      </c>
      <c r="H36000" s="1" t="s">
        <v>24</v>
      </c>
      <c r="I36000" s="1" t="s">
        <v>20</v>
      </c>
      <c r="J36000" s="1" t="s">
        <v>51115</v>
      </c>
      <c r="K36000">
        <v>24000000</v>
      </c>
      <c r="L36000">
        <v>21840000</v>
      </c>
      <c r="M36000" s="2">
        <v>44312</v>
      </c>
      <c r="N36000">
        <v>2021</v>
      </c>
      <c r="O36000" s="1" t="s">
        <v>14603</v>
      </c>
      <c r="P36000" s="1" t="s">
        <v>14604</v>
      </c>
      <c r="Q36000">
        <v>21840000</v>
      </c>
      <c r="R36000" s="1" t="s">
        <v>21</v>
      </c>
    </row>
    <row r="36001" spans="1:18" x14ac:dyDescent="0.25">
      <c r="A36001" s="1" t="s">
        <v>51116</v>
      </c>
      <c r="B36001" s="1" t="s">
        <v>50075</v>
      </c>
      <c r="C36001" s="1" t="s">
        <v>18</v>
      </c>
      <c r="D36001" s="1" t="s">
        <v>562</v>
      </c>
      <c r="E36001">
        <v>201023</v>
      </c>
      <c r="F36001">
        <v>608</v>
      </c>
      <c r="G36001" s="1" t="s">
        <v>563</v>
      </c>
      <c r="H36001" s="1" t="s">
        <v>24</v>
      </c>
      <c r="I36001" s="1" t="s">
        <v>20</v>
      </c>
      <c r="J36001" s="1" t="s">
        <v>51117</v>
      </c>
      <c r="K36001">
        <v>3380000</v>
      </c>
      <c r="L36001">
        <v>3150000</v>
      </c>
      <c r="M36001" s="2">
        <v>44319</v>
      </c>
      <c r="N36001">
        <v>2021</v>
      </c>
      <c r="O36001" s="1" t="s">
        <v>13633</v>
      </c>
      <c r="P36001" s="1" t="s">
        <v>13634</v>
      </c>
      <c r="Q36001">
        <v>3380000</v>
      </c>
      <c r="R36001" s="1" t="s">
        <v>21</v>
      </c>
    </row>
    <row r="36002" spans="1:18" x14ac:dyDescent="0.25">
      <c r="A36002" s="1" t="s">
        <v>51118</v>
      </c>
      <c r="B36002" s="1" t="s">
        <v>49895</v>
      </c>
      <c r="C36002" s="1" t="s">
        <v>18</v>
      </c>
      <c r="D36002" s="1" t="s">
        <v>1999</v>
      </c>
      <c r="E36002">
        <v>201111</v>
      </c>
      <c r="F36002">
        <v>697</v>
      </c>
      <c r="G36002" s="1" t="s">
        <v>2000</v>
      </c>
      <c r="H36002" s="1" t="s">
        <v>24</v>
      </c>
      <c r="I36002" s="1" t="s">
        <v>20</v>
      </c>
      <c r="J36002" s="1" t="s">
        <v>51119</v>
      </c>
      <c r="K36002">
        <v>12840000</v>
      </c>
      <c r="L36002">
        <v>11500000</v>
      </c>
      <c r="M36002" s="2">
        <v>44312</v>
      </c>
      <c r="N36002">
        <v>2021</v>
      </c>
      <c r="O36002" s="1" t="s">
        <v>6437</v>
      </c>
      <c r="P36002" s="1" t="s">
        <v>6438</v>
      </c>
      <c r="Q36002">
        <v>11500000</v>
      </c>
      <c r="R36002" s="1" t="s">
        <v>21</v>
      </c>
    </row>
    <row r="36003" spans="1:18" x14ac:dyDescent="0.25">
      <c r="A36003" s="1" t="s">
        <v>51120</v>
      </c>
      <c r="B36003" s="1" t="s">
        <v>49887</v>
      </c>
      <c r="C36003" s="1" t="s">
        <v>18</v>
      </c>
      <c r="D36003" s="1" t="s">
        <v>66</v>
      </c>
      <c r="E36003">
        <v>101025</v>
      </c>
      <c r="F36003">
        <v>44</v>
      </c>
      <c r="G36003" s="1" t="s">
        <v>2192</v>
      </c>
      <c r="H36003" s="1" t="s">
        <v>193</v>
      </c>
      <c r="I36003" s="1" t="s">
        <v>20</v>
      </c>
      <c r="J36003" s="1" t="s">
        <v>51121</v>
      </c>
      <c r="K36003">
        <v>3800004</v>
      </c>
      <c r="L36003">
        <v>3000000</v>
      </c>
      <c r="M36003" s="2">
        <v>44294</v>
      </c>
      <c r="N36003">
        <v>2021</v>
      </c>
      <c r="O36003" s="1" t="s">
        <v>51122</v>
      </c>
      <c r="P36003" s="1" t="s">
        <v>51123</v>
      </c>
      <c r="Q36003">
        <v>3000000</v>
      </c>
      <c r="R36003" s="1" t="s">
        <v>21</v>
      </c>
    </row>
    <row r="36004" spans="1:18" x14ac:dyDescent="0.25">
      <c r="A36004" s="1" t="s">
        <v>51124</v>
      </c>
      <c r="B36004" s="1" t="s">
        <v>49882</v>
      </c>
      <c r="C36004" s="1" t="s">
        <v>184</v>
      </c>
      <c r="D36004" s="1" t="s">
        <v>784</v>
      </c>
      <c r="E36004">
        <v>101044</v>
      </c>
      <c r="F36004">
        <v>63</v>
      </c>
      <c r="G36004" s="1" t="s">
        <v>1614</v>
      </c>
      <c r="H36004" s="1" t="s">
        <v>193</v>
      </c>
      <c r="I36004" s="1" t="s">
        <v>20</v>
      </c>
      <c r="J36004" s="1" t="s">
        <v>51125</v>
      </c>
      <c r="K36004">
        <v>3700000</v>
      </c>
      <c r="L36004">
        <v>3700000</v>
      </c>
      <c r="M36004" s="2">
        <v>44267</v>
      </c>
      <c r="N36004">
        <v>2021</v>
      </c>
      <c r="O36004" s="1" t="s">
        <v>34268</v>
      </c>
      <c r="P36004" s="1" t="s">
        <v>13927</v>
      </c>
      <c r="Q36004">
        <v>3600000</v>
      </c>
      <c r="R36004" s="1" t="s">
        <v>21</v>
      </c>
    </row>
    <row r="36005" spans="1:18" x14ac:dyDescent="0.25">
      <c r="A36005" s="1" t="s">
        <v>51126</v>
      </c>
      <c r="B36005" s="1" t="s">
        <v>42575</v>
      </c>
      <c r="C36005" s="1" t="s">
        <v>18</v>
      </c>
      <c r="D36005" s="1" t="s">
        <v>724</v>
      </c>
      <c r="E36005">
        <v>101147</v>
      </c>
      <c r="F36005">
        <v>167</v>
      </c>
      <c r="G36005" s="1" t="s">
        <v>4279</v>
      </c>
      <c r="H36005" s="1" t="s">
        <v>193</v>
      </c>
      <c r="I36005" s="1" t="s">
        <v>20</v>
      </c>
      <c r="J36005" s="1" t="s">
        <v>51127</v>
      </c>
      <c r="K36005">
        <v>3360000</v>
      </c>
      <c r="L36005">
        <v>3240000</v>
      </c>
      <c r="M36005" s="2">
        <v>44305</v>
      </c>
      <c r="N36005">
        <v>2021</v>
      </c>
      <c r="O36005" s="1" t="s">
        <v>401</v>
      </c>
      <c r="P36005" s="1" t="s">
        <v>402</v>
      </c>
      <c r="Q36005">
        <v>3240000</v>
      </c>
      <c r="R36005" s="1" t="s">
        <v>21</v>
      </c>
    </row>
    <row r="36006" spans="1:18" x14ac:dyDescent="0.25">
      <c r="A36006" s="1" t="s">
        <v>51128</v>
      </c>
      <c r="B36006" s="1" t="s">
        <v>50075</v>
      </c>
      <c r="C36006" s="1" t="s">
        <v>18</v>
      </c>
      <c r="D36006" s="1" t="s">
        <v>1510</v>
      </c>
      <c r="E36006">
        <v>201219</v>
      </c>
      <c r="F36006">
        <v>805</v>
      </c>
      <c r="G36006" s="1" t="s">
        <v>1511</v>
      </c>
      <c r="H36006" s="1" t="s">
        <v>24</v>
      </c>
      <c r="I36006" s="1" t="s">
        <v>20</v>
      </c>
      <c r="J36006" s="1" t="s">
        <v>51129</v>
      </c>
      <c r="K36006">
        <v>12000000</v>
      </c>
      <c r="L36006">
        <v>11280000</v>
      </c>
      <c r="M36006" s="2">
        <v>44305</v>
      </c>
      <c r="N36006">
        <v>2021</v>
      </c>
      <c r="O36006" s="1" t="s">
        <v>17348</v>
      </c>
      <c r="P36006" s="1" t="s">
        <v>17349</v>
      </c>
      <c r="Q36006">
        <v>12000000</v>
      </c>
      <c r="R36006" s="1" t="s">
        <v>21</v>
      </c>
    </row>
    <row r="36007" spans="1:18" x14ac:dyDescent="0.25">
      <c r="A36007" s="1" t="s">
        <v>51130</v>
      </c>
      <c r="B36007" s="1" t="s">
        <v>49939</v>
      </c>
      <c r="C36007" s="1" t="s">
        <v>18</v>
      </c>
      <c r="D36007" s="1" t="s">
        <v>1961</v>
      </c>
      <c r="E36007">
        <v>201092</v>
      </c>
      <c r="F36007">
        <v>678</v>
      </c>
      <c r="G36007" s="1" t="s">
        <v>1962</v>
      </c>
      <c r="H36007" s="1" t="s">
        <v>24</v>
      </c>
      <c r="I36007" s="1" t="s">
        <v>20</v>
      </c>
      <c r="J36007" s="1" t="s">
        <v>10085</v>
      </c>
      <c r="K36007">
        <v>10800000</v>
      </c>
      <c r="L36007">
        <v>8400000</v>
      </c>
      <c r="M36007" s="2">
        <v>44319</v>
      </c>
      <c r="N36007">
        <v>2021</v>
      </c>
      <c r="O36007" s="1" t="s">
        <v>50014</v>
      </c>
      <c r="P36007" s="1" t="s">
        <v>50015</v>
      </c>
      <c r="Q36007">
        <v>4800000</v>
      </c>
      <c r="R36007" s="1" t="s">
        <v>41</v>
      </c>
    </row>
    <row r="36008" spans="1:18" x14ac:dyDescent="0.25">
      <c r="A36008" s="1" t="s">
        <v>51130</v>
      </c>
      <c r="B36008" s="1" t="s">
        <v>49939</v>
      </c>
      <c r="C36008" s="1" t="s">
        <v>18</v>
      </c>
      <c r="D36008" s="1" t="s">
        <v>1961</v>
      </c>
      <c r="E36008">
        <v>201092</v>
      </c>
      <c r="F36008">
        <v>678</v>
      </c>
      <c r="G36008" s="1" t="s">
        <v>1962</v>
      </c>
      <c r="H36008" s="1" t="s">
        <v>24</v>
      </c>
      <c r="I36008" s="1" t="s">
        <v>20</v>
      </c>
      <c r="J36008" s="1" t="s">
        <v>10085</v>
      </c>
      <c r="K36008">
        <v>10800000</v>
      </c>
      <c r="L36008">
        <v>8400000</v>
      </c>
      <c r="M36008" s="2">
        <v>44319</v>
      </c>
      <c r="N36008">
        <v>2021</v>
      </c>
      <c r="O36008" s="1" t="s">
        <v>51131</v>
      </c>
      <c r="P36008" s="1" t="s">
        <v>51132</v>
      </c>
      <c r="Q36008">
        <v>9120000</v>
      </c>
      <c r="R36008" s="1" t="s">
        <v>21</v>
      </c>
    </row>
    <row r="36009" spans="1:18" x14ac:dyDescent="0.25">
      <c r="A36009" s="1" t="s">
        <v>51130</v>
      </c>
      <c r="B36009" s="1" t="s">
        <v>49939</v>
      </c>
      <c r="C36009" s="1" t="s">
        <v>18</v>
      </c>
      <c r="D36009" s="1" t="s">
        <v>1961</v>
      </c>
      <c r="E36009">
        <v>201092</v>
      </c>
      <c r="F36009">
        <v>678</v>
      </c>
      <c r="G36009" s="1" t="s">
        <v>1962</v>
      </c>
      <c r="H36009" s="1" t="s">
        <v>24</v>
      </c>
      <c r="I36009" s="1" t="s">
        <v>20</v>
      </c>
      <c r="J36009" s="1" t="s">
        <v>10085</v>
      </c>
      <c r="K36009">
        <v>10800000</v>
      </c>
      <c r="L36009">
        <v>8400000</v>
      </c>
      <c r="M36009" s="2">
        <v>44319</v>
      </c>
      <c r="N36009">
        <v>2021</v>
      </c>
      <c r="O36009" s="1" t="s">
        <v>8894</v>
      </c>
      <c r="P36009" s="1" t="s">
        <v>8895</v>
      </c>
      <c r="Q36009">
        <v>9360000</v>
      </c>
      <c r="R36009" s="1" t="s">
        <v>21</v>
      </c>
    </row>
    <row r="36010" spans="1:18" x14ac:dyDescent="0.25">
      <c r="A36010" s="1" t="s">
        <v>51130</v>
      </c>
      <c r="B36010" s="1" t="s">
        <v>49939</v>
      </c>
      <c r="C36010" s="1" t="s">
        <v>18</v>
      </c>
      <c r="D36010" s="1" t="s">
        <v>1961</v>
      </c>
      <c r="E36010">
        <v>201092</v>
      </c>
      <c r="F36010">
        <v>678</v>
      </c>
      <c r="G36010" s="1" t="s">
        <v>1962</v>
      </c>
      <c r="H36010" s="1" t="s">
        <v>24</v>
      </c>
      <c r="I36010" s="1" t="s">
        <v>20</v>
      </c>
      <c r="J36010" s="1" t="s">
        <v>10085</v>
      </c>
      <c r="K36010">
        <v>10800000</v>
      </c>
      <c r="L36010">
        <v>8400000</v>
      </c>
      <c r="M36010" s="2">
        <v>44319</v>
      </c>
      <c r="N36010">
        <v>2021</v>
      </c>
      <c r="O36010" s="1" t="s">
        <v>51133</v>
      </c>
      <c r="P36010" s="1" t="s">
        <v>8216</v>
      </c>
      <c r="Q36010">
        <v>8840000</v>
      </c>
      <c r="R36010" s="1" t="s">
        <v>21</v>
      </c>
    </row>
    <row r="36011" spans="1:18" x14ac:dyDescent="0.25">
      <c r="A36011" s="1" t="s">
        <v>51134</v>
      </c>
      <c r="B36011" s="1" t="s">
        <v>42575</v>
      </c>
      <c r="C36011" s="1" t="s">
        <v>425</v>
      </c>
      <c r="D36011" s="1" t="s">
        <v>2521</v>
      </c>
      <c r="E36011">
        <v>201153</v>
      </c>
      <c r="F36011">
        <v>739</v>
      </c>
      <c r="G36011" s="1" t="s">
        <v>2522</v>
      </c>
      <c r="H36011" s="1" t="s">
        <v>24</v>
      </c>
      <c r="I36011" s="1" t="s">
        <v>20</v>
      </c>
      <c r="J36011" s="1" t="s">
        <v>51135</v>
      </c>
      <c r="K36011">
        <v>1000000</v>
      </c>
      <c r="L36011">
        <v>1000000</v>
      </c>
      <c r="M36011" s="2">
        <v>44209</v>
      </c>
      <c r="N36011">
        <v>2021</v>
      </c>
      <c r="O36011" s="1" t="s">
        <v>5093</v>
      </c>
      <c r="P36011" s="1" t="s">
        <v>5094</v>
      </c>
      <c r="Q36011">
        <v>1000000</v>
      </c>
      <c r="R36011" s="1" t="s">
        <v>21</v>
      </c>
    </row>
    <row r="36012" spans="1:18" x14ac:dyDescent="0.25">
      <c r="A36012" s="1" t="s">
        <v>51136</v>
      </c>
      <c r="B36012" s="1" t="s">
        <v>49884</v>
      </c>
      <c r="C36012" s="1" t="s">
        <v>184</v>
      </c>
      <c r="D36012" s="1" t="s">
        <v>1007</v>
      </c>
      <c r="E36012">
        <v>201014</v>
      </c>
      <c r="F36012">
        <v>599</v>
      </c>
      <c r="G36012" s="1" t="s">
        <v>1008</v>
      </c>
      <c r="H36012" s="1" t="s">
        <v>24</v>
      </c>
      <c r="I36012" s="1" t="s">
        <v>20</v>
      </c>
      <c r="J36012" s="1" t="s">
        <v>51137</v>
      </c>
      <c r="K36012">
        <v>7920000</v>
      </c>
      <c r="L36012">
        <v>7920000</v>
      </c>
      <c r="M36012" s="2">
        <v>44245</v>
      </c>
      <c r="N36012">
        <v>2021</v>
      </c>
      <c r="O36012" s="1" t="s">
        <v>1269</v>
      </c>
      <c r="P36012" s="1" t="s">
        <v>1270</v>
      </c>
      <c r="Q36012">
        <v>7920000</v>
      </c>
      <c r="R36012" s="1" t="s">
        <v>21</v>
      </c>
    </row>
    <row r="36013" spans="1:18" x14ac:dyDescent="0.25">
      <c r="A36013" s="1" t="s">
        <v>51138</v>
      </c>
      <c r="B36013" s="1" t="s">
        <v>49888</v>
      </c>
      <c r="C36013" s="1" t="s">
        <v>425</v>
      </c>
      <c r="D36013" s="1" t="s">
        <v>782</v>
      </c>
      <c r="E36013">
        <v>101040</v>
      </c>
      <c r="F36013">
        <v>59</v>
      </c>
      <c r="G36013" s="1" t="s">
        <v>5774</v>
      </c>
      <c r="H36013" s="1" t="s">
        <v>193</v>
      </c>
      <c r="I36013" s="1" t="s">
        <v>20</v>
      </c>
      <c r="J36013" s="1" t="s">
        <v>49029</v>
      </c>
      <c r="K36013">
        <v>4200000</v>
      </c>
      <c r="L36013">
        <v>4200000</v>
      </c>
      <c r="M36013" s="2">
        <v>44259</v>
      </c>
      <c r="N36013">
        <v>2021</v>
      </c>
      <c r="O36013" s="1" t="s">
        <v>49030</v>
      </c>
      <c r="P36013" s="1" t="s">
        <v>49031</v>
      </c>
      <c r="Q36013">
        <v>4200000</v>
      </c>
      <c r="R36013" s="1" t="s">
        <v>21</v>
      </c>
    </row>
    <row r="36014" spans="1:18" x14ac:dyDescent="0.25">
      <c r="A36014" s="1" t="s">
        <v>51139</v>
      </c>
      <c r="B36014" s="1" t="s">
        <v>49924</v>
      </c>
      <c r="C36014" s="1" t="s">
        <v>18</v>
      </c>
      <c r="D36014" s="1" t="s">
        <v>2029</v>
      </c>
      <c r="E36014">
        <v>201074</v>
      </c>
      <c r="F36014">
        <v>660</v>
      </c>
      <c r="G36014" s="1" t="s">
        <v>2030</v>
      </c>
      <c r="H36014" s="1" t="s">
        <v>24</v>
      </c>
      <c r="I36014" s="1" t="s">
        <v>20</v>
      </c>
      <c r="J36014" s="1" t="s">
        <v>51140</v>
      </c>
      <c r="K36014">
        <v>3200000</v>
      </c>
      <c r="L36014">
        <v>3200000</v>
      </c>
      <c r="M36014" s="2">
        <v>44319</v>
      </c>
      <c r="N36014">
        <v>2021</v>
      </c>
      <c r="O36014" s="1" t="s">
        <v>5234</v>
      </c>
      <c r="P36014" s="1" t="s">
        <v>5235</v>
      </c>
      <c r="Q36014">
        <v>3200000</v>
      </c>
      <c r="R36014" s="1" t="s">
        <v>21</v>
      </c>
    </row>
    <row r="36015" spans="1:18" x14ac:dyDescent="0.25">
      <c r="A36015" s="1" t="s">
        <v>51141</v>
      </c>
      <c r="B36015" s="1" t="s">
        <v>49990</v>
      </c>
      <c r="C36015" s="1" t="s">
        <v>18</v>
      </c>
      <c r="D36015" s="1" t="s">
        <v>523</v>
      </c>
      <c r="E36015">
        <v>201156</v>
      </c>
      <c r="F36015">
        <v>742</v>
      </c>
      <c r="G36015" s="1" t="s">
        <v>524</v>
      </c>
      <c r="H36015" s="1" t="s">
        <v>24</v>
      </c>
      <c r="I36015" s="1" t="s">
        <v>20</v>
      </c>
      <c r="J36015" s="1" t="s">
        <v>51142</v>
      </c>
      <c r="K36015">
        <v>5000000</v>
      </c>
      <c r="L36015">
        <v>4779000</v>
      </c>
      <c r="M36015" s="2">
        <v>44305</v>
      </c>
      <c r="N36015">
        <v>2021</v>
      </c>
      <c r="O36015" s="1" t="s">
        <v>64</v>
      </c>
      <c r="P36015" s="1" t="s">
        <v>65</v>
      </c>
      <c r="Q36015">
        <v>4779000</v>
      </c>
      <c r="R36015" s="1" t="s">
        <v>21</v>
      </c>
    </row>
    <row r="36016" spans="1:18" x14ac:dyDescent="0.25">
      <c r="A36016" s="1" t="s">
        <v>51143</v>
      </c>
      <c r="B36016" s="1" t="s">
        <v>49888</v>
      </c>
      <c r="C36016" s="1" t="s">
        <v>18</v>
      </c>
      <c r="D36016" s="1" t="s">
        <v>2029</v>
      </c>
      <c r="E36016">
        <v>201074</v>
      </c>
      <c r="F36016">
        <v>660</v>
      </c>
      <c r="G36016" s="1" t="s">
        <v>2030</v>
      </c>
      <c r="H36016" s="1" t="s">
        <v>24</v>
      </c>
      <c r="I36016" s="1" t="s">
        <v>20</v>
      </c>
      <c r="J36016" s="1" t="s">
        <v>51144</v>
      </c>
      <c r="K36016">
        <v>2800000</v>
      </c>
      <c r="L36016">
        <v>3200000</v>
      </c>
      <c r="M36016" s="2">
        <v>44319</v>
      </c>
      <c r="N36016">
        <v>2021</v>
      </c>
      <c r="O36016" s="1" t="s">
        <v>51145</v>
      </c>
      <c r="P36016" s="1" t="s">
        <v>51146</v>
      </c>
      <c r="Q36016">
        <v>3200000</v>
      </c>
      <c r="R36016" s="1" t="s">
        <v>21</v>
      </c>
    </row>
    <row r="36017" spans="1:18" x14ac:dyDescent="0.25">
      <c r="A36017" s="1" t="s">
        <v>51147</v>
      </c>
      <c r="B36017" s="1" t="s">
        <v>50218</v>
      </c>
      <c r="C36017" s="1" t="s">
        <v>18</v>
      </c>
      <c r="D36017" s="1" t="s">
        <v>523</v>
      </c>
      <c r="E36017">
        <v>201156</v>
      </c>
      <c r="F36017">
        <v>742</v>
      </c>
      <c r="G36017" s="1" t="s">
        <v>524</v>
      </c>
      <c r="H36017" s="1" t="s">
        <v>24</v>
      </c>
      <c r="I36017" s="1" t="s">
        <v>20</v>
      </c>
      <c r="J36017" s="1" t="s">
        <v>51148</v>
      </c>
      <c r="K36017">
        <v>2000000</v>
      </c>
      <c r="L36017">
        <v>1755000</v>
      </c>
      <c r="M36017" s="2">
        <v>44305</v>
      </c>
      <c r="N36017">
        <v>2021</v>
      </c>
      <c r="O36017" s="1" t="s">
        <v>8003</v>
      </c>
      <c r="P36017" s="1" t="s">
        <v>8004</v>
      </c>
      <c r="Q36017">
        <v>1755000</v>
      </c>
      <c r="R36017" s="1" t="s">
        <v>21</v>
      </c>
    </row>
    <row r="36018" spans="1:18" x14ac:dyDescent="0.25">
      <c r="A36018" s="1" t="s">
        <v>51149</v>
      </c>
      <c r="B36018" s="1" t="s">
        <v>50275</v>
      </c>
      <c r="C36018" s="1" t="s">
        <v>18</v>
      </c>
      <c r="D36018" s="1" t="s">
        <v>523</v>
      </c>
      <c r="E36018">
        <v>201156</v>
      </c>
      <c r="F36018">
        <v>742</v>
      </c>
      <c r="G36018" s="1" t="s">
        <v>524</v>
      </c>
      <c r="H36018" s="1" t="s">
        <v>24</v>
      </c>
      <c r="I36018" s="1" t="s">
        <v>20</v>
      </c>
      <c r="J36018" s="1" t="s">
        <v>51150</v>
      </c>
      <c r="K36018">
        <v>3700000</v>
      </c>
      <c r="L36018">
        <v>3375000</v>
      </c>
      <c r="M36018" s="2">
        <v>44306</v>
      </c>
      <c r="N36018">
        <v>2021</v>
      </c>
      <c r="O36018" s="1" t="s">
        <v>6325</v>
      </c>
      <c r="P36018" s="1" t="s">
        <v>6326</v>
      </c>
      <c r="Q36018">
        <v>3375000</v>
      </c>
      <c r="R36018" s="1" t="s">
        <v>21</v>
      </c>
    </row>
    <row r="36019" spans="1:18" x14ac:dyDescent="0.25">
      <c r="A36019" s="1" t="s">
        <v>51151</v>
      </c>
      <c r="B36019" s="1" t="s">
        <v>49889</v>
      </c>
      <c r="C36019" s="1" t="s">
        <v>18</v>
      </c>
      <c r="D36019" s="1" t="s">
        <v>2029</v>
      </c>
      <c r="E36019">
        <v>201074</v>
      </c>
      <c r="F36019">
        <v>660</v>
      </c>
      <c r="G36019" s="1" t="s">
        <v>2030</v>
      </c>
      <c r="H36019" s="1" t="s">
        <v>24</v>
      </c>
      <c r="I36019" s="1" t="s">
        <v>20</v>
      </c>
      <c r="J36019" s="1" t="s">
        <v>51152</v>
      </c>
      <c r="K36019">
        <v>6000000</v>
      </c>
      <c r="L36019">
        <v>3250000</v>
      </c>
      <c r="M36019" s="2">
        <v>44409</v>
      </c>
      <c r="N36019">
        <v>2021</v>
      </c>
      <c r="O36019" s="1" t="s">
        <v>12000</v>
      </c>
      <c r="P36019" s="1" t="s">
        <v>12001</v>
      </c>
      <c r="Q36019">
        <v>3250000</v>
      </c>
      <c r="R36019" s="1" t="s">
        <v>21</v>
      </c>
    </row>
    <row r="36020" spans="1:18" x14ac:dyDescent="0.25">
      <c r="A36020" s="1" t="s">
        <v>51153</v>
      </c>
      <c r="B36020" s="1" t="s">
        <v>50116</v>
      </c>
      <c r="C36020" s="1" t="s">
        <v>18</v>
      </c>
      <c r="D36020" s="1" t="s">
        <v>791</v>
      </c>
      <c r="E36020">
        <v>201174</v>
      </c>
      <c r="F36020">
        <v>760</v>
      </c>
      <c r="G36020" s="1" t="s">
        <v>792</v>
      </c>
      <c r="H36020" s="1" t="s">
        <v>24</v>
      </c>
      <c r="I36020" s="1" t="s">
        <v>20</v>
      </c>
      <c r="J36020" s="1" t="s">
        <v>51154</v>
      </c>
      <c r="K36020">
        <v>2340000</v>
      </c>
      <c r="L36020">
        <v>1800000</v>
      </c>
      <c r="M36020" s="2">
        <v>44308</v>
      </c>
      <c r="N36020">
        <v>2021</v>
      </c>
      <c r="O36020" s="1" t="s">
        <v>126</v>
      </c>
      <c r="P36020" s="1" t="s">
        <v>127</v>
      </c>
      <c r="Q36020">
        <v>1800000</v>
      </c>
      <c r="R36020" s="1" t="s">
        <v>21</v>
      </c>
    </row>
    <row r="36021" spans="1:18" x14ac:dyDescent="0.25">
      <c r="A36021" s="1" t="s">
        <v>51156</v>
      </c>
      <c r="B36021" s="1" t="s">
        <v>49924</v>
      </c>
      <c r="C36021" s="1" t="s">
        <v>142</v>
      </c>
      <c r="D36021" s="1" t="s">
        <v>1107</v>
      </c>
      <c r="E36021">
        <v>201216</v>
      </c>
      <c r="F36021">
        <v>802</v>
      </c>
      <c r="G36021" s="1" t="s">
        <v>1108</v>
      </c>
      <c r="H36021" s="1" t="s">
        <v>24</v>
      </c>
      <c r="I36021" s="1" t="s">
        <v>20</v>
      </c>
      <c r="J36021" s="1" t="s">
        <v>51157</v>
      </c>
      <c r="K36021">
        <v>10350000</v>
      </c>
      <c r="L36021">
        <v>10350000</v>
      </c>
      <c r="M36021" s="2">
        <v>44348</v>
      </c>
      <c r="N36021">
        <v>2021</v>
      </c>
      <c r="O36021" s="1" t="s">
        <v>9362</v>
      </c>
      <c r="P36021" s="1" t="s">
        <v>9363</v>
      </c>
      <c r="Q36021">
        <v>10350000</v>
      </c>
      <c r="R36021" s="1" t="s">
        <v>21</v>
      </c>
    </row>
    <row r="36022" spans="1:18" x14ac:dyDescent="0.25">
      <c r="A36022" s="1" t="s">
        <v>51161</v>
      </c>
      <c r="B36022" s="1" t="s">
        <v>49964</v>
      </c>
      <c r="C36022" s="1" t="s">
        <v>18</v>
      </c>
      <c r="D36022" s="1" t="s">
        <v>182</v>
      </c>
      <c r="E36022">
        <v>201179</v>
      </c>
      <c r="F36022">
        <v>765</v>
      </c>
      <c r="G36022" s="1" t="s">
        <v>183</v>
      </c>
      <c r="H36022" s="1" t="s">
        <v>24</v>
      </c>
      <c r="I36022" s="1" t="s">
        <v>20</v>
      </c>
      <c r="J36022" s="1" t="s">
        <v>51162</v>
      </c>
      <c r="K36022">
        <v>2700000</v>
      </c>
      <c r="L36022">
        <v>1776000</v>
      </c>
      <c r="M36022" s="2">
        <v>44308</v>
      </c>
      <c r="N36022">
        <v>2021</v>
      </c>
      <c r="O36022" s="1" t="s">
        <v>51163</v>
      </c>
      <c r="P36022" s="1" t="s">
        <v>51164</v>
      </c>
      <c r="Q36022">
        <v>3600000</v>
      </c>
      <c r="R36022" s="1" t="s">
        <v>41</v>
      </c>
    </row>
    <row r="36023" spans="1:18" x14ac:dyDescent="0.25">
      <c r="A36023" s="1" t="s">
        <v>51161</v>
      </c>
      <c r="B36023" s="1" t="s">
        <v>49964</v>
      </c>
      <c r="C36023" s="1" t="s">
        <v>18</v>
      </c>
      <c r="D36023" s="1" t="s">
        <v>182</v>
      </c>
      <c r="E36023">
        <v>201179</v>
      </c>
      <c r="F36023">
        <v>765</v>
      </c>
      <c r="G36023" s="1" t="s">
        <v>183</v>
      </c>
      <c r="H36023" s="1" t="s">
        <v>24</v>
      </c>
      <c r="I36023" s="1" t="s">
        <v>20</v>
      </c>
      <c r="J36023" s="1" t="s">
        <v>51162</v>
      </c>
      <c r="K36023">
        <v>2700000</v>
      </c>
      <c r="L36023">
        <v>1776000</v>
      </c>
      <c r="M36023" s="2">
        <v>44308</v>
      </c>
      <c r="N36023">
        <v>2021</v>
      </c>
      <c r="O36023" s="1" t="s">
        <v>1188</v>
      </c>
      <c r="P36023" s="1" t="s">
        <v>1189</v>
      </c>
      <c r="Q36023">
        <v>1776000</v>
      </c>
      <c r="R36023" s="1" t="s">
        <v>21</v>
      </c>
    </row>
    <row r="36024" spans="1:18" x14ac:dyDescent="0.25">
      <c r="A36024" s="1" t="s">
        <v>51165</v>
      </c>
      <c r="B36024" s="1" t="s">
        <v>49924</v>
      </c>
      <c r="C36024" s="1" t="s">
        <v>525</v>
      </c>
      <c r="D36024" s="1" t="s">
        <v>212</v>
      </c>
      <c r="E36024">
        <v>201022</v>
      </c>
      <c r="F36024">
        <v>607</v>
      </c>
      <c r="G36024" s="1" t="s">
        <v>213</v>
      </c>
      <c r="H36024" s="1" t="s">
        <v>24</v>
      </c>
      <c r="I36024" s="1" t="s">
        <v>20</v>
      </c>
      <c r="J36024" s="1" t="s">
        <v>51166</v>
      </c>
      <c r="K36024">
        <v>9500000</v>
      </c>
      <c r="L36024">
        <v>9400000</v>
      </c>
      <c r="M36024" s="2">
        <v>44302</v>
      </c>
      <c r="N36024">
        <v>2021</v>
      </c>
      <c r="O36024" s="1" t="s">
        <v>696</v>
      </c>
      <c r="P36024" s="1" t="s">
        <v>697</v>
      </c>
      <c r="Q36024">
        <v>9500000</v>
      </c>
      <c r="R36024" s="1" t="s">
        <v>41</v>
      </c>
    </row>
    <row r="36025" spans="1:18" x14ac:dyDescent="0.25">
      <c r="A36025" s="1" t="s">
        <v>51165</v>
      </c>
      <c r="B36025" s="1" t="s">
        <v>49924</v>
      </c>
      <c r="C36025" s="1" t="s">
        <v>525</v>
      </c>
      <c r="D36025" s="1" t="s">
        <v>212</v>
      </c>
      <c r="E36025">
        <v>201022</v>
      </c>
      <c r="F36025">
        <v>607</v>
      </c>
      <c r="G36025" s="1" t="s">
        <v>213</v>
      </c>
      <c r="H36025" s="1" t="s">
        <v>24</v>
      </c>
      <c r="I36025" s="1" t="s">
        <v>20</v>
      </c>
      <c r="J36025" s="1" t="s">
        <v>51166</v>
      </c>
      <c r="K36025">
        <v>9500000</v>
      </c>
      <c r="L36025">
        <v>9400000</v>
      </c>
      <c r="M36025" s="2">
        <v>44302</v>
      </c>
      <c r="N36025">
        <v>2021</v>
      </c>
      <c r="O36025" s="1" t="s">
        <v>11611</v>
      </c>
      <c r="P36025" s="1" t="s">
        <v>14157</v>
      </c>
      <c r="Q36025">
        <v>9400000</v>
      </c>
      <c r="R36025" s="1" t="s">
        <v>21</v>
      </c>
    </row>
    <row r="36026" spans="1:18" x14ac:dyDescent="0.25">
      <c r="A36026" s="1" t="s">
        <v>51167</v>
      </c>
      <c r="B36026" s="1" t="s">
        <v>49895</v>
      </c>
      <c r="C36026" s="1" t="s">
        <v>18</v>
      </c>
      <c r="D36026" s="1" t="s">
        <v>702</v>
      </c>
      <c r="E36026">
        <v>201145</v>
      </c>
      <c r="F36026">
        <v>731</v>
      </c>
      <c r="G36026" s="1" t="s">
        <v>703</v>
      </c>
      <c r="H36026" s="1" t="s">
        <v>24</v>
      </c>
      <c r="I36026" s="1" t="s">
        <v>20</v>
      </c>
      <c r="J36026" s="1" t="s">
        <v>51168</v>
      </c>
      <c r="K36026">
        <v>14400000</v>
      </c>
      <c r="L36026">
        <v>8490000</v>
      </c>
      <c r="M36026" s="2">
        <v>44301</v>
      </c>
      <c r="N36026">
        <v>2021</v>
      </c>
      <c r="O36026" s="1" t="s">
        <v>7674</v>
      </c>
      <c r="P36026" s="1" t="s">
        <v>43118</v>
      </c>
      <c r="Q36026">
        <v>14400000</v>
      </c>
      <c r="R36026" s="1" t="s">
        <v>41</v>
      </c>
    </row>
    <row r="36027" spans="1:18" x14ac:dyDescent="0.25">
      <c r="A36027" s="1" t="s">
        <v>51167</v>
      </c>
      <c r="B36027" s="1" t="s">
        <v>49895</v>
      </c>
      <c r="C36027" s="1" t="s">
        <v>18</v>
      </c>
      <c r="D36027" s="1" t="s">
        <v>702</v>
      </c>
      <c r="E36027">
        <v>201145</v>
      </c>
      <c r="F36027">
        <v>731</v>
      </c>
      <c r="G36027" s="1" t="s">
        <v>703</v>
      </c>
      <c r="H36027" s="1" t="s">
        <v>24</v>
      </c>
      <c r="I36027" s="1" t="s">
        <v>20</v>
      </c>
      <c r="J36027" s="1" t="s">
        <v>51168</v>
      </c>
      <c r="K36027">
        <v>14400000</v>
      </c>
      <c r="L36027">
        <v>8490000</v>
      </c>
      <c r="M36027" s="2">
        <v>44301</v>
      </c>
      <c r="N36027">
        <v>2021</v>
      </c>
      <c r="O36027" s="1" t="s">
        <v>51158</v>
      </c>
      <c r="P36027" s="1" t="s">
        <v>51159</v>
      </c>
      <c r="Q36027">
        <v>14400000</v>
      </c>
      <c r="R36027" s="1" t="s">
        <v>21</v>
      </c>
    </row>
    <row r="36028" spans="1:18" x14ac:dyDescent="0.25">
      <c r="A36028" s="1" t="s">
        <v>51169</v>
      </c>
      <c r="B36028" s="1" t="s">
        <v>42575</v>
      </c>
      <c r="C36028" s="1" t="s">
        <v>184</v>
      </c>
      <c r="D36028" s="1" t="s">
        <v>832</v>
      </c>
      <c r="E36028">
        <v>302050</v>
      </c>
      <c r="F36028">
        <v>9</v>
      </c>
      <c r="G36028" s="1" t="s">
        <v>6255</v>
      </c>
      <c r="H36028" s="1" t="s">
        <v>256</v>
      </c>
      <c r="I36028" s="1" t="s">
        <v>203</v>
      </c>
      <c r="J36028" s="1" t="s">
        <v>51170</v>
      </c>
      <c r="K36028">
        <v>1650000</v>
      </c>
      <c r="L36028">
        <v>1650000</v>
      </c>
      <c r="M36028" s="2">
        <v>44266</v>
      </c>
      <c r="N36028">
        <v>2021</v>
      </c>
      <c r="O36028" s="1" t="s">
        <v>13615</v>
      </c>
      <c r="P36028" s="1" t="s">
        <v>13616</v>
      </c>
      <c r="Q36028">
        <v>1650000</v>
      </c>
      <c r="R36028" s="1" t="s">
        <v>21</v>
      </c>
    </row>
    <row r="36029" spans="1:18" x14ac:dyDescent="0.25">
      <c r="A36029" s="1" t="s">
        <v>51171</v>
      </c>
      <c r="B36029" s="1" t="s">
        <v>50218</v>
      </c>
      <c r="C36029" s="1" t="s">
        <v>525</v>
      </c>
      <c r="D36029" s="1" t="s">
        <v>1199</v>
      </c>
      <c r="E36029">
        <v>201141</v>
      </c>
      <c r="F36029">
        <v>727</v>
      </c>
      <c r="G36029" s="1" t="s">
        <v>1200</v>
      </c>
      <c r="H36029" s="1" t="s">
        <v>24</v>
      </c>
      <c r="I36029" s="1" t="s">
        <v>20</v>
      </c>
      <c r="J36029" s="1" t="s">
        <v>51172</v>
      </c>
      <c r="K36029">
        <v>15000000</v>
      </c>
      <c r="L36029">
        <v>11700000</v>
      </c>
      <c r="M36029" s="2">
        <v>44311</v>
      </c>
      <c r="N36029">
        <v>2021</v>
      </c>
      <c r="O36029" s="1" t="s">
        <v>51173</v>
      </c>
      <c r="P36029" s="1" t="s">
        <v>51174</v>
      </c>
      <c r="Q36029">
        <v>12000000</v>
      </c>
      <c r="R36029" s="1" t="s">
        <v>41</v>
      </c>
    </row>
    <row r="36030" spans="1:18" x14ac:dyDescent="0.25">
      <c r="A36030" s="1" t="s">
        <v>51171</v>
      </c>
      <c r="B36030" s="1" t="s">
        <v>50218</v>
      </c>
      <c r="C36030" s="1" t="s">
        <v>525</v>
      </c>
      <c r="D36030" s="1" t="s">
        <v>1199</v>
      </c>
      <c r="E36030">
        <v>201141</v>
      </c>
      <c r="F36030">
        <v>727</v>
      </c>
      <c r="G36030" s="1" t="s">
        <v>1200</v>
      </c>
      <c r="H36030" s="1" t="s">
        <v>24</v>
      </c>
      <c r="I36030" s="1" t="s">
        <v>20</v>
      </c>
      <c r="J36030" s="1" t="s">
        <v>51172</v>
      </c>
      <c r="K36030">
        <v>15000000</v>
      </c>
      <c r="L36030">
        <v>11700000</v>
      </c>
      <c r="M36030" s="2">
        <v>44311</v>
      </c>
      <c r="N36030">
        <v>2021</v>
      </c>
      <c r="O36030" s="1" t="s">
        <v>6720</v>
      </c>
      <c r="P36030" s="1" t="s">
        <v>6721</v>
      </c>
      <c r="Q36030">
        <v>11700000</v>
      </c>
      <c r="R36030" s="1" t="s">
        <v>21</v>
      </c>
    </row>
    <row r="36031" spans="1:18" x14ac:dyDescent="0.25">
      <c r="A36031" s="1" t="s">
        <v>51175</v>
      </c>
      <c r="B36031" s="1" t="s">
        <v>50328</v>
      </c>
      <c r="C36031" s="1" t="s">
        <v>525</v>
      </c>
      <c r="D36031" s="1" t="s">
        <v>164</v>
      </c>
      <c r="E36031">
        <v>201178</v>
      </c>
      <c r="F36031">
        <v>764</v>
      </c>
      <c r="G36031" s="1" t="s">
        <v>165</v>
      </c>
      <c r="H36031" s="1" t="s">
        <v>24</v>
      </c>
      <c r="I36031" s="1" t="s">
        <v>20</v>
      </c>
      <c r="J36031" s="1" t="s">
        <v>51176</v>
      </c>
      <c r="K36031">
        <v>900000</v>
      </c>
      <c r="L36031">
        <v>900000</v>
      </c>
      <c r="M36031" s="2">
        <v>44314</v>
      </c>
      <c r="N36031">
        <v>2021</v>
      </c>
      <c r="O36031" s="1" t="s">
        <v>48324</v>
      </c>
      <c r="P36031" s="1" t="s">
        <v>48325</v>
      </c>
      <c r="Q36031">
        <v>900000</v>
      </c>
      <c r="R36031" s="1" t="s">
        <v>21</v>
      </c>
    </row>
    <row r="36032" spans="1:18" x14ac:dyDescent="0.25">
      <c r="A36032" s="1" t="s">
        <v>51177</v>
      </c>
      <c r="B36032" s="1" t="s">
        <v>49895</v>
      </c>
      <c r="C36032" s="1" t="s">
        <v>425</v>
      </c>
      <c r="D36032" s="1" t="s">
        <v>1033</v>
      </c>
      <c r="E36032">
        <v>201020</v>
      </c>
      <c r="F36032">
        <v>605</v>
      </c>
      <c r="G36032" s="1" t="s">
        <v>1034</v>
      </c>
      <c r="H36032" s="1" t="s">
        <v>24</v>
      </c>
      <c r="I36032" s="1" t="s">
        <v>20</v>
      </c>
      <c r="J36032" s="1" t="s">
        <v>51178</v>
      </c>
      <c r="K36032">
        <v>3640000</v>
      </c>
      <c r="L36032">
        <v>3640000</v>
      </c>
      <c r="M36032" s="2">
        <v>44263</v>
      </c>
      <c r="N36032">
        <v>2021</v>
      </c>
      <c r="O36032" s="1" t="s">
        <v>51179</v>
      </c>
      <c r="P36032" s="1" t="s">
        <v>51180</v>
      </c>
      <c r="Q36032">
        <v>1840000</v>
      </c>
      <c r="R36032" s="1" t="s">
        <v>21</v>
      </c>
    </row>
    <row r="36033" spans="1:18" x14ac:dyDescent="0.25">
      <c r="A36033" s="1" t="s">
        <v>51177</v>
      </c>
      <c r="B36033" s="1" t="s">
        <v>49895</v>
      </c>
      <c r="C36033" s="1" t="s">
        <v>425</v>
      </c>
      <c r="D36033" s="1" t="s">
        <v>1033</v>
      </c>
      <c r="E36033">
        <v>201020</v>
      </c>
      <c r="F36033">
        <v>605</v>
      </c>
      <c r="G36033" s="1" t="s">
        <v>1034</v>
      </c>
      <c r="H36033" s="1" t="s">
        <v>24</v>
      </c>
      <c r="I36033" s="1" t="s">
        <v>20</v>
      </c>
      <c r="J36033" s="1" t="s">
        <v>51178</v>
      </c>
      <c r="K36033">
        <v>3640000</v>
      </c>
      <c r="L36033">
        <v>3640000</v>
      </c>
      <c r="M36033" s="2">
        <v>44263</v>
      </c>
      <c r="N36033">
        <v>2021</v>
      </c>
      <c r="O36033" s="1" t="s">
        <v>51181</v>
      </c>
      <c r="P36033" s="1" t="s">
        <v>51182</v>
      </c>
      <c r="Q36033">
        <v>1800000</v>
      </c>
      <c r="R36033" s="1" t="s">
        <v>21</v>
      </c>
    </row>
    <row r="36034" spans="1:18" x14ac:dyDescent="0.25">
      <c r="A36034" s="1" t="s">
        <v>51185</v>
      </c>
      <c r="B36034" s="1" t="s">
        <v>50203</v>
      </c>
      <c r="C36034" s="1" t="s">
        <v>18</v>
      </c>
      <c r="D36034" s="1" t="s">
        <v>661</v>
      </c>
      <c r="E36034">
        <v>201030</v>
      </c>
      <c r="F36034">
        <v>615</v>
      </c>
      <c r="G36034" s="1" t="s">
        <v>662</v>
      </c>
      <c r="H36034" s="1" t="s">
        <v>24</v>
      </c>
      <c r="I36034" s="1" t="s">
        <v>20</v>
      </c>
      <c r="J36034" s="1" t="s">
        <v>51186</v>
      </c>
      <c r="K36034">
        <v>4800000</v>
      </c>
      <c r="L36034">
        <v>4800000</v>
      </c>
      <c r="M36034" s="2">
        <v>44319</v>
      </c>
      <c r="N36034">
        <v>2021</v>
      </c>
      <c r="O36034" s="1" t="s">
        <v>5881</v>
      </c>
      <c r="P36034" s="1" t="s">
        <v>5882</v>
      </c>
      <c r="Q36034">
        <v>4800000</v>
      </c>
      <c r="R36034" s="1" t="s">
        <v>21</v>
      </c>
    </row>
    <row r="36035" spans="1:18" x14ac:dyDescent="0.25">
      <c r="A36035" s="1" t="s">
        <v>51187</v>
      </c>
      <c r="B36035" s="1" t="s">
        <v>50046</v>
      </c>
      <c r="C36035" s="1" t="s">
        <v>18</v>
      </c>
      <c r="D36035" s="1" t="s">
        <v>280</v>
      </c>
      <c r="E36035">
        <v>201010</v>
      </c>
      <c r="F36035">
        <v>595</v>
      </c>
      <c r="G36035" s="1" t="s">
        <v>281</v>
      </c>
      <c r="H36035" s="1" t="s">
        <v>24</v>
      </c>
      <c r="I36035" s="1" t="s">
        <v>20</v>
      </c>
      <c r="J36035" s="1" t="s">
        <v>51188</v>
      </c>
      <c r="K36035">
        <v>2880000</v>
      </c>
      <c r="L36035">
        <v>2400000</v>
      </c>
      <c r="M36035" s="2">
        <v>44308</v>
      </c>
      <c r="N36035">
        <v>2021</v>
      </c>
      <c r="O36035" s="1" t="s">
        <v>2795</v>
      </c>
      <c r="P36035" s="1" t="s">
        <v>2796</v>
      </c>
      <c r="Q36035">
        <v>2400000</v>
      </c>
      <c r="R36035" s="1" t="s">
        <v>21</v>
      </c>
    </row>
    <row r="36036" spans="1:18" x14ac:dyDescent="0.25">
      <c r="A36036" s="1" t="s">
        <v>51192</v>
      </c>
      <c r="B36036" s="1" t="s">
        <v>49964</v>
      </c>
      <c r="C36036" s="1" t="s">
        <v>425</v>
      </c>
      <c r="D36036" s="1" t="s">
        <v>1259</v>
      </c>
      <c r="E36036">
        <v>201004</v>
      </c>
      <c r="F36036">
        <v>589</v>
      </c>
      <c r="G36036" s="1" t="s">
        <v>1260</v>
      </c>
      <c r="H36036" s="1" t="s">
        <v>24</v>
      </c>
      <c r="I36036" s="1" t="s">
        <v>20</v>
      </c>
      <c r="J36036" s="1" t="s">
        <v>51189</v>
      </c>
      <c r="K36036">
        <v>1800000</v>
      </c>
      <c r="L36036">
        <v>1800000</v>
      </c>
      <c r="M36036" s="2">
        <v>44256</v>
      </c>
      <c r="N36036">
        <v>2021</v>
      </c>
      <c r="O36036" s="1" t="s">
        <v>51193</v>
      </c>
      <c r="P36036" s="1" t="s">
        <v>51194</v>
      </c>
      <c r="Q36036">
        <v>1800000</v>
      </c>
      <c r="R36036" s="1" t="s">
        <v>21</v>
      </c>
    </row>
    <row r="36037" spans="1:18" x14ac:dyDescent="0.25">
      <c r="A36037" s="1" t="s">
        <v>51196</v>
      </c>
      <c r="B36037" s="1" t="s">
        <v>49924</v>
      </c>
      <c r="C36037" s="1" t="s">
        <v>184</v>
      </c>
      <c r="D36037" s="1" t="s">
        <v>1679</v>
      </c>
      <c r="E36037">
        <v>201191</v>
      </c>
      <c r="F36037">
        <v>772</v>
      </c>
      <c r="G36037" s="1" t="s">
        <v>1680</v>
      </c>
      <c r="H36037" s="1" t="s">
        <v>24</v>
      </c>
      <c r="I36037" s="1" t="s">
        <v>20</v>
      </c>
      <c r="J36037" s="1" t="s">
        <v>51197</v>
      </c>
      <c r="K36037">
        <v>10000000</v>
      </c>
      <c r="L36037">
        <v>10000000</v>
      </c>
      <c r="M36037" s="2">
        <v>44278</v>
      </c>
      <c r="N36037">
        <v>2021</v>
      </c>
      <c r="O36037" s="1" t="s">
        <v>51198</v>
      </c>
      <c r="P36037" s="1" t="s">
        <v>51199</v>
      </c>
      <c r="Q36037">
        <v>2040000</v>
      </c>
      <c r="R36037" s="1" t="s">
        <v>21</v>
      </c>
    </row>
    <row r="36038" spans="1:18" x14ac:dyDescent="0.25">
      <c r="A36038" s="1" t="s">
        <v>51196</v>
      </c>
      <c r="B36038" s="1" t="s">
        <v>49924</v>
      </c>
      <c r="C36038" s="1" t="s">
        <v>184</v>
      </c>
      <c r="D36038" s="1" t="s">
        <v>1679</v>
      </c>
      <c r="E36038">
        <v>201191</v>
      </c>
      <c r="F36038">
        <v>772</v>
      </c>
      <c r="G36038" s="1" t="s">
        <v>1680</v>
      </c>
      <c r="H36038" s="1" t="s">
        <v>24</v>
      </c>
      <c r="I36038" s="1" t="s">
        <v>20</v>
      </c>
      <c r="J36038" s="1" t="s">
        <v>51197</v>
      </c>
      <c r="K36038">
        <v>10000000</v>
      </c>
      <c r="L36038">
        <v>10000000</v>
      </c>
      <c r="M36038" s="2">
        <v>44278</v>
      </c>
      <c r="N36038">
        <v>2021</v>
      </c>
      <c r="O36038" s="1" t="s">
        <v>51200</v>
      </c>
      <c r="P36038" s="1" t="s">
        <v>51201</v>
      </c>
      <c r="Q36038">
        <v>2520000</v>
      </c>
      <c r="R36038" s="1" t="s">
        <v>21</v>
      </c>
    </row>
    <row r="36039" spans="1:18" x14ac:dyDescent="0.25">
      <c r="A36039" s="1" t="s">
        <v>51196</v>
      </c>
      <c r="B36039" s="1" t="s">
        <v>49924</v>
      </c>
      <c r="C36039" s="1" t="s">
        <v>184</v>
      </c>
      <c r="D36039" s="1" t="s">
        <v>1679</v>
      </c>
      <c r="E36039">
        <v>201191</v>
      </c>
      <c r="F36039">
        <v>772</v>
      </c>
      <c r="G36039" s="1" t="s">
        <v>1680</v>
      </c>
      <c r="H36039" s="1" t="s">
        <v>24</v>
      </c>
      <c r="I36039" s="1" t="s">
        <v>20</v>
      </c>
      <c r="J36039" s="1" t="s">
        <v>51197</v>
      </c>
      <c r="K36039">
        <v>10000000</v>
      </c>
      <c r="L36039">
        <v>10000000</v>
      </c>
      <c r="M36039" s="2">
        <v>44278</v>
      </c>
      <c r="N36039">
        <v>2021</v>
      </c>
      <c r="O36039" s="1" t="s">
        <v>48263</v>
      </c>
      <c r="P36039" s="1" t="s">
        <v>48264</v>
      </c>
      <c r="Q36039">
        <v>2520000</v>
      </c>
      <c r="R36039" s="1" t="s">
        <v>21</v>
      </c>
    </row>
    <row r="36040" spans="1:18" x14ac:dyDescent="0.25">
      <c r="A36040" s="1" t="s">
        <v>51196</v>
      </c>
      <c r="B36040" s="1" t="s">
        <v>49924</v>
      </c>
      <c r="C36040" s="1" t="s">
        <v>184</v>
      </c>
      <c r="D36040" s="1" t="s">
        <v>1679</v>
      </c>
      <c r="E36040">
        <v>201191</v>
      </c>
      <c r="F36040">
        <v>772</v>
      </c>
      <c r="G36040" s="1" t="s">
        <v>1680</v>
      </c>
      <c r="H36040" s="1" t="s">
        <v>24</v>
      </c>
      <c r="I36040" s="1" t="s">
        <v>20</v>
      </c>
      <c r="J36040" s="1" t="s">
        <v>51197</v>
      </c>
      <c r="K36040">
        <v>10000000</v>
      </c>
      <c r="L36040">
        <v>10000000</v>
      </c>
      <c r="M36040" s="2">
        <v>44278</v>
      </c>
      <c r="N36040">
        <v>2021</v>
      </c>
      <c r="O36040" s="1" t="s">
        <v>17932</v>
      </c>
      <c r="P36040" s="1" t="s">
        <v>17933</v>
      </c>
      <c r="Q36040">
        <v>2040000</v>
      </c>
      <c r="R36040" s="1" t="s">
        <v>21</v>
      </c>
    </row>
    <row r="36041" spans="1:18" x14ac:dyDescent="0.25">
      <c r="A36041" s="1" t="s">
        <v>51196</v>
      </c>
      <c r="B36041" s="1" t="s">
        <v>49924</v>
      </c>
      <c r="C36041" s="1" t="s">
        <v>184</v>
      </c>
      <c r="D36041" s="1" t="s">
        <v>1679</v>
      </c>
      <c r="E36041">
        <v>201191</v>
      </c>
      <c r="F36041">
        <v>772</v>
      </c>
      <c r="G36041" s="1" t="s">
        <v>1680</v>
      </c>
      <c r="H36041" s="1" t="s">
        <v>24</v>
      </c>
      <c r="I36041" s="1" t="s">
        <v>20</v>
      </c>
      <c r="J36041" s="1" t="s">
        <v>51197</v>
      </c>
      <c r="K36041">
        <v>10000000</v>
      </c>
      <c r="L36041">
        <v>10000000</v>
      </c>
      <c r="M36041" s="2">
        <v>44278</v>
      </c>
      <c r="N36041">
        <v>2021</v>
      </c>
      <c r="O36041" s="1" t="s">
        <v>27222</v>
      </c>
      <c r="P36041" s="1" t="s">
        <v>27223</v>
      </c>
      <c r="Q36041">
        <v>1320000</v>
      </c>
      <c r="R36041" s="1" t="s">
        <v>21</v>
      </c>
    </row>
    <row r="36042" spans="1:18" x14ac:dyDescent="0.25">
      <c r="A36042" s="1" t="s">
        <v>51196</v>
      </c>
      <c r="B36042" s="1" t="s">
        <v>49924</v>
      </c>
      <c r="C36042" s="1" t="s">
        <v>184</v>
      </c>
      <c r="D36042" s="1" t="s">
        <v>1679</v>
      </c>
      <c r="E36042">
        <v>201191</v>
      </c>
      <c r="F36042">
        <v>772</v>
      </c>
      <c r="G36042" s="1" t="s">
        <v>1680</v>
      </c>
      <c r="H36042" s="1" t="s">
        <v>24</v>
      </c>
      <c r="I36042" s="1" t="s">
        <v>20</v>
      </c>
      <c r="J36042" s="1" t="s">
        <v>51197</v>
      </c>
      <c r="K36042">
        <v>10000000</v>
      </c>
      <c r="L36042">
        <v>10000000</v>
      </c>
      <c r="M36042" s="2">
        <v>44278</v>
      </c>
      <c r="N36042">
        <v>2021</v>
      </c>
      <c r="O36042" s="1" t="s">
        <v>48269</v>
      </c>
      <c r="P36042" s="1" t="s">
        <v>9856</v>
      </c>
      <c r="Q36042">
        <v>1320000</v>
      </c>
      <c r="R36042" s="1" t="s">
        <v>21</v>
      </c>
    </row>
    <row r="36043" spans="1:18" x14ac:dyDescent="0.25">
      <c r="A36043" s="1" t="s">
        <v>51196</v>
      </c>
      <c r="B36043" s="1" t="s">
        <v>49924</v>
      </c>
      <c r="C36043" s="1" t="s">
        <v>184</v>
      </c>
      <c r="D36043" s="1" t="s">
        <v>1679</v>
      </c>
      <c r="E36043">
        <v>201191</v>
      </c>
      <c r="F36043">
        <v>772</v>
      </c>
      <c r="G36043" s="1" t="s">
        <v>1680</v>
      </c>
      <c r="H36043" s="1" t="s">
        <v>24</v>
      </c>
      <c r="I36043" s="1" t="s">
        <v>20</v>
      </c>
      <c r="J36043" s="1" t="s">
        <v>51197</v>
      </c>
      <c r="K36043">
        <v>10000000</v>
      </c>
      <c r="L36043">
        <v>10000000</v>
      </c>
      <c r="M36043" s="2">
        <v>44278</v>
      </c>
      <c r="N36043">
        <v>2021</v>
      </c>
      <c r="O36043" s="1" t="s">
        <v>51202</v>
      </c>
      <c r="P36043" s="1" t="s">
        <v>51203</v>
      </c>
      <c r="Q36043">
        <v>1320000</v>
      </c>
      <c r="R36043" s="1" t="s">
        <v>21</v>
      </c>
    </row>
    <row r="36044" spans="1:18" x14ac:dyDescent="0.25">
      <c r="A36044" s="1" t="s">
        <v>51196</v>
      </c>
      <c r="B36044" s="1" t="s">
        <v>49924</v>
      </c>
      <c r="C36044" s="1" t="s">
        <v>184</v>
      </c>
      <c r="D36044" s="1" t="s">
        <v>1679</v>
      </c>
      <c r="E36044">
        <v>201191</v>
      </c>
      <c r="F36044">
        <v>772</v>
      </c>
      <c r="G36044" s="1" t="s">
        <v>1680</v>
      </c>
      <c r="H36044" s="1" t="s">
        <v>24</v>
      </c>
      <c r="I36044" s="1" t="s">
        <v>20</v>
      </c>
      <c r="J36044" s="1" t="s">
        <v>51197</v>
      </c>
      <c r="K36044">
        <v>10000000</v>
      </c>
      <c r="L36044">
        <v>10000000</v>
      </c>
      <c r="M36044" s="2">
        <v>44278</v>
      </c>
      <c r="N36044">
        <v>2021</v>
      </c>
      <c r="O36044" s="1" t="s">
        <v>51204</v>
      </c>
      <c r="P36044" s="1" t="s">
        <v>14113</v>
      </c>
      <c r="Q36044">
        <v>1320000</v>
      </c>
      <c r="R36044" s="1" t="s">
        <v>21</v>
      </c>
    </row>
    <row r="36045" spans="1:18" x14ac:dyDescent="0.25">
      <c r="A36045" s="1" t="s">
        <v>51196</v>
      </c>
      <c r="B36045" s="1" t="s">
        <v>49924</v>
      </c>
      <c r="C36045" s="1" t="s">
        <v>184</v>
      </c>
      <c r="D36045" s="1" t="s">
        <v>1679</v>
      </c>
      <c r="E36045">
        <v>201191</v>
      </c>
      <c r="F36045">
        <v>772</v>
      </c>
      <c r="G36045" s="1" t="s">
        <v>1680</v>
      </c>
      <c r="H36045" s="1" t="s">
        <v>24</v>
      </c>
      <c r="I36045" s="1" t="s">
        <v>20</v>
      </c>
      <c r="J36045" s="1" t="s">
        <v>51197</v>
      </c>
      <c r="K36045">
        <v>10000000</v>
      </c>
      <c r="L36045">
        <v>10000000</v>
      </c>
      <c r="M36045" s="2">
        <v>44278</v>
      </c>
      <c r="N36045">
        <v>2021</v>
      </c>
      <c r="O36045" s="1" t="s">
        <v>51205</v>
      </c>
      <c r="P36045" s="1" t="s">
        <v>51206</v>
      </c>
      <c r="Q36045">
        <v>1320000</v>
      </c>
      <c r="R36045" s="1" t="s">
        <v>21</v>
      </c>
    </row>
    <row r="36046" spans="1:18" x14ac:dyDescent="0.25">
      <c r="A36046" s="1" t="s">
        <v>51196</v>
      </c>
      <c r="B36046" s="1" t="s">
        <v>49924</v>
      </c>
      <c r="C36046" s="1" t="s">
        <v>184</v>
      </c>
      <c r="D36046" s="1" t="s">
        <v>1679</v>
      </c>
      <c r="E36046">
        <v>201191</v>
      </c>
      <c r="F36046">
        <v>772</v>
      </c>
      <c r="G36046" s="1" t="s">
        <v>1680</v>
      </c>
      <c r="H36046" s="1" t="s">
        <v>24</v>
      </c>
      <c r="I36046" s="1" t="s">
        <v>20</v>
      </c>
      <c r="J36046" s="1" t="s">
        <v>51197</v>
      </c>
      <c r="K36046">
        <v>10000000</v>
      </c>
      <c r="L36046">
        <v>10000000</v>
      </c>
      <c r="M36046" s="2">
        <v>44278</v>
      </c>
      <c r="N36046">
        <v>2021</v>
      </c>
      <c r="O36046" s="1" t="s">
        <v>11410</v>
      </c>
      <c r="P36046" s="1" t="s">
        <v>11411</v>
      </c>
      <c r="Q36046">
        <v>1320000</v>
      </c>
      <c r="R36046" s="1" t="s">
        <v>21</v>
      </c>
    </row>
    <row r="36047" spans="1:18" x14ac:dyDescent="0.25">
      <c r="A36047" s="1" t="s">
        <v>51196</v>
      </c>
      <c r="B36047" s="1" t="s">
        <v>49924</v>
      </c>
      <c r="C36047" s="1" t="s">
        <v>184</v>
      </c>
      <c r="D36047" s="1" t="s">
        <v>1679</v>
      </c>
      <c r="E36047">
        <v>201191</v>
      </c>
      <c r="F36047">
        <v>772</v>
      </c>
      <c r="G36047" s="1" t="s">
        <v>1680</v>
      </c>
      <c r="H36047" s="1" t="s">
        <v>24</v>
      </c>
      <c r="I36047" s="1" t="s">
        <v>20</v>
      </c>
      <c r="J36047" s="1" t="s">
        <v>51197</v>
      </c>
      <c r="K36047">
        <v>10000000</v>
      </c>
      <c r="L36047">
        <v>10000000</v>
      </c>
      <c r="M36047" s="2">
        <v>44278</v>
      </c>
      <c r="N36047">
        <v>2021</v>
      </c>
      <c r="O36047" s="1" t="s">
        <v>48257</v>
      </c>
      <c r="P36047" s="1" t="s">
        <v>48258</v>
      </c>
      <c r="Q36047">
        <v>2520000</v>
      </c>
      <c r="R36047" s="1" t="s">
        <v>21</v>
      </c>
    </row>
    <row r="36048" spans="1:18" x14ac:dyDescent="0.25">
      <c r="A36048" s="1" t="s">
        <v>51196</v>
      </c>
      <c r="B36048" s="1" t="s">
        <v>49924</v>
      </c>
      <c r="C36048" s="1" t="s">
        <v>184</v>
      </c>
      <c r="D36048" s="1" t="s">
        <v>1679</v>
      </c>
      <c r="E36048">
        <v>201191</v>
      </c>
      <c r="F36048">
        <v>772</v>
      </c>
      <c r="G36048" s="1" t="s">
        <v>1680</v>
      </c>
      <c r="H36048" s="1" t="s">
        <v>24</v>
      </c>
      <c r="I36048" s="1" t="s">
        <v>20</v>
      </c>
      <c r="J36048" s="1" t="s">
        <v>51197</v>
      </c>
      <c r="K36048">
        <v>10000000</v>
      </c>
      <c r="L36048">
        <v>10000000</v>
      </c>
      <c r="M36048" s="2">
        <v>44278</v>
      </c>
      <c r="N36048">
        <v>2021</v>
      </c>
      <c r="O36048" s="1" t="s">
        <v>27211</v>
      </c>
      <c r="P36048" s="1" t="s">
        <v>27212</v>
      </c>
      <c r="Q36048">
        <v>2040000</v>
      </c>
      <c r="R36048" s="1" t="s">
        <v>21</v>
      </c>
    </row>
    <row r="36049" spans="1:18" x14ac:dyDescent="0.25">
      <c r="A36049" s="1" t="s">
        <v>51196</v>
      </c>
      <c r="B36049" s="1" t="s">
        <v>49924</v>
      </c>
      <c r="C36049" s="1" t="s">
        <v>184</v>
      </c>
      <c r="D36049" s="1" t="s">
        <v>1679</v>
      </c>
      <c r="E36049">
        <v>201191</v>
      </c>
      <c r="F36049">
        <v>772</v>
      </c>
      <c r="G36049" s="1" t="s">
        <v>1680</v>
      </c>
      <c r="H36049" s="1" t="s">
        <v>24</v>
      </c>
      <c r="I36049" s="1" t="s">
        <v>20</v>
      </c>
      <c r="J36049" s="1" t="s">
        <v>51197</v>
      </c>
      <c r="K36049">
        <v>10000000</v>
      </c>
      <c r="L36049">
        <v>10000000</v>
      </c>
      <c r="M36049" s="2">
        <v>44278</v>
      </c>
      <c r="N36049">
        <v>2021</v>
      </c>
      <c r="O36049" s="1" t="s">
        <v>51207</v>
      </c>
      <c r="P36049" s="1" t="s">
        <v>51208</v>
      </c>
      <c r="Q36049">
        <v>2520000</v>
      </c>
      <c r="R36049" s="1" t="s">
        <v>21</v>
      </c>
    </row>
    <row r="36050" spans="1:18" x14ac:dyDescent="0.25">
      <c r="A36050" s="1" t="s">
        <v>51196</v>
      </c>
      <c r="B36050" s="1" t="s">
        <v>49924</v>
      </c>
      <c r="C36050" s="1" t="s">
        <v>184</v>
      </c>
      <c r="D36050" s="1" t="s">
        <v>1679</v>
      </c>
      <c r="E36050">
        <v>201191</v>
      </c>
      <c r="F36050">
        <v>772</v>
      </c>
      <c r="G36050" s="1" t="s">
        <v>1680</v>
      </c>
      <c r="H36050" s="1" t="s">
        <v>24</v>
      </c>
      <c r="I36050" s="1" t="s">
        <v>20</v>
      </c>
      <c r="J36050" s="1" t="s">
        <v>51197</v>
      </c>
      <c r="K36050">
        <v>10000000</v>
      </c>
      <c r="L36050">
        <v>10000000</v>
      </c>
      <c r="M36050" s="2">
        <v>44278</v>
      </c>
      <c r="N36050">
        <v>2021</v>
      </c>
      <c r="O36050" s="1" t="s">
        <v>48265</v>
      </c>
      <c r="P36050" s="1" t="s">
        <v>48266</v>
      </c>
      <c r="Q36050">
        <v>1320000</v>
      </c>
      <c r="R36050" s="1" t="s">
        <v>21</v>
      </c>
    </row>
    <row r="36051" spans="1:18" x14ac:dyDescent="0.25">
      <c r="A36051" s="1" t="s">
        <v>51196</v>
      </c>
      <c r="B36051" s="1" t="s">
        <v>49924</v>
      </c>
      <c r="C36051" s="1" t="s">
        <v>184</v>
      </c>
      <c r="D36051" s="1" t="s">
        <v>1679</v>
      </c>
      <c r="E36051">
        <v>201191</v>
      </c>
      <c r="F36051">
        <v>772</v>
      </c>
      <c r="G36051" s="1" t="s">
        <v>1680</v>
      </c>
      <c r="H36051" s="1" t="s">
        <v>24</v>
      </c>
      <c r="I36051" s="1" t="s">
        <v>20</v>
      </c>
      <c r="J36051" s="1" t="s">
        <v>51197</v>
      </c>
      <c r="K36051">
        <v>10000000</v>
      </c>
      <c r="L36051">
        <v>10000000</v>
      </c>
      <c r="M36051" s="2">
        <v>44278</v>
      </c>
      <c r="N36051">
        <v>2021</v>
      </c>
      <c r="O36051" s="1" t="s">
        <v>51209</v>
      </c>
      <c r="P36051" s="1" t="s">
        <v>51210</v>
      </c>
      <c r="Q36051">
        <v>1100000</v>
      </c>
      <c r="R36051" s="1" t="s">
        <v>21</v>
      </c>
    </row>
    <row r="36052" spans="1:18" x14ac:dyDescent="0.25">
      <c r="A36052" s="1" t="s">
        <v>51196</v>
      </c>
      <c r="B36052" s="1" t="s">
        <v>49924</v>
      </c>
      <c r="C36052" s="1" t="s">
        <v>184</v>
      </c>
      <c r="D36052" s="1" t="s">
        <v>1679</v>
      </c>
      <c r="E36052">
        <v>201191</v>
      </c>
      <c r="F36052">
        <v>772</v>
      </c>
      <c r="G36052" s="1" t="s">
        <v>1680</v>
      </c>
      <c r="H36052" s="1" t="s">
        <v>24</v>
      </c>
      <c r="I36052" s="1" t="s">
        <v>20</v>
      </c>
      <c r="J36052" s="1" t="s">
        <v>51197</v>
      </c>
      <c r="K36052">
        <v>10000000</v>
      </c>
      <c r="L36052">
        <v>10000000</v>
      </c>
      <c r="M36052" s="2">
        <v>44278</v>
      </c>
      <c r="N36052">
        <v>2021</v>
      </c>
      <c r="O36052" s="1" t="s">
        <v>48261</v>
      </c>
      <c r="P36052" s="1" t="s">
        <v>48262</v>
      </c>
      <c r="Q36052">
        <v>1320000</v>
      </c>
      <c r="R36052" s="1" t="s">
        <v>21</v>
      </c>
    </row>
    <row r="36053" spans="1:18" x14ac:dyDescent="0.25">
      <c r="A36053" s="1" t="s">
        <v>51196</v>
      </c>
      <c r="B36053" s="1" t="s">
        <v>49924</v>
      </c>
      <c r="C36053" s="1" t="s">
        <v>184</v>
      </c>
      <c r="D36053" s="1" t="s">
        <v>1679</v>
      </c>
      <c r="E36053">
        <v>201191</v>
      </c>
      <c r="F36053">
        <v>772</v>
      </c>
      <c r="G36053" s="1" t="s">
        <v>1680</v>
      </c>
      <c r="H36053" s="1" t="s">
        <v>24</v>
      </c>
      <c r="I36053" s="1" t="s">
        <v>20</v>
      </c>
      <c r="J36053" s="1" t="s">
        <v>51197</v>
      </c>
      <c r="K36053">
        <v>10000000</v>
      </c>
      <c r="L36053">
        <v>10000000</v>
      </c>
      <c r="M36053" s="2">
        <v>44278</v>
      </c>
      <c r="N36053">
        <v>2021</v>
      </c>
      <c r="O36053" s="1" t="s">
        <v>51211</v>
      </c>
      <c r="P36053" s="1" t="s">
        <v>51212</v>
      </c>
      <c r="Q36053">
        <v>1100000</v>
      </c>
      <c r="R36053" s="1" t="s">
        <v>21</v>
      </c>
    </row>
    <row r="36054" spans="1:18" x14ac:dyDescent="0.25">
      <c r="A36054" s="1" t="s">
        <v>51196</v>
      </c>
      <c r="B36054" s="1" t="s">
        <v>49924</v>
      </c>
      <c r="C36054" s="1" t="s">
        <v>184</v>
      </c>
      <c r="D36054" s="1" t="s">
        <v>1679</v>
      </c>
      <c r="E36054">
        <v>201191</v>
      </c>
      <c r="F36054">
        <v>772</v>
      </c>
      <c r="G36054" s="1" t="s">
        <v>1680</v>
      </c>
      <c r="H36054" s="1" t="s">
        <v>24</v>
      </c>
      <c r="I36054" s="1" t="s">
        <v>20</v>
      </c>
      <c r="J36054" s="1" t="s">
        <v>51197</v>
      </c>
      <c r="K36054">
        <v>10000000</v>
      </c>
      <c r="L36054">
        <v>10000000</v>
      </c>
      <c r="M36054" s="2">
        <v>44278</v>
      </c>
      <c r="N36054">
        <v>2021</v>
      </c>
      <c r="O36054" s="1" t="s">
        <v>27227</v>
      </c>
      <c r="P36054" s="1" t="s">
        <v>27228</v>
      </c>
      <c r="Q36054">
        <v>1320000</v>
      </c>
      <c r="R36054" s="1" t="s">
        <v>21</v>
      </c>
    </row>
    <row r="36055" spans="1:18" x14ac:dyDescent="0.25">
      <c r="A36055" s="1" t="s">
        <v>51196</v>
      </c>
      <c r="B36055" s="1" t="s">
        <v>49924</v>
      </c>
      <c r="C36055" s="1" t="s">
        <v>184</v>
      </c>
      <c r="D36055" s="1" t="s">
        <v>1679</v>
      </c>
      <c r="E36055">
        <v>201191</v>
      </c>
      <c r="F36055">
        <v>772</v>
      </c>
      <c r="G36055" s="1" t="s">
        <v>1680</v>
      </c>
      <c r="H36055" s="1" t="s">
        <v>24</v>
      </c>
      <c r="I36055" s="1" t="s">
        <v>20</v>
      </c>
      <c r="J36055" s="1" t="s">
        <v>51197</v>
      </c>
      <c r="K36055">
        <v>10000000</v>
      </c>
      <c r="L36055">
        <v>10000000</v>
      </c>
      <c r="M36055" s="2">
        <v>44278</v>
      </c>
      <c r="N36055">
        <v>2021</v>
      </c>
      <c r="O36055" s="1" t="s">
        <v>51213</v>
      </c>
      <c r="P36055" s="1" t="s">
        <v>51214</v>
      </c>
      <c r="Q36055">
        <v>2520000</v>
      </c>
      <c r="R36055" s="1" t="s">
        <v>21</v>
      </c>
    </row>
    <row r="36056" spans="1:18" x14ac:dyDescent="0.25">
      <c r="A36056" s="1" t="s">
        <v>51196</v>
      </c>
      <c r="B36056" s="1" t="s">
        <v>49924</v>
      </c>
      <c r="C36056" s="1" t="s">
        <v>184</v>
      </c>
      <c r="D36056" s="1" t="s">
        <v>1679</v>
      </c>
      <c r="E36056">
        <v>201191</v>
      </c>
      <c r="F36056">
        <v>772</v>
      </c>
      <c r="G36056" s="1" t="s">
        <v>1680</v>
      </c>
      <c r="H36056" s="1" t="s">
        <v>24</v>
      </c>
      <c r="I36056" s="1" t="s">
        <v>20</v>
      </c>
      <c r="J36056" s="1" t="s">
        <v>51197</v>
      </c>
      <c r="K36056">
        <v>10000000</v>
      </c>
      <c r="L36056">
        <v>10000000</v>
      </c>
      <c r="M36056" s="2">
        <v>44278</v>
      </c>
      <c r="N36056">
        <v>2021</v>
      </c>
      <c r="O36056" s="1" t="s">
        <v>51215</v>
      </c>
      <c r="P36056" s="1" t="s">
        <v>51216</v>
      </c>
      <c r="Q36056">
        <v>2040000</v>
      </c>
      <c r="R36056" s="1" t="s">
        <v>21</v>
      </c>
    </row>
    <row r="36057" spans="1:18" x14ac:dyDescent="0.25">
      <c r="A36057" s="1" t="s">
        <v>51196</v>
      </c>
      <c r="B36057" s="1" t="s">
        <v>49924</v>
      </c>
      <c r="C36057" s="1" t="s">
        <v>184</v>
      </c>
      <c r="D36057" s="1" t="s">
        <v>1679</v>
      </c>
      <c r="E36057">
        <v>201191</v>
      </c>
      <c r="F36057">
        <v>772</v>
      </c>
      <c r="G36057" s="1" t="s">
        <v>1680</v>
      </c>
      <c r="H36057" s="1" t="s">
        <v>24</v>
      </c>
      <c r="I36057" s="1" t="s">
        <v>20</v>
      </c>
      <c r="J36057" s="1" t="s">
        <v>51197</v>
      </c>
      <c r="K36057">
        <v>10000000</v>
      </c>
      <c r="L36057">
        <v>10000000</v>
      </c>
      <c r="M36057" s="2">
        <v>44278</v>
      </c>
      <c r="N36057">
        <v>2021</v>
      </c>
      <c r="O36057" s="1" t="s">
        <v>51217</v>
      </c>
      <c r="P36057" s="1" t="s">
        <v>51218</v>
      </c>
      <c r="Q36057">
        <v>1320000</v>
      </c>
      <c r="R36057" s="1" t="s">
        <v>21</v>
      </c>
    </row>
    <row r="36058" spans="1:18" x14ac:dyDescent="0.25">
      <c r="A36058" s="1" t="s">
        <v>51196</v>
      </c>
      <c r="B36058" s="1" t="s">
        <v>49924</v>
      </c>
      <c r="C36058" s="1" t="s">
        <v>184</v>
      </c>
      <c r="D36058" s="1" t="s">
        <v>1679</v>
      </c>
      <c r="E36058">
        <v>201191</v>
      </c>
      <c r="F36058">
        <v>772</v>
      </c>
      <c r="G36058" s="1" t="s">
        <v>1680</v>
      </c>
      <c r="H36058" s="1" t="s">
        <v>24</v>
      </c>
      <c r="I36058" s="1" t="s">
        <v>20</v>
      </c>
      <c r="J36058" s="1" t="s">
        <v>51197</v>
      </c>
      <c r="K36058">
        <v>10000000</v>
      </c>
      <c r="L36058">
        <v>10000000</v>
      </c>
      <c r="M36058" s="2">
        <v>44278</v>
      </c>
      <c r="N36058">
        <v>2021</v>
      </c>
      <c r="O36058" s="1" t="s">
        <v>27253</v>
      </c>
      <c r="P36058" s="1" t="s">
        <v>27254</v>
      </c>
      <c r="Q36058">
        <v>2520000</v>
      </c>
      <c r="R36058" s="1" t="s">
        <v>21</v>
      </c>
    </row>
    <row r="36059" spans="1:18" x14ac:dyDescent="0.25">
      <c r="A36059" s="1" t="s">
        <v>51196</v>
      </c>
      <c r="B36059" s="1" t="s">
        <v>49924</v>
      </c>
      <c r="C36059" s="1" t="s">
        <v>184</v>
      </c>
      <c r="D36059" s="1" t="s">
        <v>1679</v>
      </c>
      <c r="E36059">
        <v>201191</v>
      </c>
      <c r="F36059">
        <v>772</v>
      </c>
      <c r="G36059" s="1" t="s">
        <v>1680</v>
      </c>
      <c r="H36059" s="1" t="s">
        <v>24</v>
      </c>
      <c r="I36059" s="1" t="s">
        <v>20</v>
      </c>
      <c r="J36059" s="1" t="s">
        <v>51197</v>
      </c>
      <c r="K36059">
        <v>10000000</v>
      </c>
      <c r="L36059">
        <v>10000000</v>
      </c>
      <c r="M36059" s="2">
        <v>44278</v>
      </c>
      <c r="N36059">
        <v>2021</v>
      </c>
      <c r="O36059" s="1" t="s">
        <v>27235</v>
      </c>
      <c r="P36059" s="1" t="s">
        <v>27236</v>
      </c>
      <c r="Q36059">
        <v>2520000</v>
      </c>
      <c r="R36059" s="1" t="s">
        <v>21</v>
      </c>
    </row>
    <row r="36060" spans="1:18" x14ac:dyDescent="0.25">
      <c r="A36060" s="1" t="s">
        <v>51196</v>
      </c>
      <c r="B36060" s="1" t="s">
        <v>49924</v>
      </c>
      <c r="C36060" s="1" t="s">
        <v>184</v>
      </c>
      <c r="D36060" s="1" t="s">
        <v>1679</v>
      </c>
      <c r="E36060">
        <v>201191</v>
      </c>
      <c r="F36060">
        <v>772</v>
      </c>
      <c r="G36060" s="1" t="s">
        <v>1680</v>
      </c>
      <c r="H36060" s="1" t="s">
        <v>24</v>
      </c>
      <c r="I36060" s="1" t="s">
        <v>20</v>
      </c>
      <c r="J36060" s="1" t="s">
        <v>51197</v>
      </c>
      <c r="K36060">
        <v>10000000</v>
      </c>
      <c r="L36060">
        <v>10000000</v>
      </c>
      <c r="M36060" s="2">
        <v>44278</v>
      </c>
      <c r="N36060">
        <v>2021</v>
      </c>
      <c r="O36060" s="1" t="s">
        <v>51219</v>
      </c>
      <c r="P36060" s="1" t="s">
        <v>5583</v>
      </c>
      <c r="Q36060">
        <v>1700000</v>
      </c>
      <c r="R36060" s="1" t="s">
        <v>21</v>
      </c>
    </row>
    <row r="36061" spans="1:18" x14ac:dyDescent="0.25">
      <c r="A36061" s="1" t="s">
        <v>51196</v>
      </c>
      <c r="B36061" s="1" t="s">
        <v>49924</v>
      </c>
      <c r="C36061" s="1" t="s">
        <v>184</v>
      </c>
      <c r="D36061" s="1" t="s">
        <v>1679</v>
      </c>
      <c r="E36061">
        <v>201191</v>
      </c>
      <c r="F36061">
        <v>772</v>
      </c>
      <c r="G36061" s="1" t="s">
        <v>1680</v>
      </c>
      <c r="H36061" s="1" t="s">
        <v>24</v>
      </c>
      <c r="I36061" s="1" t="s">
        <v>20</v>
      </c>
      <c r="J36061" s="1" t="s">
        <v>51197</v>
      </c>
      <c r="K36061">
        <v>10000000</v>
      </c>
      <c r="L36061">
        <v>10000000</v>
      </c>
      <c r="M36061" s="2">
        <v>44278</v>
      </c>
      <c r="N36061">
        <v>2021</v>
      </c>
      <c r="O36061" s="1" t="s">
        <v>51051</v>
      </c>
      <c r="P36061" s="1" t="s">
        <v>51052</v>
      </c>
      <c r="Q36061">
        <v>2520000</v>
      </c>
      <c r="R36061" s="1" t="s">
        <v>21</v>
      </c>
    </row>
    <row r="36062" spans="1:18" x14ac:dyDescent="0.25">
      <c r="A36062" s="1" t="s">
        <v>51196</v>
      </c>
      <c r="B36062" s="1" t="s">
        <v>49924</v>
      </c>
      <c r="C36062" s="1" t="s">
        <v>184</v>
      </c>
      <c r="D36062" s="1" t="s">
        <v>1679</v>
      </c>
      <c r="E36062">
        <v>201191</v>
      </c>
      <c r="F36062">
        <v>772</v>
      </c>
      <c r="G36062" s="1" t="s">
        <v>1680</v>
      </c>
      <c r="H36062" s="1" t="s">
        <v>24</v>
      </c>
      <c r="I36062" s="1" t="s">
        <v>20</v>
      </c>
      <c r="J36062" s="1" t="s">
        <v>51197</v>
      </c>
      <c r="K36062">
        <v>10000000</v>
      </c>
      <c r="L36062">
        <v>10000000</v>
      </c>
      <c r="M36062" s="2">
        <v>44278</v>
      </c>
      <c r="N36062">
        <v>2021</v>
      </c>
      <c r="O36062" s="1" t="s">
        <v>14849</v>
      </c>
      <c r="P36062" s="1" t="s">
        <v>14850</v>
      </c>
      <c r="Q36062">
        <v>2520000</v>
      </c>
      <c r="R36062" s="1" t="s">
        <v>21</v>
      </c>
    </row>
    <row r="36063" spans="1:18" x14ac:dyDescent="0.25">
      <c r="A36063" s="1" t="s">
        <v>51196</v>
      </c>
      <c r="B36063" s="1" t="s">
        <v>49924</v>
      </c>
      <c r="C36063" s="1" t="s">
        <v>184</v>
      </c>
      <c r="D36063" s="1" t="s">
        <v>1679</v>
      </c>
      <c r="E36063">
        <v>201191</v>
      </c>
      <c r="F36063">
        <v>772</v>
      </c>
      <c r="G36063" s="1" t="s">
        <v>1680</v>
      </c>
      <c r="H36063" s="1" t="s">
        <v>24</v>
      </c>
      <c r="I36063" s="1" t="s">
        <v>20</v>
      </c>
      <c r="J36063" s="1" t="s">
        <v>51197</v>
      </c>
      <c r="K36063">
        <v>10000000</v>
      </c>
      <c r="L36063">
        <v>10000000</v>
      </c>
      <c r="M36063" s="2">
        <v>44278</v>
      </c>
      <c r="N36063">
        <v>2021</v>
      </c>
      <c r="O36063" s="1" t="s">
        <v>51220</v>
      </c>
      <c r="P36063" s="1" t="s">
        <v>51221</v>
      </c>
      <c r="Q36063">
        <v>2100000</v>
      </c>
      <c r="R36063" s="1" t="s">
        <v>21</v>
      </c>
    </row>
    <row r="36064" spans="1:18" x14ac:dyDescent="0.25">
      <c r="A36064" s="1" t="s">
        <v>51196</v>
      </c>
      <c r="B36064" s="1" t="s">
        <v>49924</v>
      </c>
      <c r="C36064" s="1" t="s">
        <v>184</v>
      </c>
      <c r="D36064" s="1" t="s">
        <v>1679</v>
      </c>
      <c r="E36064">
        <v>201191</v>
      </c>
      <c r="F36064">
        <v>772</v>
      </c>
      <c r="G36064" s="1" t="s">
        <v>1680</v>
      </c>
      <c r="H36064" s="1" t="s">
        <v>24</v>
      </c>
      <c r="I36064" s="1" t="s">
        <v>20</v>
      </c>
      <c r="J36064" s="1" t="s">
        <v>51197</v>
      </c>
      <c r="K36064">
        <v>10000000</v>
      </c>
      <c r="L36064">
        <v>10000000</v>
      </c>
      <c r="M36064" s="2">
        <v>44278</v>
      </c>
      <c r="N36064">
        <v>2021</v>
      </c>
      <c r="O36064" s="1" t="s">
        <v>27237</v>
      </c>
      <c r="P36064" s="1" t="s">
        <v>27238</v>
      </c>
      <c r="Q36064">
        <v>2520000</v>
      </c>
      <c r="R36064" s="1" t="s">
        <v>21</v>
      </c>
    </row>
    <row r="36065" spans="1:18" x14ac:dyDescent="0.25">
      <c r="A36065" s="1" t="s">
        <v>51222</v>
      </c>
      <c r="B36065" s="1" t="s">
        <v>50203</v>
      </c>
      <c r="C36065" s="1" t="s">
        <v>525</v>
      </c>
      <c r="D36065" s="1" t="s">
        <v>44</v>
      </c>
      <c r="E36065">
        <v>201059</v>
      </c>
      <c r="F36065">
        <v>644</v>
      </c>
      <c r="G36065" s="1" t="s">
        <v>45</v>
      </c>
      <c r="H36065" s="1" t="s">
        <v>24</v>
      </c>
      <c r="I36065" s="1" t="s">
        <v>20</v>
      </c>
      <c r="J36065" s="1" t="s">
        <v>51223</v>
      </c>
      <c r="K36065">
        <v>21000000</v>
      </c>
      <c r="L36065">
        <v>21000000</v>
      </c>
      <c r="M36065" s="2">
        <v>44330</v>
      </c>
      <c r="N36065">
        <v>2021</v>
      </c>
      <c r="O36065" s="1" t="s">
        <v>494</v>
      </c>
      <c r="P36065" s="1" t="s">
        <v>495</v>
      </c>
      <c r="Q36065">
        <v>9500000</v>
      </c>
      <c r="R36065" s="1" t="s">
        <v>21</v>
      </c>
    </row>
    <row r="36066" spans="1:18" x14ac:dyDescent="0.25">
      <c r="A36066" s="1" t="s">
        <v>51222</v>
      </c>
      <c r="B36066" s="1" t="s">
        <v>50203</v>
      </c>
      <c r="C36066" s="1" t="s">
        <v>525</v>
      </c>
      <c r="D36066" s="1" t="s">
        <v>44</v>
      </c>
      <c r="E36066">
        <v>201059</v>
      </c>
      <c r="F36066">
        <v>644</v>
      </c>
      <c r="G36066" s="1" t="s">
        <v>45</v>
      </c>
      <c r="H36066" s="1" t="s">
        <v>24</v>
      </c>
      <c r="I36066" s="1" t="s">
        <v>20</v>
      </c>
      <c r="J36066" s="1" t="s">
        <v>51223</v>
      </c>
      <c r="K36066">
        <v>21000000</v>
      </c>
      <c r="L36066">
        <v>21000000</v>
      </c>
      <c r="M36066" s="2">
        <v>44330</v>
      </c>
      <c r="N36066">
        <v>2021</v>
      </c>
      <c r="O36066" s="1" t="s">
        <v>1640</v>
      </c>
      <c r="P36066" s="1" t="s">
        <v>1641</v>
      </c>
      <c r="Q36066">
        <v>10000000</v>
      </c>
      <c r="R36066" s="1" t="s">
        <v>21</v>
      </c>
    </row>
    <row r="36067" spans="1:18" x14ac:dyDescent="0.25">
      <c r="A36067" s="1" t="s">
        <v>51222</v>
      </c>
      <c r="B36067" s="1" t="s">
        <v>50203</v>
      </c>
      <c r="C36067" s="1" t="s">
        <v>525</v>
      </c>
      <c r="D36067" s="1" t="s">
        <v>44</v>
      </c>
      <c r="E36067">
        <v>201059</v>
      </c>
      <c r="F36067">
        <v>644</v>
      </c>
      <c r="G36067" s="1" t="s">
        <v>45</v>
      </c>
      <c r="H36067" s="1" t="s">
        <v>24</v>
      </c>
      <c r="I36067" s="1" t="s">
        <v>20</v>
      </c>
      <c r="J36067" s="1" t="s">
        <v>51223</v>
      </c>
      <c r="K36067">
        <v>21000000</v>
      </c>
      <c r="L36067">
        <v>21000000</v>
      </c>
      <c r="M36067" s="2">
        <v>44330</v>
      </c>
      <c r="N36067">
        <v>2021</v>
      </c>
      <c r="O36067" s="1" t="s">
        <v>42893</v>
      </c>
      <c r="P36067" s="1" t="s">
        <v>42894</v>
      </c>
      <c r="Q36067">
        <v>1500000</v>
      </c>
      <c r="R36067" s="1" t="s">
        <v>21</v>
      </c>
    </row>
    <row r="36068" spans="1:18" x14ac:dyDescent="0.25">
      <c r="A36068" s="1" t="s">
        <v>51224</v>
      </c>
      <c r="B36068" s="1" t="s">
        <v>50414</v>
      </c>
      <c r="C36068" s="1" t="s">
        <v>18</v>
      </c>
      <c r="D36068" s="1" t="s">
        <v>914</v>
      </c>
      <c r="E36068">
        <v>201208</v>
      </c>
      <c r="F36068">
        <v>794</v>
      </c>
      <c r="G36068" s="1" t="s">
        <v>915</v>
      </c>
      <c r="H36068" s="1" t="s">
        <v>24</v>
      </c>
      <c r="I36068" s="1" t="s">
        <v>20</v>
      </c>
      <c r="J36068" s="1" t="s">
        <v>38094</v>
      </c>
      <c r="K36068">
        <v>8150000</v>
      </c>
      <c r="L36068">
        <v>7680000</v>
      </c>
      <c r="M36068" s="2">
        <v>44308</v>
      </c>
      <c r="N36068">
        <v>2021</v>
      </c>
      <c r="O36068" s="1" t="s">
        <v>2514</v>
      </c>
      <c r="P36068" s="1" t="s">
        <v>2515</v>
      </c>
      <c r="Q36068">
        <v>7950000</v>
      </c>
      <c r="R36068" s="1" t="s">
        <v>21</v>
      </c>
    </row>
    <row r="36069" spans="1:18" x14ac:dyDescent="0.25">
      <c r="A36069" s="1" t="s">
        <v>51226</v>
      </c>
      <c r="B36069" s="1" t="s">
        <v>49961</v>
      </c>
      <c r="C36069" s="1" t="s">
        <v>18</v>
      </c>
      <c r="D36069" s="1" t="s">
        <v>599</v>
      </c>
      <c r="E36069">
        <v>201155</v>
      </c>
      <c r="F36069">
        <v>741</v>
      </c>
      <c r="G36069" s="1" t="s">
        <v>600</v>
      </c>
      <c r="H36069" s="1" t="s">
        <v>24</v>
      </c>
      <c r="I36069" s="1" t="s">
        <v>20</v>
      </c>
      <c r="J36069" s="1" t="s">
        <v>51227</v>
      </c>
      <c r="K36069">
        <v>21600000</v>
      </c>
      <c r="L36069">
        <v>12960000</v>
      </c>
      <c r="M36069" s="2">
        <v>44316</v>
      </c>
      <c r="N36069">
        <v>2021</v>
      </c>
      <c r="O36069" s="1" t="s">
        <v>3172</v>
      </c>
      <c r="P36069" s="1" t="s">
        <v>6368</v>
      </c>
      <c r="Q36069">
        <v>12960000</v>
      </c>
      <c r="R36069" s="1" t="s">
        <v>21</v>
      </c>
    </row>
    <row r="36070" spans="1:18" x14ac:dyDescent="0.25">
      <c r="A36070" s="1" t="s">
        <v>51228</v>
      </c>
      <c r="B36070" s="1" t="s">
        <v>50138</v>
      </c>
      <c r="C36070" s="1" t="s">
        <v>18</v>
      </c>
      <c r="D36070" s="1" t="s">
        <v>599</v>
      </c>
      <c r="E36070">
        <v>201155</v>
      </c>
      <c r="F36070">
        <v>741</v>
      </c>
      <c r="G36070" s="1" t="s">
        <v>600</v>
      </c>
      <c r="H36070" s="1" t="s">
        <v>24</v>
      </c>
      <c r="I36070" s="1" t="s">
        <v>20</v>
      </c>
      <c r="J36070" s="1" t="s">
        <v>51229</v>
      </c>
      <c r="K36070">
        <v>19800000</v>
      </c>
      <c r="L36070">
        <v>13200000</v>
      </c>
      <c r="M36070" s="2">
        <v>44312</v>
      </c>
      <c r="N36070">
        <v>2021</v>
      </c>
      <c r="O36070" s="1" t="s">
        <v>10086</v>
      </c>
      <c r="P36070" s="1" t="s">
        <v>10087</v>
      </c>
      <c r="Q36070">
        <v>13200000</v>
      </c>
      <c r="R36070" s="1" t="s">
        <v>21</v>
      </c>
    </row>
    <row r="36071" spans="1:18" x14ac:dyDescent="0.25">
      <c r="A36071" s="1" t="s">
        <v>51230</v>
      </c>
      <c r="B36071" s="1" t="s">
        <v>49883</v>
      </c>
      <c r="C36071" s="1" t="s">
        <v>184</v>
      </c>
      <c r="D36071" s="1" t="s">
        <v>1922</v>
      </c>
      <c r="E36071">
        <v>201118</v>
      </c>
      <c r="F36071">
        <v>704</v>
      </c>
      <c r="G36071" s="1" t="s">
        <v>1923</v>
      </c>
      <c r="H36071" s="1" t="s">
        <v>24</v>
      </c>
      <c r="I36071" s="1" t="s">
        <v>20</v>
      </c>
      <c r="J36071" s="1" t="s">
        <v>51231</v>
      </c>
      <c r="K36071">
        <v>9500000</v>
      </c>
      <c r="L36071">
        <v>9500000</v>
      </c>
      <c r="M36071" s="2">
        <v>44257</v>
      </c>
      <c r="N36071">
        <v>2021</v>
      </c>
      <c r="O36071" s="1" t="s">
        <v>1159</v>
      </c>
      <c r="P36071" s="1" t="s">
        <v>1160</v>
      </c>
      <c r="Q36071">
        <v>9500000</v>
      </c>
      <c r="R36071" s="1" t="s">
        <v>21</v>
      </c>
    </row>
    <row r="36072" spans="1:18" x14ac:dyDescent="0.25">
      <c r="A36072" s="1" t="s">
        <v>51232</v>
      </c>
      <c r="B36072" s="1" t="s">
        <v>49892</v>
      </c>
      <c r="C36072" s="1" t="s">
        <v>18</v>
      </c>
      <c r="D36072" s="1" t="s">
        <v>730</v>
      </c>
      <c r="E36072">
        <v>601102</v>
      </c>
      <c r="F36072">
        <v>16407</v>
      </c>
      <c r="G36072" s="1" t="s">
        <v>4854</v>
      </c>
      <c r="H36072" s="1" t="s">
        <v>202</v>
      </c>
      <c r="I36072" s="1" t="s">
        <v>203</v>
      </c>
      <c r="J36072" s="1" t="s">
        <v>51233</v>
      </c>
      <c r="K36072">
        <v>40000000</v>
      </c>
      <c r="L36072">
        <v>40000000</v>
      </c>
      <c r="M36072" s="2">
        <v>44319</v>
      </c>
      <c r="N36072">
        <v>2021</v>
      </c>
      <c r="O36072" s="1" t="s">
        <v>7674</v>
      </c>
      <c r="P36072" s="1" t="s">
        <v>43118</v>
      </c>
      <c r="Q36072">
        <v>40000000</v>
      </c>
      <c r="R36072" s="1" t="s">
        <v>21</v>
      </c>
    </row>
    <row r="36073" spans="1:18" x14ac:dyDescent="0.25">
      <c r="A36073" s="1" t="s">
        <v>51234</v>
      </c>
      <c r="B36073" s="1" t="s">
        <v>50116</v>
      </c>
      <c r="C36073" s="1" t="s">
        <v>18</v>
      </c>
      <c r="D36073" s="1" t="s">
        <v>471</v>
      </c>
      <c r="E36073">
        <v>201019</v>
      </c>
      <c r="F36073">
        <v>604</v>
      </c>
      <c r="G36073" s="1" t="s">
        <v>472</v>
      </c>
      <c r="H36073" s="1" t="s">
        <v>24</v>
      </c>
      <c r="I36073" s="1" t="s">
        <v>20</v>
      </c>
      <c r="J36073" s="1" t="s">
        <v>51235</v>
      </c>
      <c r="K36073">
        <v>3960000</v>
      </c>
      <c r="L36073">
        <v>3720000</v>
      </c>
      <c r="M36073" s="2">
        <v>44322</v>
      </c>
      <c r="N36073">
        <v>2021</v>
      </c>
      <c r="O36073" s="1" t="s">
        <v>15576</v>
      </c>
      <c r="P36073" s="1" t="s">
        <v>15577</v>
      </c>
      <c r="Q36073">
        <v>4140000</v>
      </c>
      <c r="R36073" s="1" t="s">
        <v>21</v>
      </c>
    </row>
    <row r="36074" spans="1:18" x14ac:dyDescent="0.25">
      <c r="A36074" s="1" t="s">
        <v>51236</v>
      </c>
      <c r="B36074" s="1" t="s">
        <v>49890</v>
      </c>
      <c r="C36074" s="1" t="s">
        <v>18</v>
      </c>
      <c r="D36074" s="1" t="s">
        <v>952</v>
      </c>
      <c r="E36074">
        <v>201148</v>
      </c>
      <c r="F36074">
        <v>734</v>
      </c>
      <c r="G36074" s="1" t="s">
        <v>953</v>
      </c>
      <c r="H36074" s="1" t="s">
        <v>24</v>
      </c>
      <c r="I36074" s="1" t="s">
        <v>20</v>
      </c>
      <c r="J36074" s="1" t="s">
        <v>51237</v>
      </c>
      <c r="K36074">
        <v>18000000</v>
      </c>
      <c r="L36074">
        <v>11388000</v>
      </c>
      <c r="M36074" s="2">
        <v>44309</v>
      </c>
      <c r="N36074">
        <v>2021</v>
      </c>
      <c r="O36074" s="1" t="s">
        <v>9219</v>
      </c>
      <c r="P36074" s="1" t="s">
        <v>9220</v>
      </c>
      <c r="Q36074">
        <v>24000000</v>
      </c>
      <c r="R36074" s="1" t="s">
        <v>41</v>
      </c>
    </row>
    <row r="36075" spans="1:18" x14ac:dyDescent="0.25">
      <c r="A36075" s="1" t="s">
        <v>51236</v>
      </c>
      <c r="B36075" s="1" t="s">
        <v>49890</v>
      </c>
      <c r="C36075" s="1" t="s">
        <v>18</v>
      </c>
      <c r="D36075" s="1" t="s">
        <v>952</v>
      </c>
      <c r="E36075">
        <v>201148</v>
      </c>
      <c r="F36075">
        <v>734</v>
      </c>
      <c r="G36075" s="1" t="s">
        <v>953</v>
      </c>
      <c r="H36075" s="1" t="s">
        <v>24</v>
      </c>
      <c r="I36075" s="1" t="s">
        <v>20</v>
      </c>
      <c r="J36075" s="1" t="s">
        <v>51237</v>
      </c>
      <c r="K36075">
        <v>18000000</v>
      </c>
      <c r="L36075">
        <v>11388000</v>
      </c>
      <c r="M36075" s="2">
        <v>44309</v>
      </c>
      <c r="N36075">
        <v>2021</v>
      </c>
      <c r="O36075" s="1" t="s">
        <v>5505</v>
      </c>
      <c r="P36075" s="1" t="s">
        <v>5506</v>
      </c>
      <c r="Q36075">
        <v>20400000</v>
      </c>
      <c r="R36075" s="1" t="s">
        <v>41</v>
      </c>
    </row>
    <row r="36076" spans="1:18" x14ac:dyDescent="0.25">
      <c r="A36076" s="1" t="s">
        <v>51236</v>
      </c>
      <c r="B36076" s="1" t="s">
        <v>49890</v>
      </c>
      <c r="C36076" s="1" t="s">
        <v>18</v>
      </c>
      <c r="D36076" s="1" t="s">
        <v>952</v>
      </c>
      <c r="E36076">
        <v>201148</v>
      </c>
      <c r="F36076">
        <v>734</v>
      </c>
      <c r="G36076" s="1" t="s">
        <v>953</v>
      </c>
      <c r="H36076" s="1" t="s">
        <v>24</v>
      </c>
      <c r="I36076" s="1" t="s">
        <v>20</v>
      </c>
      <c r="J36076" s="1" t="s">
        <v>51237</v>
      </c>
      <c r="K36076">
        <v>18000000</v>
      </c>
      <c r="L36076">
        <v>11388000</v>
      </c>
      <c r="M36076" s="2">
        <v>44309</v>
      </c>
      <c r="N36076">
        <v>2021</v>
      </c>
      <c r="O36076" s="1" t="s">
        <v>51238</v>
      </c>
      <c r="P36076" s="1" t="s">
        <v>51239</v>
      </c>
      <c r="Q36076">
        <v>13800000</v>
      </c>
      <c r="R36076" s="1" t="s">
        <v>41</v>
      </c>
    </row>
    <row r="36077" spans="1:18" x14ac:dyDescent="0.25">
      <c r="A36077" s="1" t="s">
        <v>51236</v>
      </c>
      <c r="B36077" s="1" t="s">
        <v>49890</v>
      </c>
      <c r="C36077" s="1" t="s">
        <v>18</v>
      </c>
      <c r="D36077" s="1" t="s">
        <v>952</v>
      </c>
      <c r="E36077">
        <v>201148</v>
      </c>
      <c r="F36077">
        <v>734</v>
      </c>
      <c r="G36077" s="1" t="s">
        <v>953</v>
      </c>
      <c r="H36077" s="1" t="s">
        <v>24</v>
      </c>
      <c r="I36077" s="1" t="s">
        <v>20</v>
      </c>
      <c r="J36077" s="1" t="s">
        <v>51237</v>
      </c>
      <c r="K36077">
        <v>18000000</v>
      </c>
      <c r="L36077">
        <v>11388000</v>
      </c>
      <c r="M36077" s="2">
        <v>44309</v>
      </c>
      <c r="N36077">
        <v>2021</v>
      </c>
      <c r="O36077" s="1" t="s">
        <v>9652</v>
      </c>
      <c r="P36077" s="1" t="s">
        <v>9653</v>
      </c>
      <c r="Q36077">
        <v>30000000</v>
      </c>
      <c r="R36077" s="1" t="s">
        <v>41</v>
      </c>
    </row>
    <row r="36078" spans="1:18" x14ac:dyDescent="0.25">
      <c r="A36078" s="1" t="s">
        <v>51236</v>
      </c>
      <c r="B36078" s="1" t="s">
        <v>49890</v>
      </c>
      <c r="C36078" s="1" t="s">
        <v>18</v>
      </c>
      <c r="D36078" s="1" t="s">
        <v>952</v>
      </c>
      <c r="E36078">
        <v>201148</v>
      </c>
      <c r="F36078">
        <v>734</v>
      </c>
      <c r="G36078" s="1" t="s">
        <v>953</v>
      </c>
      <c r="H36078" s="1" t="s">
        <v>24</v>
      </c>
      <c r="I36078" s="1" t="s">
        <v>20</v>
      </c>
      <c r="J36078" s="1" t="s">
        <v>51237</v>
      </c>
      <c r="K36078">
        <v>18000000</v>
      </c>
      <c r="L36078">
        <v>11388000</v>
      </c>
      <c r="M36078" s="2">
        <v>44309</v>
      </c>
      <c r="N36078">
        <v>2021</v>
      </c>
      <c r="O36078" s="1" t="s">
        <v>6739</v>
      </c>
      <c r="P36078" s="1" t="s">
        <v>6740</v>
      </c>
      <c r="Q36078">
        <v>14400000</v>
      </c>
      <c r="R36078" s="1" t="s">
        <v>41</v>
      </c>
    </row>
    <row r="36079" spans="1:18" x14ac:dyDescent="0.25">
      <c r="A36079" s="1" t="s">
        <v>51236</v>
      </c>
      <c r="B36079" s="1" t="s">
        <v>49890</v>
      </c>
      <c r="C36079" s="1" t="s">
        <v>18</v>
      </c>
      <c r="D36079" s="1" t="s">
        <v>952</v>
      </c>
      <c r="E36079">
        <v>201148</v>
      </c>
      <c r="F36079">
        <v>734</v>
      </c>
      <c r="G36079" s="1" t="s">
        <v>953</v>
      </c>
      <c r="H36079" s="1" t="s">
        <v>24</v>
      </c>
      <c r="I36079" s="1" t="s">
        <v>20</v>
      </c>
      <c r="J36079" s="1" t="s">
        <v>51237</v>
      </c>
      <c r="K36079">
        <v>18000000</v>
      </c>
      <c r="L36079">
        <v>11388000</v>
      </c>
      <c r="M36079" s="2">
        <v>44309</v>
      </c>
      <c r="N36079">
        <v>2021</v>
      </c>
      <c r="O36079" s="1" t="s">
        <v>2150</v>
      </c>
      <c r="P36079" s="1" t="s">
        <v>2151</v>
      </c>
      <c r="Q36079">
        <v>18360000</v>
      </c>
      <c r="R36079" s="1" t="s">
        <v>41</v>
      </c>
    </row>
    <row r="36080" spans="1:18" x14ac:dyDescent="0.25">
      <c r="A36080" s="1" t="s">
        <v>51236</v>
      </c>
      <c r="B36080" s="1" t="s">
        <v>49890</v>
      </c>
      <c r="C36080" s="1" t="s">
        <v>18</v>
      </c>
      <c r="D36080" s="1" t="s">
        <v>952</v>
      </c>
      <c r="E36080">
        <v>201148</v>
      </c>
      <c r="F36080">
        <v>734</v>
      </c>
      <c r="G36080" s="1" t="s">
        <v>953</v>
      </c>
      <c r="H36080" s="1" t="s">
        <v>24</v>
      </c>
      <c r="I36080" s="1" t="s">
        <v>20</v>
      </c>
      <c r="J36080" s="1" t="s">
        <v>51237</v>
      </c>
      <c r="K36080">
        <v>18000000</v>
      </c>
      <c r="L36080">
        <v>11388000</v>
      </c>
      <c r="M36080" s="2">
        <v>44309</v>
      </c>
      <c r="N36080">
        <v>2021</v>
      </c>
      <c r="O36080" s="1" t="s">
        <v>51240</v>
      </c>
      <c r="P36080" s="1" t="s">
        <v>51241</v>
      </c>
      <c r="Q36080">
        <v>18000000</v>
      </c>
      <c r="R36080" s="1" t="s">
        <v>41</v>
      </c>
    </row>
    <row r="36081" spans="1:18" x14ac:dyDescent="0.25">
      <c r="A36081" s="1" t="s">
        <v>51236</v>
      </c>
      <c r="B36081" s="1" t="s">
        <v>49890</v>
      </c>
      <c r="C36081" s="1" t="s">
        <v>18</v>
      </c>
      <c r="D36081" s="1" t="s">
        <v>952</v>
      </c>
      <c r="E36081">
        <v>201148</v>
      </c>
      <c r="F36081">
        <v>734</v>
      </c>
      <c r="G36081" s="1" t="s">
        <v>953</v>
      </c>
      <c r="H36081" s="1" t="s">
        <v>24</v>
      </c>
      <c r="I36081" s="1" t="s">
        <v>20</v>
      </c>
      <c r="J36081" s="1" t="s">
        <v>51237</v>
      </c>
      <c r="K36081">
        <v>18000000</v>
      </c>
      <c r="L36081">
        <v>11388000</v>
      </c>
      <c r="M36081" s="2">
        <v>44309</v>
      </c>
      <c r="N36081">
        <v>2021</v>
      </c>
      <c r="O36081" s="1" t="s">
        <v>50014</v>
      </c>
      <c r="P36081" s="1" t="s">
        <v>50015</v>
      </c>
      <c r="Q36081">
        <v>13300000</v>
      </c>
      <c r="R36081" s="1" t="s">
        <v>41</v>
      </c>
    </row>
    <row r="36082" spans="1:18" x14ac:dyDescent="0.25">
      <c r="A36082" s="1" t="s">
        <v>51236</v>
      </c>
      <c r="B36082" s="1" t="s">
        <v>49890</v>
      </c>
      <c r="C36082" s="1" t="s">
        <v>18</v>
      </c>
      <c r="D36082" s="1" t="s">
        <v>952</v>
      </c>
      <c r="E36082">
        <v>201148</v>
      </c>
      <c r="F36082">
        <v>734</v>
      </c>
      <c r="G36082" s="1" t="s">
        <v>953</v>
      </c>
      <c r="H36082" s="1" t="s">
        <v>24</v>
      </c>
      <c r="I36082" s="1" t="s">
        <v>20</v>
      </c>
      <c r="J36082" s="1" t="s">
        <v>51237</v>
      </c>
      <c r="K36082">
        <v>18000000</v>
      </c>
      <c r="L36082">
        <v>11388000</v>
      </c>
      <c r="M36082" s="2">
        <v>44309</v>
      </c>
      <c r="N36082">
        <v>2021</v>
      </c>
      <c r="O36082" s="1" t="s">
        <v>2119</v>
      </c>
      <c r="P36082" s="1" t="s">
        <v>2120</v>
      </c>
      <c r="Q36082">
        <v>15000000</v>
      </c>
      <c r="R36082" s="1" t="s">
        <v>41</v>
      </c>
    </row>
    <row r="36083" spans="1:18" x14ac:dyDescent="0.25">
      <c r="A36083" s="1" t="s">
        <v>51236</v>
      </c>
      <c r="B36083" s="1" t="s">
        <v>49890</v>
      </c>
      <c r="C36083" s="1" t="s">
        <v>18</v>
      </c>
      <c r="D36083" s="1" t="s">
        <v>952</v>
      </c>
      <c r="E36083">
        <v>201148</v>
      </c>
      <c r="F36083">
        <v>734</v>
      </c>
      <c r="G36083" s="1" t="s">
        <v>953</v>
      </c>
      <c r="H36083" s="1" t="s">
        <v>24</v>
      </c>
      <c r="I36083" s="1" t="s">
        <v>20</v>
      </c>
      <c r="J36083" s="1" t="s">
        <v>51237</v>
      </c>
      <c r="K36083">
        <v>18000000</v>
      </c>
      <c r="L36083">
        <v>11388000</v>
      </c>
      <c r="M36083" s="2">
        <v>44309</v>
      </c>
      <c r="N36083">
        <v>2021</v>
      </c>
      <c r="O36083" s="1" t="s">
        <v>3484</v>
      </c>
      <c r="P36083" s="1" t="s">
        <v>3485</v>
      </c>
      <c r="Q36083">
        <v>14880000</v>
      </c>
      <c r="R36083" s="1" t="s">
        <v>41</v>
      </c>
    </row>
    <row r="36084" spans="1:18" x14ac:dyDescent="0.25">
      <c r="A36084" s="1" t="s">
        <v>51236</v>
      </c>
      <c r="B36084" s="1" t="s">
        <v>49890</v>
      </c>
      <c r="C36084" s="1" t="s">
        <v>18</v>
      </c>
      <c r="D36084" s="1" t="s">
        <v>952</v>
      </c>
      <c r="E36084">
        <v>201148</v>
      </c>
      <c r="F36084">
        <v>734</v>
      </c>
      <c r="G36084" s="1" t="s">
        <v>953</v>
      </c>
      <c r="H36084" s="1" t="s">
        <v>24</v>
      </c>
      <c r="I36084" s="1" t="s">
        <v>20</v>
      </c>
      <c r="J36084" s="1" t="s">
        <v>51237</v>
      </c>
      <c r="K36084">
        <v>18000000</v>
      </c>
      <c r="L36084">
        <v>11388000</v>
      </c>
      <c r="M36084" s="2">
        <v>44309</v>
      </c>
      <c r="N36084">
        <v>2021</v>
      </c>
      <c r="O36084" s="1" t="s">
        <v>50379</v>
      </c>
      <c r="P36084" s="1" t="s">
        <v>50380</v>
      </c>
      <c r="Q36084">
        <v>14640000</v>
      </c>
      <c r="R36084" s="1" t="s">
        <v>41</v>
      </c>
    </row>
    <row r="36085" spans="1:18" x14ac:dyDescent="0.25">
      <c r="A36085" s="1" t="s">
        <v>51236</v>
      </c>
      <c r="B36085" s="1" t="s">
        <v>49890</v>
      </c>
      <c r="C36085" s="1" t="s">
        <v>18</v>
      </c>
      <c r="D36085" s="1" t="s">
        <v>952</v>
      </c>
      <c r="E36085">
        <v>201148</v>
      </c>
      <c r="F36085">
        <v>734</v>
      </c>
      <c r="G36085" s="1" t="s">
        <v>953</v>
      </c>
      <c r="H36085" s="1" t="s">
        <v>24</v>
      </c>
      <c r="I36085" s="1" t="s">
        <v>20</v>
      </c>
      <c r="J36085" s="1" t="s">
        <v>51237</v>
      </c>
      <c r="K36085">
        <v>18000000</v>
      </c>
      <c r="L36085">
        <v>11388000</v>
      </c>
      <c r="M36085" s="2">
        <v>44309</v>
      </c>
      <c r="N36085">
        <v>2021</v>
      </c>
      <c r="O36085" s="1" t="s">
        <v>49808</v>
      </c>
      <c r="P36085" s="1" t="s">
        <v>49809</v>
      </c>
      <c r="Q36085">
        <v>23996400</v>
      </c>
      <c r="R36085" s="1" t="s">
        <v>41</v>
      </c>
    </row>
    <row r="36086" spans="1:18" x14ac:dyDescent="0.25">
      <c r="A36086" s="1" t="s">
        <v>51236</v>
      </c>
      <c r="B36086" s="1" t="s">
        <v>49890</v>
      </c>
      <c r="C36086" s="1" t="s">
        <v>18</v>
      </c>
      <c r="D36086" s="1" t="s">
        <v>952</v>
      </c>
      <c r="E36086">
        <v>201148</v>
      </c>
      <c r="F36086">
        <v>734</v>
      </c>
      <c r="G36086" s="1" t="s">
        <v>953</v>
      </c>
      <c r="H36086" s="1" t="s">
        <v>24</v>
      </c>
      <c r="I36086" s="1" t="s">
        <v>20</v>
      </c>
      <c r="J36086" s="1" t="s">
        <v>51237</v>
      </c>
      <c r="K36086">
        <v>18000000</v>
      </c>
      <c r="L36086">
        <v>11388000</v>
      </c>
      <c r="M36086" s="2">
        <v>44309</v>
      </c>
      <c r="N36086">
        <v>2021</v>
      </c>
      <c r="O36086" s="1" t="s">
        <v>4838</v>
      </c>
      <c r="P36086" s="1" t="s">
        <v>4839</v>
      </c>
      <c r="Q36086">
        <v>13800000</v>
      </c>
      <c r="R36086" s="1" t="s">
        <v>41</v>
      </c>
    </row>
    <row r="36087" spans="1:18" x14ac:dyDescent="0.25">
      <c r="A36087" s="1" t="s">
        <v>51236</v>
      </c>
      <c r="B36087" s="1" t="s">
        <v>49890</v>
      </c>
      <c r="C36087" s="1" t="s">
        <v>18</v>
      </c>
      <c r="D36087" s="1" t="s">
        <v>952</v>
      </c>
      <c r="E36087">
        <v>201148</v>
      </c>
      <c r="F36087">
        <v>734</v>
      </c>
      <c r="G36087" s="1" t="s">
        <v>953</v>
      </c>
      <c r="H36087" s="1" t="s">
        <v>24</v>
      </c>
      <c r="I36087" s="1" t="s">
        <v>20</v>
      </c>
      <c r="J36087" s="1" t="s">
        <v>51237</v>
      </c>
      <c r="K36087">
        <v>18000000</v>
      </c>
      <c r="L36087">
        <v>11388000</v>
      </c>
      <c r="M36087" s="2">
        <v>44309</v>
      </c>
      <c r="N36087">
        <v>2021</v>
      </c>
      <c r="O36087" s="1" t="s">
        <v>10633</v>
      </c>
      <c r="P36087" s="1" t="s">
        <v>10634</v>
      </c>
      <c r="Q36087">
        <v>15600000</v>
      </c>
      <c r="R36087" s="1" t="s">
        <v>41</v>
      </c>
    </row>
    <row r="36088" spans="1:18" x14ac:dyDescent="0.25">
      <c r="A36088" s="1" t="s">
        <v>51236</v>
      </c>
      <c r="B36088" s="1" t="s">
        <v>49890</v>
      </c>
      <c r="C36088" s="1" t="s">
        <v>18</v>
      </c>
      <c r="D36088" s="1" t="s">
        <v>952</v>
      </c>
      <c r="E36088">
        <v>201148</v>
      </c>
      <c r="F36088">
        <v>734</v>
      </c>
      <c r="G36088" s="1" t="s">
        <v>953</v>
      </c>
      <c r="H36088" s="1" t="s">
        <v>24</v>
      </c>
      <c r="I36088" s="1" t="s">
        <v>20</v>
      </c>
      <c r="J36088" s="1" t="s">
        <v>51237</v>
      </c>
      <c r="K36088">
        <v>18000000</v>
      </c>
      <c r="L36088">
        <v>11388000</v>
      </c>
      <c r="M36088" s="2">
        <v>44309</v>
      </c>
      <c r="N36088">
        <v>2021</v>
      </c>
      <c r="O36088" s="1" t="s">
        <v>50058</v>
      </c>
      <c r="P36088" s="1" t="s">
        <v>50059</v>
      </c>
      <c r="Q36088">
        <v>15600000</v>
      </c>
      <c r="R36088" s="1" t="s">
        <v>41</v>
      </c>
    </row>
    <row r="36089" spans="1:18" x14ac:dyDescent="0.25">
      <c r="A36089" s="1" t="s">
        <v>51236</v>
      </c>
      <c r="B36089" s="1" t="s">
        <v>49890</v>
      </c>
      <c r="C36089" s="1" t="s">
        <v>18</v>
      </c>
      <c r="D36089" s="1" t="s">
        <v>952</v>
      </c>
      <c r="E36089">
        <v>201148</v>
      </c>
      <c r="F36089">
        <v>734</v>
      </c>
      <c r="G36089" s="1" t="s">
        <v>953</v>
      </c>
      <c r="H36089" s="1" t="s">
        <v>24</v>
      </c>
      <c r="I36089" s="1" t="s">
        <v>20</v>
      </c>
      <c r="J36089" s="1" t="s">
        <v>51237</v>
      </c>
      <c r="K36089">
        <v>18000000</v>
      </c>
      <c r="L36089">
        <v>11388000</v>
      </c>
      <c r="M36089" s="2">
        <v>44309</v>
      </c>
      <c r="N36089">
        <v>2021</v>
      </c>
      <c r="O36089" s="1" t="s">
        <v>14220</v>
      </c>
      <c r="P36089" s="1" t="s">
        <v>47002</v>
      </c>
      <c r="Q36089">
        <v>18000000</v>
      </c>
      <c r="R36089" s="1" t="s">
        <v>41</v>
      </c>
    </row>
    <row r="36090" spans="1:18" x14ac:dyDescent="0.25">
      <c r="A36090" s="1" t="s">
        <v>51236</v>
      </c>
      <c r="B36090" s="1" t="s">
        <v>49890</v>
      </c>
      <c r="C36090" s="1" t="s">
        <v>18</v>
      </c>
      <c r="D36090" s="1" t="s">
        <v>952</v>
      </c>
      <c r="E36090">
        <v>201148</v>
      </c>
      <c r="F36090">
        <v>734</v>
      </c>
      <c r="G36090" s="1" t="s">
        <v>953</v>
      </c>
      <c r="H36090" s="1" t="s">
        <v>24</v>
      </c>
      <c r="I36090" s="1" t="s">
        <v>20</v>
      </c>
      <c r="J36090" s="1" t="s">
        <v>51237</v>
      </c>
      <c r="K36090">
        <v>18000000</v>
      </c>
      <c r="L36090">
        <v>11388000</v>
      </c>
      <c r="M36090" s="2">
        <v>44309</v>
      </c>
      <c r="N36090">
        <v>2021</v>
      </c>
      <c r="O36090" s="1" t="s">
        <v>278</v>
      </c>
      <c r="P36090" s="1" t="s">
        <v>279</v>
      </c>
      <c r="Q36090">
        <v>20400000</v>
      </c>
      <c r="R36090" s="1" t="s">
        <v>41</v>
      </c>
    </row>
    <row r="36091" spans="1:18" x14ac:dyDescent="0.25">
      <c r="A36091" s="1" t="s">
        <v>51236</v>
      </c>
      <c r="B36091" s="1" t="s">
        <v>49890</v>
      </c>
      <c r="C36091" s="1" t="s">
        <v>18</v>
      </c>
      <c r="D36091" s="1" t="s">
        <v>952</v>
      </c>
      <c r="E36091">
        <v>201148</v>
      </c>
      <c r="F36091">
        <v>734</v>
      </c>
      <c r="G36091" s="1" t="s">
        <v>953</v>
      </c>
      <c r="H36091" s="1" t="s">
        <v>24</v>
      </c>
      <c r="I36091" s="1" t="s">
        <v>20</v>
      </c>
      <c r="J36091" s="1" t="s">
        <v>51237</v>
      </c>
      <c r="K36091">
        <v>18000000</v>
      </c>
      <c r="L36091">
        <v>11388000</v>
      </c>
      <c r="M36091" s="2">
        <v>44309</v>
      </c>
      <c r="N36091">
        <v>2021</v>
      </c>
      <c r="O36091" s="1" t="s">
        <v>11811</v>
      </c>
      <c r="P36091" s="1" t="s">
        <v>11812</v>
      </c>
      <c r="Q36091">
        <v>11388000</v>
      </c>
      <c r="R36091" s="1" t="s">
        <v>21</v>
      </c>
    </row>
    <row r="36092" spans="1:18" x14ac:dyDescent="0.25">
      <c r="A36092" s="1" t="s">
        <v>51242</v>
      </c>
      <c r="B36092" s="1" t="s">
        <v>49938</v>
      </c>
      <c r="C36092" s="1" t="s">
        <v>18</v>
      </c>
      <c r="D36092" s="1" t="s">
        <v>952</v>
      </c>
      <c r="E36092">
        <v>201148</v>
      </c>
      <c r="F36092">
        <v>734</v>
      </c>
      <c r="G36092" s="1" t="s">
        <v>953</v>
      </c>
      <c r="H36092" s="1" t="s">
        <v>24</v>
      </c>
      <c r="I36092" s="1" t="s">
        <v>20</v>
      </c>
      <c r="J36092" s="1" t="s">
        <v>51243</v>
      </c>
      <c r="K36092">
        <v>19800000</v>
      </c>
      <c r="L36092">
        <v>18000000</v>
      </c>
      <c r="M36092" s="2">
        <v>44302</v>
      </c>
      <c r="N36092">
        <v>2021</v>
      </c>
      <c r="O36092" s="1" t="s">
        <v>508</v>
      </c>
      <c r="P36092" s="1" t="s">
        <v>509</v>
      </c>
      <c r="Q36092">
        <v>63000000</v>
      </c>
      <c r="R36092" s="1" t="s">
        <v>41</v>
      </c>
    </row>
    <row r="36093" spans="1:18" x14ac:dyDescent="0.25">
      <c r="A36093" s="1" t="s">
        <v>51242</v>
      </c>
      <c r="B36093" s="1" t="s">
        <v>49938</v>
      </c>
      <c r="C36093" s="1" t="s">
        <v>18</v>
      </c>
      <c r="D36093" s="1" t="s">
        <v>952</v>
      </c>
      <c r="E36093">
        <v>201148</v>
      </c>
      <c r="F36093">
        <v>734</v>
      </c>
      <c r="G36093" s="1" t="s">
        <v>953</v>
      </c>
      <c r="H36093" s="1" t="s">
        <v>24</v>
      </c>
      <c r="I36093" s="1" t="s">
        <v>20</v>
      </c>
      <c r="J36093" s="1" t="s">
        <v>51243</v>
      </c>
      <c r="K36093">
        <v>19800000</v>
      </c>
      <c r="L36093">
        <v>18000000</v>
      </c>
      <c r="M36093" s="2">
        <v>44302</v>
      </c>
      <c r="N36093">
        <v>2021</v>
      </c>
      <c r="O36093" s="1" t="s">
        <v>1473</v>
      </c>
      <c r="P36093" s="1" t="s">
        <v>1474</v>
      </c>
      <c r="Q36093">
        <v>27000000</v>
      </c>
      <c r="R36093" s="1" t="s">
        <v>21</v>
      </c>
    </row>
    <row r="36094" spans="1:18" x14ac:dyDescent="0.25">
      <c r="A36094" s="1" t="s">
        <v>51244</v>
      </c>
      <c r="B36094" s="1" t="s">
        <v>49890</v>
      </c>
      <c r="C36094" s="1" t="s">
        <v>18</v>
      </c>
      <c r="D36094" s="1" t="s">
        <v>1246</v>
      </c>
      <c r="E36094">
        <v>201078</v>
      </c>
      <c r="F36094">
        <v>664</v>
      </c>
      <c r="G36094" s="1" t="s">
        <v>1466</v>
      </c>
      <c r="H36094" s="1" t="s">
        <v>24</v>
      </c>
      <c r="I36094" s="1" t="s">
        <v>20</v>
      </c>
      <c r="J36094" s="1" t="s">
        <v>51245</v>
      </c>
      <c r="K36094">
        <v>9180000</v>
      </c>
      <c r="L36094">
        <v>7560000</v>
      </c>
      <c r="M36094" s="2">
        <v>44308</v>
      </c>
      <c r="N36094">
        <v>2021</v>
      </c>
      <c r="O36094" s="1" t="s">
        <v>51246</v>
      </c>
      <c r="P36094" s="1" t="s">
        <v>51247</v>
      </c>
      <c r="Q36094">
        <v>2754000</v>
      </c>
      <c r="R36094" s="1" t="s">
        <v>21</v>
      </c>
    </row>
    <row r="36095" spans="1:18" x14ac:dyDescent="0.25">
      <c r="A36095" s="1" t="s">
        <v>51244</v>
      </c>
      <c r="B36095" s="1" t="s">
        <v>49890</v>
      </c>
      <c r="C36095" s="1" t="s">
        <v>18</v>
      </c>
      <c r="D36095" s="1" t="s">
        <v>1246</v>
      </c>
      <c r="E36095">
        <v>201078</v>
      </c>
      <c r="F36095">
        <v>664</v>
      </c>
      <c r="G36095" s="1" t="s">
        <v>1466</v>
      </c>
      <c r="H36095" s="1" t="s">
        <v>24</v>
      </c>
      <c r="I36095" s="1" t="s">
        <v>20</v>
      </c>
      <c r="J36095" s="1" t="s">
        <v>51245</v>
      </c>
      <c r="K36095">
        <v>9180000</v>
      </c>
      <c r="L36095">
        <v>7560000</v>
      </c>
      <c r="M36095" s="2">
        <v>44308</v>
      </c>
      <c r="N36095">
        <v>2021</v>
      </c>
      <c r="O36095" s="1" t="s">
        <v>51248</v>
      </c>
      <c r="P36095" s="1" t="s">
        <v>51249</v>
      </c>
      <c r="Q36095">
        <v>2754000</v>
      </c>
      <c r="R36095" s="1" t="s">
        <v>21</v>
      </c>
    </row>
    <row r="36096" spans="1:18" x14ac:dyDescent="0.25">
      <c r="A36096" s="1" t="s">
        <v>51244</v>
      </c>
      <c r="B36096" s="1" t="s">
        <v>49890</v>
      </c>
      <c r="C36096" s="1" t="s">
        <v>18</v>
      </c>
      <c r="D36096" s="1" t="s">
        <v>1246</v>
      </c>
      <c r="E36096">
        <v>201078</v>
      </c>
      <c r="F36096">
        <v>664</v>
      </c>
      <c r="G36096" s="1" t="s">
        <v>1466</v>
      </c>
      <c r="H36096" s="1" t="s">
        <v>24</v>
      </c>
      <c r="I36096" s="1" t="s">
        <v>20</v>
      </c>
      <c r="J36096" s="1" t="s">
        <v>51245</v>
      </c>
      <c r="K36096">
        <v>9180000</v>
      </c>
      <c r="L36096">
        <v>7560000</v>
      </c>
      <c r="M36096" s="2">
        <v>44308</v>
      </c>
      <c r="N36096">
        <v>2021</v>
      </c>
      <c r="O36096" s="1" t="s">
        <v>51250</v>
      </c>
      <c r="P36096" s="1" t="s">
        <v>51251</v>
      </c>
      <c r="Q36096">
        <v>2619000</v>
      </c>
      <c r="R36096" s="1" t="s">
        <v>21</v>
      </c>
    </row>
    <row r="36097" spans="1:18" x14ac:dyDescent="0.25">
      <c r="A36097" s="1" t="s">
        <v>51252</v>
      </c>
      <c r="B36097" s="1" t="s">
        <v>49890</v>
      </c>
      <c r="C36097" s="1" t="s">
        <v>18</v>
      </c>
      <c r="D36097" s="1" t="s">
        <v>1139</v>
      </c>
      <c r="E36097">
        <v>201193</v>
      </c>
      <c r="F36097">
        <v>779</v>
      </c>
      <c r="G36097" s="1" t="s">
        <v>1256</v>
      </c>
      <c r="H36097" s="1" t="s">
        <v>24</v>
      </c>
      <c r="I36097" s="1" t="s">
        <v>20</v>
      </c>
      <c r="J36097" s="1" t="s">
        <v>51253</v>
      </c>
      <c r="K36097">
        <v>11200000</v>
      </c>
      <c r="L36097">
        <v>10500000</v>
      </c>
      <c r="M36097" s="2">
        <v>44319</v>
      </c>
      <c r="N36097">
        <v>2021</v>
      </c>
      <c r="O36097" s="1" t="s">
        <v>17966</v>
      </c>
      <c r="P36097" s="1" t="s">
        <v>17967</v>
      </c>
      <c r="Q36097">
        <v>10500000</v>
      </c>
      <c r="R36097" s="1" t="s">
        <v>21</v>
      </c>
    </row>
    <row r="36098" spans="1:18" x14ac:dyDescent="0.25">
      <c r="A36098" s="1" t="s">
        <v>51254</v>
      </c>
      <c r="B36098" s="1" t="s">
        <v>49889</v>
      </c>
      <c r="C36098" s="1" t="s">
        <v>18</v>
      </c>
      <c r="D36098" s="1" t="s">
        <v>702</v>
      </c>
      <c r="E36098">
        <v>201145</v>
      </c>
      <c r="F36098">
        <v>731</v>
      </c>
      <c r="G36098" s="1" t="s">
        <v>703</v>
      </c>
      <c r="H36098" s="1" t="s">
        <v>24</v>
      </c>
      <c r="I36098" s="1" t="s">
        <v>20</v>
      </c>
      <c r="J36098" s="1" t="s">
        <v>51255</v>
      </c>
      <c r="K36098">
        <v>6000000</v>
      </c>
      <c r="L36098">
        <v>6000000</v>
      </c>
      <c r="M36098" s="2">
        <v>44319</v>
      </c>
      <c r="N36098">
        <v>2021</v>
      </c>
      <c r="O36098" s="1" t="s">
        <v>278</v>
      </c>
      <c r="P36098" s="1" t="s">
        <v>279</v>
      </c>
      <c r="Q36098">
        <v>9000000</v>
      </c>
      <c r="R36098" s="1" t="s">
        <v>41</v>
      </c>
    </row>
    <row r="36099" spans="1:18" x14ac:dyDescent="0.25">
      <c r="A36099" s="1" t="s">
        <v>51254</v>
      </c>
      <c r="B36099" s="1" t="s">
        <v>49889</v>
      </c>
      <c r="C36099" s="1" t="s">
        <v>18</v>
      </c>
      <c r="D36099" s="1" t="s">
        <v>702</v>
      </c>
      <c r="E36099">
        <v>201145</v>
      </c>
      <c r="F36099">
        <v>731</v>
      </c>
      <c r="G36099" s="1" t="s">
        <v>703</v>
      </c>
      <c r="H36099" s="1" t="s">
        <v>24</v>
      </c>
      <c r="I36099" s="1" t="s">
        <v>20</v>
      </c>
      <c r="J36099" s="1" t="s">
        <v>51255</v>
      </c>
      <c r="K36099">
        <v>6000000</v>
      </c>
      <c r="L36099">
        <v>6000000</v>
      </c>
      <c r="M36099" s="2">
        <v>44319</v>
      </c>
      <c r="N36099">
        <v>2021</v>
      </c>
      <c r="O36099" s="1" t="s">
        <v>51256</v>
      </c>
      <c r="P36099" s="1" t="s">
        <v>51257</v>
      </c>
      <c r="Q36099">
        <v>6000000</v>
      </c>
      <c r="R36099" s="1" t="s">
        <v>21</v>
      </c>
    </row>
    <row r="36100" spans="1:18" x14ac:dyDescent="0.25">
      <c r="A36100" s="1" t="s">
        <v>51258</v>
      </c>
      <c r="B36100" s="1" t="s">
        <v>49888</v>
      </c>
      <c r="C36100" s="1" t="s">
        <v>18</v>
      </c>
      <c r="D36100" s="1" t="s">
        <v>2033</v>
      </c>
      <c r="E36100">
        <v>201103</v>
      </c>
      <c r="F36100">
        <v>689</v>
      </c>
      <c r="G36100" s="1" t="s">
        <v>2034</v>
      </c>
      <c r="H36100" s="1" t="s">
        <v>24</v>
      </c>
      <c r="I36100" s="1" t="s">
        <v>20</v>
      </c>
      <c r="J36100" s="1" t="s">
        <v>51259</v>
      </c>
      <c r="K36100">
        <v>10200000</v>
      </c>
      <c r="L36100">
        <v>7800000</v>
      </c>
      <c r="M36100" s="2">
        <v>44312</v>
      </c>
      <c r="N36100">
        <v>2021</v>
      </c>
      <c r="O36100" s="1" t="s">
        <v>2300</v>
      </c>
      <c r="P36100" s="1" t="s">
        <v>2301</v>
      </c>
      <c r="Q36100">
        <v>9600000</v>
      </c>
      <c r="R36100" s="1" t="s">
        <v>21</v>
      </c>
    </row>
    <row r="36101" spans="1:18" x14ac:dyDescent="0.25">
      <c r="A36101" s="1" t="s">
        <v>51260</v>
      </c>
      <c r="B36101" s="1" t="s">
        <v>50218</v>
      </c>
      <c r="C36101" s="1" t="s">
        <v>18</v>
      </c>
      <c r="D36101" s="1" t="s">
        <v>405</v>
      </c>
      <c r="E36101">
        <v>201088</v>
      </c>
      <c r="F36101">
        <v>674</v>
      </c>
      <c r="G36101" s="1" t="s">
        <v>406</v>
      </c>
      <c r="H36101" s="1" t="s">
        <v>24</v>
      </c>
      <c r="I36101" s="1" t="s">
        <v>20</v>
      </c>
      <c r="J36101" s="1" t="s">
        <v>51261</v>
      </c>
      <c r="K36101">
        <v>2400000</v>
      </c>
      <c r="L36101">
        <v>2340000</v>
      </c>
      <c r="M36101" s="2">
        <v>44319</v>
      </c>
      <c r="N36101">
        <v>2021</v>
      </c>
      <c r="O36101" s="1" t="s">
        <v>51262</v>
      </c>
      <c r="P36101" s="1" t="s">
        <v>51263</v>
      </c>
      <c r="Q36101">
        <v>2640000</v>
      </c>
      <c r="R36101" s="1" t="s">
        <v>21</v>
      </c>
    </row>
    <row r="36102" spans="1:18" x14ac:dyDescent="0.25">
      <c r="A36102" s="1" t="s">
        <v>51264</v>
      </c>
      <c r="B36102" s="1" t="s">
        <v>50075</v>
      </c>
      <c r="C36102" s="1" t="s">
        <v>18</v>
      </c>
      <c r="D36102" s="1" t="s">
        <v>668</v>
      </c>
      <c r="E36102">
        <v>201083</v>
      </c>
      <c r="F36102">
        <v>669</v>
      </c>
      <c r="G36102" s="1" t="s">
        <v>669</v>
      </c>
      <c r="H36102" s="1" t="s">
        <v>24</v>
      </c>
      <c r="I36102" s="1" t="s">
        <v>20</v>
      </c>
      <c r="J36102" s="1" t="s">
        <v>51265</v>
      </c>
      <c r="K36102">
        <v>7200000</v>
      </c>
      <c r="L36102">
        <v>6000000</v>
      </c>
      <c r="M36102" s="2">
        <v>44305</v>
      </c>
      <c r="N36102">
        <v>2021</v>
      </c>
      <c r="O36102" s="1" t="s">
        <v>50476</v>
      </c>
      <c r="P36102" s="1" t="s">
        <v>50477</v>
      </c>
      <c r="Q36102">
        <v>6600000</v>
      </c>
      <c r="R36102" s="1" t="s">
        <v>21</v>
      </c>
    </row>
    <row r="36103" spans="1:18" x14ac:dyDescent="0.25">
      <c r="A36103" s="1" t="s">
        <v>51264</v>
      </c>
      <c r="B36103" s="1" t="s">
        <v>50075</v>
      </c>
      <c r="C36103" s="1" t="s">
        <v>18</v>
      </c>
      <c r="D36103" s="1" t="s">
        <v>668</v>
      </c>
      <c r="E36103">
        <v>201083</v>
      </c>
      <c r="F36103">
        <v>669</v>
      </c>
      <c r="G36103" s="1" t="s">
        <v>669</v>
      </c>
      <c r="H36103" s="1" t="s">
        <v>24</v>
      </c>
      <c r="I36103" s="1" t="s">
        <v>20</v>
      </c>
      <c r="J36103" s="1" t="s">
        <v>51265</v>
      </c>
      <c r="K36103">
        <v>7200000</v>
      </c>
      <c r="L36103">
        <v>6000000</v>
      </c>
      <c r="M36103" s="2">
        <v>44305</v>
      </c>
      <c r="N36103">
        <v>2021</v>
      </c>
      <c r="O36103" s="1" t="s">
        <v>51266</v>
      </c>
      <c r="P36103" s="1" t="s">
        <v>51267</v>
      </c>
      <c r="Q36103">
        <v>7200000</v>
      </c>
      <c r="R36103" s="1" t="s">
        <v>21</v>
      </c>
    </row>
    <row r="36104" spans="1:18" x14ac:dyDescent="0.25">
      <c r="A36104" s="1" t="s">
        <v>51268</v>
      </c>
      <c r="B36104" s="1" t="s">
        <v>49882</v>
      </c>
      <c r="C36104" s="1" t="s">
        <v>475</v>
      </c>
      <c r="D36104" s="1" t="s">
        <v>2033</v>
      </c>
      <c r="E36104">
        <v>201103</v>
      </c>
      <c r="F36104">
        <v>689</v>
      </c>
      <c r="G36104" s="1" t="s">
        <v>2034</v>
      </c>
      <c r="H36104" s="1" t="s">
        <v>24</v>
      </c>
      <c r="I36104" s="1" t="s">
        <v>20</v>
      </c>
      <c r="J36104" s="1" t="s">
        <v>51269</v>
      </c>
      <c r="K36104">
        <v>48000000</v>
      </c>
      <c r="L36104">
        <v>48000000</v>
      </c>
      <c r="M36104" s="2">
        <v>44306</v>
      </c>
      <c r="N36104">
        <v>2021</v>
      </c>
      <c r="O36104" s="1" t="s">
        <v>6986</v>
      </c>
      <c r="P36104" s="1" t="s">
        <v>6987</v>
      </c>
      <c r="Q36104">
        <v>48000000</v>
      </c>
      <c r="R36104" s="1" t="s">
        <v>21</v>
      </c>
    </row>
    <row r="36105" spans="1:18" x14ac:dyDescent="0.25">
      <c r="A36105" s="1" t="s">
        <v>51270</v>
      </c>
      <c r="B36105" s="1" t="s">
        <v>50075</v>
      </c>
      <c r="C36105" s="1" t="s">
        <v>18</v>
      </c>
      <c r="D36105" s="1" t="s">
        <v>960</v>
      </c>
      <c r="E36105">
        <v>201154</v>
      </c>
      <c r="F36105">
        <v>740</v>
      </c>
      <c r="G36105" s="1" t="s">
        <v>961</v>
      </c>
      <c r="H36105" s="1" t="s">
        <v>24</v>
      </c>
      <c r="I36105" s="1" t="s">
        <v>20</v>
      </c>
      <c r="J36105" s="1" t="s">
        <v>51271</v>
      </c>
      <c r="K36105">
        <v>36000000</v>
      </c>
      <c r="L36105">
        <v>36000000</v>
      </c>
      <c r="M36105" s="2">
        <v>44321</v>
      </c>
      <c r="N36105">
        <v>2021</v>
      </c>
      <c r="O36105" s="1" t="s">
        <v>5881</v>
      </c>
      <c r="P36105" s="1" t="s">
        <v>5882</v>
      </c>
      <c r="Q36105">
        <v>36000000</v>
      </c>
      <c r="R36105" s="1" t="s">
        <v>21</v>
      </c>
    </row>
    <row r="36106" spans="1:18" x14ac:dyDescent="0.25">
      <c r="A36106" s="1" t="s">
        <v>51272</v>
      </c>
      <c r="B36106" s="1" t="s">
        <v>49883</v>
      </c>
      <c r="C36106" s="1" t="s">
        <v>142</v>
      </c>
      <c r="D36106" s="1" t="s">
        <v>867</v>
      </c>
      <c r="E36106">
        <v>201137</v>
      </c>
      <c r="F36106">
        <v>723</v>
      </c>
      <c r="G36106" s="1" t="s">
        <v>868</v>
      </c>
      <c r="H36106" s="1" t="s">
        <v>24</v>
      </c>
      <c r="I36106" s="1" t="s">
        <v>20</v>
      </c>
      <c r="J36106" s="1" t="s">
        <v>51273</v>
      </c>
      <c r="K36106">
        <v>8400000</v>
      </c>
      <c r="L36106">
        <v>5200000</v>
      </c>
      <c r="M36106" s="2">
        <v>44320</v>
      </c>
      <c r="N36106">
        <v>2021</v>
      </c>
      <c r="O36106" s="1" t="s">
        <v>29570</v>
      </c>
      <c r="P36106" s="1" t="s">
        <v>29571</v>
      </c>
      <c r="Q36106">
        <v>5200000</v>
      </c>
      <c r="R36106" s="1" t="s">
        <v>21</v>
      </c>
    </row>
    <row r="36107" spans="1:18" x14ac:dyDescent="0.25">
      <c r="A36107" s="1" t="s">
        <v>51274</v>
      </c>
      <c r="B36107" s="1" t="s">
        <v>49924</v>
      </c>
      <c r="C36107" s="1" t="s">
        <v>525</v>
      </c>
      <c r="D36107" s="1" t="s">
        <v>185</v>
      </c>
      <c r="E36107">
        <v>201157</v>
      </c>
      <c r="F36107">
        <v>743</v>
      </c>
      <c r="G36107" s="1" t="s">
        <v>186</v>
      </c>
      <c r="H36107" s="1" t="s">
        <v>24</v>
      </c>
      <c r="I36107" s="1" t="s">
        <v>20</v>
      </c>
      <c r="J36107" s="1" t="s">
        <v>51275</v>
      </c>
      <c r="K36107">
        <v>15250000</v>
      </c>
      <c r="L36107">
        <v>3990000</v>
      </c>
      <c r="M36107" s="2">
        <v>44312</v>
      </c>
      <c r="N36107">
        <v>2021</v>
      </c>
      <c r="O36107" s="1" t="s">
        <v>47977</v>
      </c>
      <c r="P36107" s="1" t="s">
        <v>47978</v>
      </c>
      <c r="Q36107">
        <v>12000000</v>
      </c>
      <c r="R36107" s="1" t="s">
        <v>41</v>
      </c>
    </row>
    <row r="36108" spans="1:18" x14ac:dyDescent="0.25">
      <c r="A36108" s="1" t="s">
        <v>51274</v>
      </c>
      <c r="B36108" s="1" t="s">
        <v>49924</v>
      </c>
      <c r="C36108" s="1" t="s">
        <v>525</v>
      </c>
      <c r="D36108" s="1" t="s">
        <v>185</v>
      </c>
      <c r="E36108">
        <v>201157</v>
      </c>
      <c r="F36108">
        <v>743</v>
      </c>
      <c r="G36108" s="1" t="s">
        <v>186</v>
      </c>
      <c r="H36108" s="1" t="s">
        <v>24</v>
      </c>
      <c r="I36108" s="1" t="s">
        <v>20</v>
      </c>
      <c r="J36108" s="1" t="s">
        <v>51275</v>
      </c>
      <c r="K36108">
        <v>15250000</v>
      </c>
      <c r="L36108">
        <v>3990000</v>
      </c>
      <c r="M36108" s="2">
        <v>44312</v>
      </c>
      <c r="N36108">
        <v>2021</v>
      </c>
      <c r="O36108" s="1" t="s">
        <v>48301</v>
      </c>
      <c r="P36108" s="1" t="s">
        <v>48302</v>
      </c>
      <c r="Q36108">
        <v>7950000</v>
      </c>
      <c r="R36108" s="1" t="s">
        <v>41</v>
      </c>
    </row>
    <row r="36109" spans="1:18" x14ac:dyDescent="0.25">
      <c r="A36109" s="1" t="s">
        <v>51274</v>
      </c>
      <c r="B36109" s="1" t="s">
        <v>49924</v>
      </c>
      <c r="C36109" s="1" t="s">
        <v>525</v>
      </c>
      <c r="D36109" s="1" t="s">
        <v>185</v>
      </c>
      <c r="E36109">
        <v>201157</v>
      </c>
      <c r="F36109">
        <v>743</v>
      </c>
      <c r="G36109" s="1" t="s">
        <v>186</v>
      </c>
      <c r="H36109" s="1" t="s">
        <v>24</v>
      </c>
      <c r="I36109" s="1" t="s">
        <v>20</v>
      </c>
      <c r="J36109" s="1" t="s">
        <v>51275</v>
      </c>
      <c r="K36109">
        <v>15250000</v>
      </c>
      <c r="L36109">
        <v>3990000</v>
      </c>
      <c r="M36109" s="2">
        <v>44312</v>
      </c>
      <c r="N36109">
        <v>2021</v>
      </c>
      <c r="O36109" s="1" t="s">
        <v>48850</v>
      </c>
      <c r="P36109" s="1" t="s">
        <v>48851</v>
      </c>
      <c r="Q36109">
        <v>4610000</v>
      </c>
      <c r="R36109" s="1" t="s">
        <v>41</v>
      </c>
    </row>
    <row r="36110" spans="1:18" x14ac:dyDescent="0.25">
      <c r="A36110" s="1" t="s">
        <v>51274</v>
      </c>
      <c r="B36110" s="1" t="s">
        <v>49924</v>
      </c>
      <c r="C36110" s="1" t="s">
        <v>525</v>
      </c>
      <c r="D36110" s="1" t="s">
        <v>185</v>
      </c>
      <c r="E36110">
        <v>201157</v>
      </c>
      <c r="F36110">
        <v>743</v>
      </c>
      <c r="G36110" s="1" t="s">
        <v>186</v>
      </c>
      <c r="H36110" s="1" t="s">
        <v>24</v>
      </c>
      <c r="I36110" s="1" t="s">
        <v>20</v>
      </c>
      <c r="J36110" s="1" t="s">
        <v>51275</v>
      </c>
      <c r="K36110">
        <v>15250000</v>
      </c>
      <c r="L36110">
        <v>3990000</v>
      </c>
      <c r="M36110" s="2">
        <v>44312</v>
      </c>
      <c r="N36110">
        <v>2021</v>
      </c>
      <c r="O36110" s="1" t="s">
        <v>47903</v>
      </c>
      <c r="P36110" s="1" t="s">
        <v>47904</v>
      </c>
      <c r="Q36110">
        <v>6500000</v>
      </c>
      <c r="R36110" s="1" t="s">
        <v>41</v>
      </c>
    </row>
    <row r="36111" spans="1:18" x14ac:dyDescent="0.25">
      <c r="A36111" s="1" t="s">
        <v>51274</v>
      </c>
      <c r="B36111" s="1" t="s">
        <v>49924</v>
      </c>
      <c r="C36111" s="1" t="s">
        <v>525</v>
      </c>
      <c r="D36111" s="1" t="s">
        <v>185</v>
      </c>
      <c r="E36111">
        <v>201157</v>
      </c>
      <c r="F36111">
        <v>743</v>
      </c>
      <c r="G36111" s="1" t="s">
        <v>186</v>
      </c>
      <c r="H36111" s="1" t="s">
        <v>24</v>
      </c>
      <c r="I36111" s="1" t="s">
        <v>20</v>
      </c>
      <c r="J36111" s="1" t="s">
        <v>51275</v>
      </c>
      <c r="K36111">
        <v>15250000</v>
      </c>
      <c r="L36111">
        <v>3990000</v>
      </c>
      <c r="M36111" s="2">
        <v>44312</v>
      </c>
      <c r="N36111">
        <v>2021</v>
      </c>
      <c r="O36111" s="1" t="s">
        <v>9327</v>
      </c>
      <c r="P36111" s="1" t="s">
        <v>9328</v>
      </c>
      <c r="Q36111">
        <v>15275000</v>
      </c>
      <c r="R36111" s="1" t="s">
        <v>41</v>
      </c>
    </row>
    <row r="36112" spans="1:18" x14ac:dyDescent="0.25">
      <c r="A36112" s="1" t="s">
        <v>51274</v>
      </c>
      <c r="B36112" s="1" t="s">
        <v>49924</v>
      </c>
      <c r="C36112" s="1" t="s">
        <v>525</v>
      </c>
      <c r="D36112" s="1" t="s">
        <v>185</v>
      </c>
      <c r="E36112">
        <v>201157</v>
      </c>
      <c r="F36112">
        <v>743</v>
      </c>
      <c r="G36112" s="1" t="s">
        <v>186</v>
      </c>
      <c r="H36112" s="1" t="s">
        <v>24</v>
      </c>
      <c r="I36112" s="1" t="s">
        <v>20</v>
      </c>
      <c r="J36112" s="1" t="s">
        <v>51275</v>
      </c>
      <c r="K36112">
        <v>15250000</v>
      </c>
      <c r="L36112">
        <v>3990000</v>
      </c>
      <c r="M36112" s="2">
        <v>44312</v>
      </c>
      <c r="N36112">
        <v>2021</v>
      </c>
      <c r="O36112" s="1" t="s">
        <v>31041</v>
      </c>
      <c r="P36112" s="1" t="s">
        <v>31042</v>
      </c>
      <c r="Q36112">
        <v>25375000</v>
      </c>
      <c r="R36112" s="1" t="s">
        <v>41</v>
      </c>
    </row>
    <row r="36113" spans="1:18" x14ac:dyDescent="0.25">
      <c r="A36113" s="1" t="s">
        <v>51274</v>
      </c>
      <c r="B36113" s="1" t="s">
        <v>49924</v>
      </c>
      <c r="C36113" s="1" t="s">
        <v>525</v>
      </c>
      <c r="D36113" s="1" t="s">
        <v>185</v>
      </c>
      <c r="E36113">
        <v>201157</v>
      </c>
      <c r="F36113">
        <v>743</v>
      </c>
      <c r="G36113" s="1" t="s">
        <v>186</v>
      </c>
      <c r="H36113" s="1" t="s">
        <v>24</v>
      </c>
      <c r="I36113" s="1" t="s">
        <v>20</v>
      </c>
      <c r="J36113" s="1" t="s">
        <v>51275</v>
      </c>
      <c r="K36113">
        <v>15250000</v>
      </c>
      <c r="L36113">
        <v>3990000</v>
      </c>
      <c r="M36113" s="2">
        <v>44312</v>
      </c>
      <c r="N36113">
        <v>2021</v>
      </c>
      <c r="O36113" s="1" t="s">
        <v>44562</v>
      </c>
      <c r="P36113" s="1" t="s">
        <v>44563</v>
      </c>
      <c r="Q36113">
        <v>3995000</v>
      </c>
      <c r="R36113" s="1" t="s">
        <v>41</v>
      </c>
    </row>
    <row r="36114" spans="1:18" x14ac:dyDescent="0.25">
      <c r="A36114" s="1" t="s">
        <v>51274</v>
      </c>
      <c r="B36114" s="1" t="s">
        <v>49924</v>
      </c>
      <c r="C36114" s="1" t="s">
        <v>525</v>
      </c>
      <c r="D36114" s="1" t="s">
        <v>185</v>
      </c>
      <c r="E36114">
        <v>201157</v>
      </c>
      <c r="F36114">
        <v>743</v>
      </c>
      <c r="G36114" s="1" t="s">
        <v>186</v>
      </c>
      <c r="H36114" s="1" t="s">
        <v>24</v>
      </c>
      <c r="I36114" s="1" t="s">
        <v>20</v>
      </c>
      <c r="J36114" s="1" t="s">
        <v>51275</v>
      </c>
      <c r="K36114">
        <v>15250000</v>
      </c>
      <c r="L36114">
        <v>3990000</v>
      </c>
      <c r="M36114" s="2">
        <v>44312</v>
      </c>
      <c r="N36114">
        <v>2021</v>
      </c>
      <c r="O36114" s="1" t="s">
        <v>12888</v>
      </c>
      <c r="P36114" s="1" t="s">
        <v>12889</v>
      </c>
      <c r="Q36114">
        <v>4655000</v>
      </c>
      <c r="R36114" s="1" t="s">
        <v>41</v>
      </c>
    </row>
    <row r="36115" spans="1:18" x14ac:dyDescent="0.25">
      <c r="A36115" s="1" t="s">
        <v>51274</v>
      </c>
      <c r="B36115" s="1" t="s">
        <v>49924</v>
      </c>
      <c r="C36115" s="1" t="s">
        <v>525</v>
      </c>
      <c r="D36115" s="1" t="s">
        <v>185</v>
      </c>
      <c r="E36115">
        <v>201157</v>
      </c>
      <c r="F36115">
        <v>743</v>
      </c>
      <c r="G36115" s="1" t="s">
        <v>186</v>
      </c>
      <c r="H36115" s="1" t="s">
        <v>24</v>
      </c>
      <c r="I36115" s="1" t="s">
        <v>20</v>
      </c>
      <c r="J36115" s="1" t="s">
        <v>51275</v>
      </c>
      <c r="K36115">
        <v>15250000</v>
      </c>
      <c r="L36115">
        <v>3990000</v>
      </c>
      <c r="M36115" s="2">
        <v>44312</v>
      </c>
      <c r="N36115">
        <v>2021</v>
      </c>
      <c r="O36115" s="1" t="s">
        <v>7433</v>
      </c>
      <c r="P36115" s="1" t="s">
        <v>7434</v>
      </c>
      <c r="Q36115">
        <v>8000000</v>
      </c>
      <c r="R36115" s="1" t="s">
        <v>41</v>
      </c>
    </row>
    <row r="36116" spans="1:18" x14ac:dyDescent="0.25">
      <c r="A36116" s="1" t="s">
        <v>51274</v>
      </c>
      <c r="B36116" s="1" t="s">
        <v>49924</v>
      </c>
      <c r="C36116" s="1" t="s">
        <v>525</v>
      </c>
      <c r="D36116" s="1" t="s">
        <v>185</v>
      </c>
      <c r="E36116">
        <v>201157</v>
      </c>
      <c r="F36116">
        <v>743</v>
      </c>
      <c r="G36116" s="1" t="s">
        <v>186</v>
      </c>
      <c r="H36116" s="1" t="s">
        <v>24</v>
      </c>
      <c r="I36116" s="1" t="s">
        <v>20</v>
      </c>
      <c r="J36116" s="1" t="s">
        <v>51275</v>
      </c>
      <c r="K36116">
        <v>15250000</v>
      </c>
      <c r="L36116">
        <v>3990000</v>
      </c>
      <c r="M36116" s="2">
        <v>44312</v>
      </c>
      <c r="N36116">
        <v>2021</v>
      </c>
      <c r="O36116" s="1" t="s">
        <v>49605</v>
      </c>
      <c r="P36116" s="1" t="s">
        <v>49606</v>
      </c>
      <c r="Q36116">
        <v>12500000</v>
      </c>
      <c r="R36116" s="1" t="s">
        <v>41</v>
      </c>
    </row>
    <row r="36117" spans="1:18" x14ac:dyDescent="0.25">
      <c r="A36117" s="1" t="s">
        <v>51274</v>
      </c>
      <c r="B36117" s="1" t="s">
        <v>49924</v>
      </c>
      <c r="C36117" s="1" t="s">
        <v>525</v>
      </c>
      <c r="D36117" s="1" t="s">
        <v>185</v>
      </c>
      <c r="E36117">
        <v>201157</v>
      </c>
      <c r="F36117">
        <v>743</v>
      </c>
      <c r="G36117" s="1" t="s">
        <v>186</v>
      </c>
      <c r="H36117" s="1" t="s">
        <v>24</v>
      </c>
      <c r="I36117" s="1" t="s">
        <v>20</v>
      </c>
      <c r="J36117" s="1" t="s">
        <v>51275</v>
      </c>
      <c r="K36117">
        <v>15250000</v>
      </c>
      <c r="L36117">
        <v>3990000</v>
      </c>
      <c r="M36117" s="2">
        <v>44312</v>
      </c>
      <c r="N36117">
        <v>2021</v>
      </c>
      <c r="O36117" s="1" t="s">
        <v>9241</v>
      </c>
      <c r="P36117" s="1" t="s">
        <v>9242</v>
      </c>
      <c r="Q36117">
        <v>9900000</v>
      </c>
      <c r="R36117" s="1" t="s">
        <v>41</v>
      </c>
    </row>
    <row r="36118" spans="1:18" x14ac:dyDescent="0.25">
      <c r="A36118" s="1" t="s">
        <v>51274</v>
      </c>
      <c r="B36118" s="1" t="s">
        <v>49924</v>
      </c>
      <c r="C36118" s="1" t="s">
        <v>525</v>
      </c>
      <c r="D36118" s="1" t="s">
        <v>185</v>
      </c>
      <c r="E36118">
        <v>201157</v>
      </c>
      <c r="F36118">
        <v>743</v>
      </c>
      <c r="G36118" s="1" t="s">
        <v>186</v>
      </c>
      <c r="H36118" s="1" t="s">
        <v>24</v>
      </c>
      <c r="I36118" s="1" t="s">
        <v>20</v>
      </c>
      <c r="J36118" s="1" t="s">
        <v>51275</v>
      </c>
      <c r="K36118">
        <v>15250000</v>
      </c>
      <c r="L36118">
        <v>3990000</v>
      </c>
      <c r="M36118" s="2">
        <v>44312</v>
      </c>
      <c r="N36118">
        <v>2021</v>
      </c>
      <c r="O36118" s="1" t="s">
        <v>47404</v>
      </c>
      <c r="P36118" s="1" t="s">
        <v>47826</v>
      </c>
      <c r="Q36118">
        <v>3990000</v>
      </c>
      <c r="R36118" s="1" t="s">
        <v>21</v>
      </c>
    </row>
    <row r="36119" spans="1:18" x14ac:dyDescent="0.25">
      <c r="A36119" s="1" t="s">
        <v>51276</v>
      </c>
      <c r="B36119" s="1" t="s">
        <v>50218</v>
      </c>
      <c r="C36119" s="1" t="s">
        <v>18</v>
      </c>
      <c r="D36119" s="1" t="s">
        <v>684</v>
      </c>
      <c r="E36119">
        <v>601218</v>
      </c>
      <c r="F36119">
        <v>12193</v>
      </c>
      <c r="G36119" s="1" t="s">
        <v>693</v>
      </c>
      <c r="H36119" s="1" t="s">
        <v>202</v>
      </c>
      <c r="I36119" s="1" t="s">
        <v>203</v>
      </c>
      <c r="J36119" s="1" t="s">
        <v>51277</v>
      </c>
      <c r="K36119">
        <v>3960000</v>
      </c>
      <c r="L36119">
        <v>3900000</v>
      </c>
      <c r="M36119" s="2">
        <v>44307</v>
      </c>
      <c r="N36119">
        <v>2021</v>
      </c>
      <c r="O36119" s="1" t="s">
        <v>282</v>
      </c>
      <c r="P36119" s="1" t="s">
        <v>283</v>
      </c>
      <c r="Q36119">
        <v>3900000</v>
      </c>
      <c r="R36119" s="1" t="s">
        <v>21</v>
      </c>
    </row>
    <row r="36120" spans="1:18" x14ac:dyDescent="0.25">
      <c r="A36120" s="1" t="s">
        <v>51278</v>
      </c>
      <c r="B36120" s="1" t="s">
        <v>50019</v>
      </c>
      <c r="C36120" s="1" t="s">
        <v>18</v>
      </c>
      <c r="D36120" s="1" t="s">
        <v>1510</v>
      </c>
      <c r="E36120">
        <v>201219</v>
      </c>
      <c r="F36120">
        <v>805</v>
      </c>
      <c r="G36120" s="1" t="s">
        <v>1511</v>
      </c>
      <c r="H36120" s="1" t="s">
        <v>24</v>
      </c>
      <c r="I36120" s="1" t="s">
        <v>20</v>
      </c>
      <c r="J36120" s="1" t="s">
        <v>51279</v>
      </c>
      <c r="K36120">
        <v>7250000</v>
      </c>
      <c r="L36120">
        <v>7250000</v>
      </c>
      <c r="M36120" s="2">
        <v>44320</v>
      </c>
      <c r="N36120">
        <v>2021</v>
      </c>
      <c r="O36120" s="1" t="s">
        <v>12155</v>
      </c>
      <c r="P36120" s="1" t="s">
        <v>12156</v>
      </c>
      <c r="Q36120">
        <v>7500000</v>
      </c>
      <c r="R36120" s="1" t="s">
        <v>41</v>
      </c>
    </row>
    <row r="36121" spans="1:18" x14ac:dyDescent="0.25">
      <c r="A36121" s="1" t="s">
        <v>51278</v>
      </c>
      <c r="B36121" s="1" t="s">
        <v>50019</v>
      </c>
      <c r="C36121" s="1" t="s">
        <v>18</v>
      </c>
      <c r="D36121" s="1" t="s">
        <v>1510</v>
      </c>
      <c r="E36121">
        <v>201219</v>
      </c>
      <c r="F36121">
        <v>805</v>
      </c>
      <c r="G36121" s="1" t="s">
        <v>1511</v>
      </c>
      <c r="H36121" s="1" t="s">
        <v>24</v>
      </c>
      <c r="I36121" s="1" t="s">
        <v>20</v>
      </c>
      <c r="J36121" s="1" t="s">
        <v>51279</v>
      </c>
      <c r="K36121">
        <v>7250000</v>
      </c>
      <c r="L36121">
        <v>7250000</v>
      </c>
      <c r="M36121" s="2">
        <v>44320</v>
      </c>
      <c r="N36121">
        <v>2021</v>
      </c>
      <c r="O36121" s="1" t="s">
        <v>2584</v>
      </c>
      <c r="P36121" s="1" t="s">
        <v>7282</v>
      </c>
      <c r="Q36121">
        <v>7400000</v>
      </c>
      <c r="R36121" s="1" t="s">
        <v>21</v>
      </c>
    </row>
    <row r="36122" spans="1:18" x14ac:dyDescent="0.25">
      <c r="A36122" s="1" t="s">
        <v>51280</v>
      </c>
      <c r="B36122" s="1" t="s">
        <v>49939</v>
      </c>
      <c r="C36122" s="1" t="s">
        <v>18</v>
      </c>
      <c r="D36122" s="1" t="s">
        <v>2184</v>
      </c>
      <c r="E36122">
        <v>201081</v>
      </c>
      <c r="F36122">
        <v>667</v>
      </c>
      <c r="G36122" s="1" t="s">
        <v>2185</v>
      </c>
      <c r="H36122" s="1" t="s">
        <v>24</v>
      </c>
      <c r="I36122" s="1" t="s">
        <v>20</v>
      </c>
      <c r="J36122" s="1" t="s">
        <v>51281</v>
      </c>
      <c r="K36122">
        <v>3720000</v>
      </c>
      <c r="L36122">
        <v>3480000</v>
      </c>
      <c r="M36122" s="2">
        <v>44323</v>
      </c>
      <c r="N36122">
        <v>2021</v>
      </c>
      <c r="O36122" s="1" t="s">
        <v>10774</v>
      </c>
      <c r="P36122" s="1" t="s">
        <v>10775</v>
      </c>
      <c r="Q36122">
        <v>3540000</v>
      </c>
      <c r="R36122" s="1" t="s">
        <v>21</v>
      </c>
    </row>
    <row r="36123" spans="1:18" x14ac:dyDescent="0.25">
      <c r="A36123" s="1" t="s">
        <v>51282</v>
      </c>
      <c r="B36123" s="1" t="s">
        <v>50121</v>
      </c>
      <c r="C36123" s="1" t="s">
        <v>18</v>
      </c>
      <c r="D36123" s="1" t="s">
        <v>1538</v>
      </c>
      <c r="E36123">
        <v>201211</v>
      </c>
      <c r="F36123">
        <v>797</v>
      </c>
      <c r="G36123" s="1" t="s">
        <v>1539</v>
      </c>
      <c r="H36123" s="1" t="s">
        <v>24</v>
      </c>
      <c r="I36123" s="1" t="s">
        <v>20</v>
      </c>
      <c r="J36123" s="1" t="s">
        <v>51283</v>
      </c>
      <c r="K36123">
        <v>2400000</v>
      </c>
      <c r="L36123">
        <v>2400000</v>
      </c>
      <c r="M36123" s="2">
        <v>44309</v>
      </c>
      <c r="N36123">
        <v>2021</v>
      </c>
      <c r="O36123" s="1" t="s">
        <v>51284</v>
      </c>
      <c r="P36123" s="1" t="s">
        <v>51285</v>
      </c>
      <c r="Q36123">
        <v>2400000</v>
      </c>
      <c r="R36123" s="1" t="s">
        <v>21</v>
      </c>
    </row>
    <row r="36124" spans="1:18" x14ac:dyDescent="0.25">
      <c r="A36124" s="1" t="s">
        <v>51286</v>
      </c>
      <c r="B36124" s="1" t="s">
        <v>49890</v>
      </c>
      <c r="C36124" s="1" t="s">
        <v>18</v>
      </c>
      <c r="D36124" s="1" t="s">
        <v>56</v>
      </c>
      <c r="E36124">
        <v>201173</v>
      </c>
      <c r="F36124">
        <v>759</v>
      </c>
      <c r="G36124" s="1" t="s">
        <v>57</v>
      </c>
      <c r="H36124" s="1" t="s">
        <v>24</v>
      </c>
      <c r="I36124" s="1" t="s">
        <v>20</v>
      </c>
      <c r="J36124" s="1" t="s">
        <v>51287</v>
      </c>
      <c r="K36124">
        <v>5160000</v>
      </c>
      <c r="L36124">
        <v>4800000</v>
      </c>
      <c r="M36124" s="2">
        <v>44302</v>
      </c>
      <c r="N36124">
        <v>2021</v>
      </c>
      <c r="O36124" s="1" t="s">
        <v>1610</v>
      </c>
      <c r="P36124" s="1" t="s">
        <v>1611</v>
      </c>
      <c r="Q36124">
        <v>4800000</v>
      </c>
      <c r="R36124" s="1" t="s">
        <v>21</v>
      </c>
    </row>
    <row r="36125" spans="1:18" x14ac:dyDescent="0.25">
      <c r="A36125" s="1" t="s">
        <v>51288</v>
      </c>
      <c r="B36125" s="1" t="s">
        <v>49961</v>
      </c>
      <c r="C36125" s="1" t="s">
        <v>425</v>
      </c>
      <c r="D36125" s="1" t="s">
        <v>837</v>
      </c>
      <c r="E36125">
        <v>201090</v>
      </c>
      <c r="F36125">
        <v>676</v>
      </c>
      <c r="G36125" s="1" t="s">
        <v>838</v>
      </c>
      <c r="H36125" s="1" t="s">
        <v>24</v>
      </c>
      <c r="I36125" s="1" t="s">
        <v>20</v>
      </c>
      <c r="J36125" s="1" t="s">
        <v>51289</v>
      </c>
      <c r="K36125">
        <v>3840000</v>
      </c>
      <c r="L36125">
        <v>3840000</v>
      </c>
      <c r="M36125" s="2">
        <v>44235</v>
      </c>
      <c r="N36125">
        <v>2021</v>
      </c>
      <c r="O36125" s="1" t="s">
        <v>17594</v>
      </c>
      <c r="P36125" s="1" t="s">
        <v>6202</v>
      </c>
      <c r="Q36125">
        <v>1440000</v>
      </c>
      <c r="R36125" s="1" t="s">
        <v>21</v>
      </c>
    </row>
    <row r="36126" spans="1:18" x14ac:dyDescent="0.25">
      <c r="A36126" s="1" t="s">
        <v>51288</v>
      </c>
      <c r="B36126" s="1" t="s">
        <v>49961</v>
      </c>
      <c r="C36126" s="1" t="s">
        <v>425</v>
      </c>
      <c r="D36126" s="1" t="s">
        <v>837</v>
      </c>
      <c r="E36126">
        <v>201090</v>
      </c>
      <c r="F36126">
        <v>676</v>
      </c>
      <c r="G36126" s="1" t="s">
        <v>838</v>
      </c>
      <c r="H36126" s="1" t="s">
        <v>24</v>
      </c>
      <c r="I36126" s="1" t="s">
        <v>20</v>
      </c>
      <c r="J36126" s="1" t="s">
        <v>51289</v>
      </c>
      <c r="K36126">
        <v>3840000</v>
      </c>
      <c r="L36126">
        <v>3840000</v>
      </c>
      <c r="M36126" s="2">
        <v>44235</v>
      </c>
      <c r="N36126">
        <v>2021</v>
      </c>
      <c r="O36126" s="1" t="s">
        <v>51290</v>
      </c>
      <c r="P36126" s="1" t="s">
        <v>51291</v>
      </c>
      <c r="Q36126">
        <v>2400000</v>
      </c>
      <c r="R36126" s="1" t="s">
        <v>21</v>
      </c>
    </row>
    <row r="36127" spans="1:18" x14ac:dyDescent="0.25">
      <c r="A36127" s="1" t="s">
        <v>51292</v>
      </c>
      <c r="B36127" s="1" t="s">
        <v>49883</v>
      </c>
      <c r="C36127" s="1" t="s">
        <v>142</v>
      </c>
      <c r="D36127" s="1" t="s">
        <v>1084</v>
      </c>
      <c r="E36127">
        <v>201185</v>
      </c>
      <c r="F36127">
        <v>771</v>
      </c>
      <c r="G36127" s="1" t="s">
        <v>1085</v>
      </c>
      <c r="H36127" s="1" t="s">
        <v>24</v>
      </c>
      <c r="I36127" s="1" t="s">
        <v>20</v>
      </c>
      <c r="J36127" s="1" t="s">
        <v>51293</v>
      </c>
      <c r="K36127">
        <v>60000000</v>
      </c>
      <c r="L36127">
        <v>60000000</v>
      </c>
      <c r="M36127" s="2">
        <v>44322</v>
      </c>
      <c r="N36127">
        <v>2021</v>
      </c>
      <c r="O36127" s="1" t="s">
        <v>4360</v>
      </c>
      <c r="P36127" s="1" t="s">
        <v>4361</v>
      </c>
      <c r="Q36127">
        <v>20000000</v>
      </c>
      <c r="R36127" s="1" t="s">
        <v>21</v>
      </c>
    </row>
    <row r="36128" spans="1:18" x14ac:dyDescent="0.25">
      <c r="A36128" s="1" t="s">
        <v>51292</v>
      </c>
      <c r="B36128" s="1" t="s">
        <v>49883</v>
      </c>
      <c r="C36128" s="1" t="s">
        <v>142</v>
      </c>
      <c r="D36128" s="1" t="s">
        <v>1084</v>
      </c>
      <c r="E36128">
        <v>201185</v>
      </c>
      <c r="F36128">
        <v>771</v>
      </c>
      <c r="G36128" s="1" t="s">
        <v>1085</v>
      </c>
      <c r="H36128" s="1" t="s">
        <v>24</v>
      </c>
      <c r="I36128" s="1" t="s">
        <v>20</v>
      </c>
      <c r="J36128" s="1" t="s">
        <v>51293</v>
      </c>
      <c r="K36128">
        <v>60000000</v>
      </c>
      <c r="L36128">
        <v>60000000</v>
      </c>
      <c r="M36128" s="2">
        <v>44322</v>
      </c>
      <c r="N36128">
        <v>2021</v>
      </c>
      <c r="O36128" s="1" t="s">
        <v>13771</v>
      </c>
      <c r="P36128" s="1" t="s">
        <v>13772</v>
      </c>
      <c r="Q36128">
        <v>20000000</v>
      </c>
      <c r="R36128" s="1" t="s">
        <v>21</v>
      </c>
    </row>
    <row r="36129" spans="1:18" x14ac:dyDescent="0.25">
      <c r="A36129" s="1" t="s">
        <v>51292</v>
      </c>
      <c r="B36129" s="1" t="s">
        <v>49883</v>
      </c>
      <c r="C36129" s="1" t="s">
        <v>142</v>
      </c>
      <c r="D36129" s="1" t="s">
        <v>1084</v>
      </c>
      <c r="E36129">
        <v>201185</v>
      </c>
      <c r="F36129">
        <v>771</v>
      </c>
      <c r="G36129" s="1" t="s">
        <v>1085</v>
      </c>
      <c r="H36129" s="1" t="s">
        <v>24</v>
      </c>
      <c r="I36129" s="1" t="s">
        <v>20</v>
      </c>
      <c r="J36129" s="1" t="s">
        <v>51293</v>
      </c>
      <c r="K36129">
        <v>60000000</v>
      </c>
      <c r="L36129">
        <v>60000000</v>
      </c>
      <c r="M36129" s="2">
        <v>44322</v>
      </c>
      <c r="N36129">
        <v>2021</v>
      </c>
      <c r="O36129" s="1" t="s">
        <v>51294</v>
      </c>
      <c r="P36129" s="1" t="s">
        <v>51295</v>
      </c>
      <c r="Q36129">
        <v>20000000</v>
      </c>
      <c r="R36129" s="1" t="s">
        <v>21</v>
      </c>
    </row>
    <row r="36130" spans="1:18" x14ac:dyDescent="0.25">
      <c r="A36130" s="1" t="s">
        <v>51296</v>
      </c>
      <c r="B36130" s="1" t="s">
        <v>49887</v>
      </c>
      <c r="C36130" s="1" t="s">
        <v>425</v>
      </c>
      <c r="D36130" s="1" t="s">
        <v>906</v>
      </c>
      <c r="E36130">
        <v>601200</v>
      </c>
      <c r="F36130">
        <v>449</v>
      </c>
      <c r="G36130" s="1" t="s">
        <v>923</v>
      </c>
      <c r="H36130" s="1" t="s">
        <v>202</v>
      </c>
      <c r="I36130" s="1" t="s">
        <v>203</v>
      </c>
      <c r="J36130" s="1" t="s">
        <v>51297</v>
      </c>
      <c r="K36130">
        <v>1500000</v>
      </c>
      <c r="L36130">
        <v>1500000</v>
      </c>
      <c r="M36130" s="2">
        <v>44264</v>
      </c>
      <c r="N36130">
        <v>2021</v>
      </c>
      <c r="O36130" s="1" t="s">
        <v>6633</v>
      </c>
      <c r="P36130" s="1" t="s">
        <v>6634</v>
      </c>
      <c r="Q36130">
        <v>1500000</v>
      </c>
      <c r="R36130" s="1" t="s">
        <v>21</v>
      </c>
    </row>
    <row r="36131" spans="1:18" x14ac:dyDescent="0.25">
      <c r="A36131" s="1" t="s">
        <v>51298</v>
      </c>
      <c r="B36131" s="1" t="s">
        <v>49887</v>
      </c>
      <c r="C36131" s="1" t="s">
        <v>525</v>
      </c>
      <c r="D36131" s="1" t="s">
        <v>1046</v>
      </c>
      <c r="E36131">
        <v>201109</v>
      </c>
      <c r="F36131">
        <v>695</v>
      </c>
      <c r="G36131" s="1" t="s">
        <v>1047</v>
      </c>
      <c r="H36131" s="1" t="s">
        <v>24</v>
      </c>
      <c r="I36131" s="1" t="s">
        <v>20</v>
      </c>
      <c r="J36131" s="1" t="s">
        <v>51299</v>
      </c>
      <c r="K36131">
        <v>9000000</v>
      </c>
      <c r="L36131">
        <v>8940000</v>
      </c>
      <c r="M36131" s="2">
        <v>44328</v>
      </c>
      <c r="N36131">
        <v>2021</v>
      </c>
      <c r="O36131" s="1" t="s">
        <v>51300</v>
      </c>
      <c r="P36131" s="1" t="s">
        <v>51301</v>
      </c>
      <c r="Q36131">
        <v>9000000</v>
      </c>
      <c r="R36131" s="1" t="s">
        <v>41</v>
      </c>
    </row>
    <row r="36132" spans="1:18" x14ac:dyDescent="0.25">
      <c r="A36132" s="1" t="s">
        <v>51298</v>
      </c>
      <c r="B36132" s="1" t="s">
        <v>49887</v>
      </c>
      <c r="C36132" s="1" t="s">
        <v>525</v>
      </c>
      <c r="D36132" s="1" t="s">
        <v>1046</v>
      </c>
      <c r="E36132">
        <v>201109</v>
      </c>
      <c r="F36132">
        <v>695</v>
      </c>
      <c r="G36132" s="1" t="s">
        <v>1047</v>
      </c>
      <c r="H36132" s="1" t="s">
        <v>24</v>
      </c>
      <c r="I36132" s="1" t="s">
        <v>20</v>
      </c>
      <c r="J36132" s="1" t="s">
        <v>51299</v>
      </c>
      <c r="K36132">
        <v>9000000</v>
      </c>
      <c r="L36132">
        <v>8940000</v>
      </c>
      <c r="M36132" s="2">
        <v>44328</v>
      </c>
      <c r="N36132">
        <v>2021</v>
      </c>
      <c r="O36132" s="1" t="s">
        <v>14490</v>
      </c>
      <c r="P36132" s="1" t="s">
        <v>14491</v>
      </c>
      <c r="Q36132">
        <v>8940000</v>
      </c>
      <c r="R36132" s="1" t="s">
        <v>21</v>
      </c>
    </row>
    <row r="36133" spans="1:18" x14ac:dyDescent="0.25">
      <c r="A36133" s="1" t="s">
        <v>51302</v>
      </c>
      <c r="B36133" s="1" t="s">
        <v>49990</v>
      </c>
      <c r="C36133" s="1" t="s">
        <v>18</v>
      </c>
      <c r="D36133" s="1" t="s">
        <v>1084</v>
      </c>
      <c r="E36133">
        <v>201185</v>
      </c>
      <c r="F36133">
        <v>771</v>
      </c>
      <c r="G36133" s="1" t="s">
        <v>1085</v>
      </c>
      <c r="H36133" s="1" t="s">
        <v>24</v>
      </c>
      <c r="I36133" s="1" t="s">
        <v>20</v>
      </c>
      <c r="J36133" s="1" t="s">
        <v>51303</v>
      </c>
      <c r="K36133">
        <v>7200000</v>
      </c>
      <c r="L36133">
        <v>7200000</v>
      </c>
      <c r="M36133" s="2">
        <v>44314</v>
      </c>
      <c r="N36133">
        <v>2021</v>
      </c>
      <c r="O36133" s="1" t="s">
        <v>51304</v>
      </c>
      <c r="P36133" s="1" t="s">
        <v>51305</v>
      </c>
      <c r="Q36133">
        <v>7200000</v>
      </c>
      <c r="R36133" s="1" t="s">
        <v>21</v>
      </c>
    </row>
    <row r="36134" spans="1:18" x14ac:dyDescent="0.25">
      <c r="A36134" s="1" t="s">
        <v>51306</v>
      </c>
      <c r="B36134" s="1" t="s">
        <v>49890</v>
      </c>
      <c r="C36134" s="1" t="s">
        <v>18</v>
      </c>
      <c r="D36134" s="1" t="s">
        <v>1965</v>
      </c>
      <c r="E36134">
        <v>201152</v>
      </c>
      <c r="F36134">
        <v>738</v>
      </c>
      <c r="G36134" s="1" t="s">
        <v>1966</v>
      </c>
      <c r="H36134" s="1" t="s">
        <v>24</v>
      </c>
      <c r="I36134" s="1" t="s">
        <v>20</v>
      </c>
      <c r="J36134" s="1" t="s">
        <v>10756</v>
      </c>
      <c r="K36134">
        <v>3999996</v>
      </c>
      <c r="L36134">
        <v>3960000</v>
      </c>
      <c r="M36134" s="2">
        <v>44314</v>
      </c>
      <c r="N36134">
        <v>2021</v>
      </c>
      <c r="O36134" s="1" t="s">
        <v>10757</v>
      </c>
      <c r="P36134" s="1" t="s">
        <v>10758</v>
      </c>
      <c r="Q36134">
        <v>3960000</v>
      </c>
      <c r="R36134" s="1" t="s">
        <v>21</v>
      </c>
    </row>
    <row r="36135" spans="1:18" x14ac:dyDescent="0.25">
      <c r="A36135" s="1" t="s">
        <v>51307</v>
      </c>
      <c r="B36135" s="1" t="s">
        <v>49924</v>
      </c>
      <c r="C36135" s="1" t="s">
        <v>18</v>
      </c>
      <c r="D36135" s="1" t="s">
        <v>1702</v>
      </c>
      <c r="E36135">
        <v>201202</v>
      </c>
      <c r="F36135">
        <v>788</v>
      </c>
      <c r="G36135" s="1" t="s">
        <v>1703</v>
      </c>
      <c r="H36135" s="1" t="s">
        <v>24</v>
      </c>
      <c r="I36135" s="1" t="s">
        <v>20</v>
      </c>
      <c r="J36135" s="1" t="s">
        <v>28034</v>
      </c>
      <c r="K36135">
        <v>6800000</v>
      </c>
      <c r="L36135">
        <v>6800000</v>
      </c>
      <c r="M36135" s="2">
        <v>44314</v>
      </c>
      <c r="N36135">
        <v>2021</v>
      </c>
      <c r="O36135" s="1" t="s">
        <v>28035</v>
      </c>
      <c r="P36135" s="1" t="s">
        <v>28036</v>
      </c>
      <c r="Q36135">
        <v>6800000</v>
      </c>
      <c r="R36135" s="1" t="s">
        <v>21</v>
      </c>
    </row>
    <row r="36136" spans="1:18" x14ac:dyDescent="0.25">
      <c r="A36136" s="1" t="s">
        <v>51308</v>
      </c>
      <c r="B36136" s="1" t="s">
        <v>50075</v>
      </c>
      <c r="C36136" s="1" t="s">
        <v>18</v>
      </c>
      <c r="D36136" s="1" t="s">
        <v>1350</v>
      </c>
      <c r="E36136">
        <v>201079</v>
      </c>
      <c r="F36136">
        <v>665</v>
      </c>
      <c r="G36136" s="1" t="s">
        <v>1465</v>
      </c>
      <c r="H36136" s="1" t="s">
        <v>24</v>
      </c>
      <c r="I36136" s="1" t="s">
        <v>20</v>
      </c>
      <c r="J36136" s="1" t="s">
        <v>36993</v>
      </c>
      <c r="K36136">
        <v>6500000</v>
      </c>
      <c r="L36136">
        <v>6000000</v>
      </c>
      <c r="M36136" s="2">
        <v>44312</v>
      </c>
      <c r="N36136">
        <v>2021</v>
      </c>
      <c r="O36136" s="1" t="s">
        <v>36994</v>
      </c>
      <c r="P36136" s="1" t="s">
        <v>36995</v>
      </c>
      <c r="Q36136">
        <v>6000000</v>
      </c>
      <c r="R36136" s="1" t="s">
        <v>21</v>
      </c>
    </row>
    <row r="36137" spans="1:18" x14ac:dyDescent="0.25">
      <c r="A36137" s="1" t="s">
        <v>51309</v>
      </c>
      <c r="B36137" s="1" t="s">
        <v>49889</v>
      </c>
      <c r="C36137" s="1" t="s">
        <v>18</v>
      </c>
      <c r="D36137" s="1" t="s">
        <v>1252</v>
      </c>
      <c r="E36137">
        <v>201112</v>
      </c>
      <c r="F36137">
        <v>698</v>
      </c>
      <c r="G36137" s="1" t="s">
        <v>1253</v>
      </c>
      <c r="H36137" s="1" t="s">
        <v>24</v>
      </c>
      <c r="I36137" s="1" t="s">
        <v>20</v>
      </c>
      <c r="J36137" s="1" t="s">
        <v>51310</v>
      </c>
      <c r="K36137">
        <v>7800000</v>
      </c>
      <c r="L36137">
        <v>7200000</v>
      </c>
      <c r="M36137" s="2">
        <v>44319</v>
      </c>
      <c r="N36137">
        <v>2021</v>
      </c>
      <c r="O36137" s="1" t="s">
        <v>51311</v>
      </c>
      <c r="P36137" s="1" t="s">
        <v>51312</v>
      </c>
      <c r="Q36137">
        <v>7560000</v>
      </c>
      <c r="R36137" s="1" t="s">
        <v>21</v>
      </c>
    </row>
    <row r="36138" spans="1:18" x14ac:dyDescent="0.25">
      <c r="A36138" s="1" t="s">
        <v>51309</v>
      </c>
      <c r="B36138" s="1" t="s">
        <v>49889</v>
      </c>
      <c r="C36138" s="1" t="s">
        <v>18</v>
      </c>
      <c r="D36138" s="1" t="s">
        <v>1252</v>
      </c>
      <c r="E36138">
        <v>201112</v>
      </c>
      <c r="F36138">
        <v>698</v>
      </c>
      <c r="G36138" s="1" t="s">
        <v>1253</v>
      </c>
      <c r="H36138" s="1" t="s">
        <v>24</v>
      </c>
      <c r="I36138" s="1" t="s">
        <v>20</v>
      </c>
      <c r="J36138" s="1" t="s">
        <v>51310</v>
      </c>
      <c r="K36138">
        <v>7800000</v>
      </c>
      <c r="L36138">
        <v>7200000</v>
      </c>
      <c r="M36138" s="2">
        <v>44319</v>
      </c>
      <c r="N36138">
        <v>2021</v>
      </c>
      <c r="O36138" s="1" t="s">
        <v>15576</v>
      </c>
      <c r="P36138" s="1" t="s">
        <v>15577</v>
      </c>
      <c r="Q36138">
        <v>4200000</v>
      </c>
      <c r="R36138" s="1" t="s">
        <v>21</v>
      </c>
    </row>
    <row r="36139" spans="1:18" x14ac:dyDescent="0.25">
      <c r="A36139" s="1" t="s">
        <v>51313</v>
      </c>
      <c r="B36139" s="1" t="s">
        <v>49888</v>
      </c>
      <c r="C36139" s="1" t="s">
        <v>18</v>
      </c>
      <c r="D36139" s="1" t="s">
        <v>44</v>
      </c>
      <c r="E36139">
        <v>201059</v>
      </c>
      <c r="F36139">
        <v>644</v>
      </c>
      <c r="G36139" s="1" t="s">
        <v>45</v>
      </c>
      <c r="H36139" s="1" t="s">
        <v>24</v>
      </c>
      <c r="I36139" s="1" t="s">
        <v>20</v>
      </c>
      <c r="J36139" s="1" t="s">
        <v>51314</v>
      </c>
      <c r="K36139">
        <v>60000000</v>
      </c>
      <c r="L36139">
        <v>60000000</v>
      </c>
      <c r="M36139" s="2">
        <v>44313</v>
      </c>
      <c r="N36139">
        <v>2021</v>
      </c>
      <c r="O36139" s="1" t="s">
        <v>9660</v>
      </c>
      <c r="P36139" s="1" t="s">
        <v>9661</v>
      </c>
      <c r="Q36139">
        <v>60000000</v>
      </c>
      <c r="R36139" s="1" t="s">
        <v>21</v>
      </c>
    </row>
    <row r="36140" spans="1:18" x14ac:dyDescent="0.25">
      <c r="A36140" s="1" t="s">
        <v>51315</v>
      </c>
      <c r="B36140" s="1" t="s">
        <v>42575</v>
      </c>
      <c r="C36140" s="1" t="s">
        <v>142</v>
      </c>
      <c r="D36140" s="1" t="s">
        <v>70</v>
      </c>
      <c r="E36140">
        <v>101051</v>
      </c>
      <c r="F36140">
        <v>16857</v>
      </c>
      <c r="G36140" s="1" t="s">
        <v>5219</v>
      </c>
      <c r="H36140" s="1" t="s">
        <v>193</v>
      </c>
      <c r="I36140" s="1" t="s">
        <v>20</v>
      </c>
      <c r="J36140" s="1" t="s">
        <v>26281</v>
      </c>
      <c r="K36140">
        <v>4200000</v>
      </c>
      <c r="L36140">
        <v>4080000</v>
      </c>
      <c r="M36140" s="2">
        <v>44354</v>
      </c>
      <c r="N36140">
        <v>2021</v>
      </c>
      <c r="O36140" s="1" t="s">
        <v>6739</v>
      </c>
      <c r="P36140" s="1" t="s">
        <v>6740</v>
      </c>
      <c r="Q36140">
        <v>4200000</v>
      </c>
      <c r="R36140" s="1" t="s">
        <v>41</v>
      </c>
    </row>
    <row r="36141" spans="1:18" x14ac:dyDescent="0.25">
      <c r="A36141" s="1" t="s">
        <v>51315</v>
      </c>
      <c r="B36141" s="1" t="s">
        <v>42575</v>
      </c>
      <c r="C36141" s="1" t="s">
        <v>142</v>
      </c>
      <c r="D36141" s="1" t="s">
        <v>70</v>
      </c>
      <c r="E36141">
        <v>101051</v>
      </c>
      <c r="F36141">
        <v>16857</v>
      </c>
      <c r="G36141" s="1" t="s">
        <v>5219</v>
      </c>
      <c r="H36141" s="1" t="s">
        <v>193</v>
      </c>
      <c r="I36141" s="1" t="s">
        <v>20</v>
      </c>
      <c r="J36141" s="1" t="s">
        <v>26281</v>
      </c>
      <c r="K36141">
        <v>4200000</v>
      </c>
      <c r="L36141">
        <v>4080000</v>
      </c>
      <c r="M36141" s="2">
        <v>44354</v>
      </c>
      <c r="N36141">
        <v>2021</v>
      </c>
      <c r="O36141" s="1" t="s">
        <v>50058</v>
      </c>
      <c r="P36141" s="1" t="s">
        <v>50059</v>
      </c>
      <c r="Q36141">
        <v>4104000</v>
      </c>
      <c r="R36141" s="1" t="s">
        <v>41</v>
      </c>
    </row>
    <row r="36142" spans="1:18" x14ac:dyDescent="0.25">
      <c r="A36142" s="1" t="s">
        <v>51315</v>
      </c>
      <c r="B36142" s="1" t="s">
        <v>42575</v>
      </c>
      <c r="C36142" s="1" t="s">
        <v>142</v>
      </c>
      <c r="D36142" s="1" t="s">
        <v>70</v>
      </c>
      <c r="E36142">
        <v>101051</v>
      </c>
      <c r="F36142">
        <v>16857</v>
      </c>
      <c r="G36142" s="1" t="s">
        <v>5219</v>
      </c>
      <c r="H36142" s="1" t="s">
        <v>193</v>
      </c>
      <c r="I36142" s="1" t="s">
        <v>20</v>
      </c>
      <c r="J36142" s="1" t="s">
        <v>26281</v>
      </c>
      <c r="K36142">
        <v>4200000</v>
      </c>
      <c r="L36142">
        <v>4080000</v>
      </c>
      <c r="M36142" s="2">
        <v>44354</v>
      </c>
      <c r="N36142">
        <v>2021</v>
      </c>
      <c r="O36142" s="1" t="s">
        <v>50379</v>
      </c>
      <c r="P36142" s="1" t="s">
        <v>50380</v>
      </c>
      <c r="Q36142">
        <v>4140000</v>
      </c>
      <c r="R36142" s="1" t="s">
        <v>41</v>
      </c>
    </row>
    <row r="36143" spans="1:18" x14ac:dyDescent="0.25">
      <c r="A36143" s="1" t="s">
        <v>51315</v>
      </c>
      <c r="B36143" s="1" t="s">
        <v>42575</v>
      </c>
      <c r="C36143" s="1" t="s">
        <v>142</v>
      </c>
      <c r="D36143" s="1" t="s">
        <v>70</v>
      </c>
      <c r="E36143">
        <v>101051</v>
      </c>
      <c r="F36143">
        <v>16857</v>
      </c>
      <c r="G36143" s="1" t="s">
        <v>5219</v>
      </c>
      <c r="H36143" s="1" t="s">
        <v>193</v>
      </c>
      <c r="I36143" s="1" t="s">
        <v>20</v>
      </c>
      <c r="J36143" s="1" t="s">
        <v>26281</v>
      </c>
      <c r="K36143">
        <v>4200000</v>
      </c>
      <c r="L36143">
        <v>4080000</v>
      </c>
      <c r="M36143" s="2">
        <v>44354</v>
      </c>
      <c r="N36143">
        <v>2021</v>
      </c>
      <c r="O36143" s="1" t="s">
        <v>25227</v>
      </c>
      <c r="P36143" s="1" t="s">
        <v>25228</v>
      </c>
      <c r="Q36143">
        <v>4080000</v>
      </c>
      <c r="R36143" s="1" t="s">
        <v>21</v>
      </c>
    </row>
    <row r="36144" spans="1:18" x14ac:dyDescent="0.25">
      <c r="A36144" s="1" t="s">
        <v>51316</v>
      </c>
      <c r="B36144" s="1" t="s">
        <v>42575</v>
      </c>
      <c r="C36144" s="1" t="s">
        <v>142</v>
      </c>
      <c r="D36144" s="1" t="s">
        <v>1727</v>
      </c>
      <c r="E36144">
        <v>101106</v>
      </c>
      <c r="F36144">
        <v>126</v>
      </c>
      <c r="G36144" s="1" t="s">
        <v>6690</v>
      </c>
      <c r="H36144" s="1" t="s">
        <v>193</v>
      </c>
      <c r="I36144" s="1" t="s">
        <v>20</v>
      </c>
      <c r="J36144" s="1" t="s">
        <v>26281</v>
      </c>
      <c r="K36144">
        <v>2880000</v>
      </c>
      <c r="L36144">
        <v>2820000</v>
      </c>
      <c r="M36144" s="2">
        <v>44348</v>
      </c>
      <c r="N36144">
        <v>2021</v>
      </c>
      <c r="O36144" s="1" t="s">
        <v>25227</v>
      </c>
      <c r="P36144" s="1" t="s">
        <v>25228</v>
      </c>
      <c r="Q36144">
        <v>2820000</v>
      </c>
      <c r="R36144" s="1" t="s">
        <v>21</v>
      </c>
    </row>
    <row r="36145" spans="1:18" x14ac:dyDescent="0.25">
      <c r="A36145" s="1" t="s">
        <v>51317</v>
      </c>
      <c r="B36145" s="1" t="s">
        <v>49990</v>
      </c>
      <c r="C36145" s="1" t="s">
        <v>18</v>
      </c>
      <c r="D36145" s="1" t="s">
        <v>661</v>
      </c>
      <c r="E36145">
        <v>201030</v>
      </c>
      <c r="F36145">
        <v>615</v>
      </c>
      <c r="G36145" s="1" t="s">
        <v>662</v>
      </c>
      <c r="H36145" s="1" t="s">
        <v>24</v>
      </c>
      <c r="I36145" s="1" t="s">
        <v>20</v>
      </c>
      <c r="J36145" s="1" t="s">
        <v>51318</v>
      </c>
      <c r="K36145">
        <v>8250000</v>
      </c>
      <c r="L36145">
        <v>8100000</v>
      </c>
      <c r="M36145" s="2">
        <v>44319</v>
      </c>
      <c r="N36145">
        <v>2021</v>
      </c>
      <c r="O36145" s="1" t="s">
        <v>47228</v>
      </c>
      <c r="P36145" s="1" t="s">
        <v>47229</v>
      </c>
      <c r="Q36145">
        <v>2675000</v>
      </c>
      <c r="R36145" s="1" t="s">
        <v>21</v>
      </c>
    </row>
    <row r="36146" spans="1:18" x14ac:dyDescent="0.25">
      <c r="A36146" s="1" t="s">
        <v>51317</v>
      </c>
      <c r="B36146" s="1" t="s">
        <v>49990</v>
      </c>
      <c r="C36146" s="1" t="s">
        <v>18</v>
      </c>
      <c r="D36146" s="1" t="s">
        <v>661</v>
      </c>
      <c r="E36146">
        <v>201030</v>
      </c>
      <c r="F36146">
        <v>615</v>
      </c>
      <c r="G36146" s="1" t="s">
        <v>662</v>
      </c>
      <c r="H36146" s="1" t="s">
        <v>24</v>
      </c>
      <c r="I36146" s="1" t="s">
        <v>20</v>
      </c>
      <c r="J36146" s="1" t="s">
        <v>51318</v>
      </c>
      <c r="K36146">
        <v>8250000</v>
      </c>
      <c r="L36146">
        <v>8100000</v>
      </c>
      <c r="M36146" s="2">
        <v>44319</v>
      </c>
      <c r="N36146">
        <v>2021</v>
      </c>
      <c r="O36146" s="1" t="s">
        <v>22288</v>
      </c>
      <c r="P36146" s="1" t="s">
        <v>22289</v>
      </c>
      <c r="Q36146">
        <v>2700000</v>
      </c>
      <c r="R36146" s="1" t="s">
        <v>21</v>
      </c>
    </row>
    <row r="36147" spans="1:18" x14ac:dyDescent="0.25">
      <c r="A36147" s="1" t="s">
        <v>51317</v>
      </c>
      <c r="B36147" s="1" t="s">
        <v>49990</v>
      </c>
      <c r="C36147" s="1" t="s">
        <v>18</v>
      </c>
      <c r="D36147" s="1" t="s">
        <v>661</v>
      </c>
      <c r="E36147">
        <v>201030</v>
      </c>
      <c r="F36147">
        <v>615</v>
      </c>
      <c r="G36147" s="1" t="s">
        <v>662</v>
      </c>
      <c r="H36147" s="1" t="s">
        <v>24</v>
      </c>
      <c r="I36147" s="1" t="s">
        <v>20</v>
      </c>
      <c r="J36147" s="1" t="s">
        <v>51318</v>
      </c>
      <c r="K36147">
        <v>8250000</v>
      </c>
      <c r="L36147">
        <v>8100000</v>
      </c>
      <c r="M36147" s="2">
        <v>44319</v>
      </c>
      <c r="N36147">
        <v>2021</v>
      </c>
      <c r="O36147" s="1" t="s">
        <v>47230</v>
      </c>
      <c r="P36147" s="1" t="s">
        <v>47231</v>
      </c>
      <c r="Q36147">
        <v>2725000</v>
      </c>
      <c r="R36147" s="1" t="s">
        <v>21</v>
      </c>
    </row>
    <row r="36148" spans="1:18" x14ac:dyDescent="0.25">
      <c r="A36148" s="1" t="s">
        <v>51319</v>
      </c>
      <c r="B36148" s="1" t="s">
        <v>49887</v>
      </c>
      <c r="C36148" s="1" t="s">
        <v>18</v>
      </c>
      <c r="D36148" s="1" t="s">
        <v>861</v>
      </c>
      <c r="E36148">
        <v>101135</v>
      </c>
      <c r="F36148">
        <v>155</v>
      </c>
      <c r="G36148" s="1" t="s">
        <v>862</v>
      </c>
      <c r="H36148" s="1" t="s">
        <v>193</v>
      </c>
      <c r="I36148" s="1" t="s">
        <v>20</v>
      </c>
      <c r="J36148" s="1" t="s">
        <v>51320</v>
      </c>
      <c r="K36148">
        <v>3160000</v>
      </c>
      <c r="L36148">
        <v>2988000</v>
      </c>
      <c r="M36148" s="2">
        <v>44313</v>
      </c>
      <c r="N36148">
        <v>2021</v>
      </c>
      <c r="O36148" s="1" t="s">
        <v>3158</v>
      </c>
      <c r="P36148" s="1" t="s">
        <v>3159</v>
      </c>
      <c r="Q36148">
        <v>2988000</v>
      </c>
      <c r="R36148" s="1" t="s">
        <v>21</v>
      </c>
    </row>
    <row r="36149" spans="1:18" x14ac:dyDescent="0.25">
      <c r="A36149" s="1" t="s">
        <v>51321</v>
      </c>
      <c r="B36149" s="1" t="s">
        <v>50138</v>
      </c>
      <c r="C36149" s="1" t="s">
        <v>18</v>
      </c>
      <c r="D36149" s="1" t="s">
        <v>265</v>
      </c>
      <c r="E36149">
        <v>201085</v>
      </c>
      <c r="F36149">
        <v>671</v>
      </c>
      <c r="G36149" s="1" t="s">
        <v>266</v>
      </c>
      <c r="H36149" s="1" t="s">
        <v>24</v>
      </c>
      <c r="I36149" s="1" t="s">
        <v>20</v>
      </c>
      <c r="J36149" s="1" t="s">
        <v>51322</v>
      </c>
      <c r="K36149">
        <v>7800000</v>
      </c>
      <c r="L36149">
        <v>7200000</v>
      </c>
      <c r="M36149" s="2">
        <v>44342</v>
      </c>
      <c r="N36149">
        <v>2021</v>
      </c>
      <c r="O36149" s="1" t="s">
        <v>22158</v>
      </c>
      <c r="P36149" s="1" t="s">
        <v>22159</v>
      </c>
      <c r="Q36149">
        <v>7200000</v>
      </c>
      <c r="R36149" s="1" t="s">
        <v>21</v>
      </c>
    </row>
    <row r="36150" spans="1:18" x14ac:dyDescent="0.25">
      <c r="A36150" s="1" t="s">
        <v>51323</v>
      </c>
      <c r="B36150" s="1" t="s">
        <v>49887</v>
      </c>
      <c r="C36150" s="1" t="s">
        <v>142</v>
      </c>
      <c r="D36150" s="1" t="s">
        <v>599</v>
      </c>
      <c r="E36150">
        <v>201155</v>
      </c>
      <c r="F36150">
        <v>741</v>
      </c>
      <c r="G36150" s="1" t="s">
        <v>600</v>
      </c>
      <c r="H36150" s="1" t="s">
        <v>24</v>
      </c>
      <c r="I36150" s="1" t="s">
        <v>20</v>
      </c>
      <c r="J36150" s="1" t="s">
        <v>37948</v>
      </c>
      <c r="K36150">
        <v>6000000</v>
      </c>
      <c r="L36150">
        <v>5400000</v>
      </c>
      <c r="M36150" s="2">
        <v>44475</v>
      </c>
      <c r="N36150">
        <v>2021</v>
      </c>
      <c r="O36150" s="1" t="s">
        <v>11192</v>
      </c>
      <c r="P36150" s="1" t="s">
        <v>11193</v>
      </c>
      <c r="Q36150">
        <v>5400000</v>
      </c>
      <c r="R36150" s="1" t="s">
        <v>21</v>
      </c>
    </row>
    <row r="36151" spans="1:18" x14ac:dyDescent="0.25">
      <c r="A36151" s="1" t="s">
        <v>51324</v>
      </c>
      <c r="B36151" s="1" t="s">
        <v>49884</v>
      </c>
      <c r="C36151" s="1" t="s">
        <v>142</v>
      </c>
      <c r="D36151" s="1" t="s">
        <v>1663</v>
      </c>
      <c r="E36151">
        <v>201220</v>
      </c>
      <c r="F36151">
        <v>806</v>
      </c>
      <c r="G36151" s="1" t="s">
        <v>1664</v>
      </c>
      <c r="H36151" s="1" t="s">
        <v>24</v>
      </c>
      <c r="I36151" s="1" t="s">
        <v>20</v>
      </c>
      <c r="J36151" s="1" t="s">
        <v>51325</v>
      </c>
      <c r="K36151">
        <v>5400000</v>
      </c>
      <c r="L36151">
        <v>5400000</v>
      </c>
      <c r="M36151" s="2">
        <v>44351</v>
      </c>
      <c r="N36151">
        <v>2021</v>
      </c>
      <c r="O36151" s="1" t="s">
        <v>1775</v>
      </c>
      <c r="P36151" s="1" t="s">
        <v>1776</v>
      </c>
      <c r="Q36151">
        <v>5400000</v>
      </c>
      <c r="R36151" s="1" t="s">
        <v>21</v>
      </c>
    </row>
    <row r="36152" spans="1:18" x14ac:dyDescent="0.25">
      <c r="A36152" s="1" t="s">
        <v>51326</v>
      </c>
      <c r="B36152" s="1" t="s">
        <v>50046</v>
      </c>
      <c r="C36152" s="1" t="s">
        <v>18</v>
      </c>
      <c r="D36152" s="1" t="s">
        <v>554</v>
      </c>
      <c r="E36152">
        <v>201060</v>
      </c>
      <c r="F36152">
        <v>645</v>
      </c>
      <c r="G36152" s="1" t="s">
        <v>555</v>
      </c>
      <c r="H36152" s="1" t="s">
        <v>24</v>
      </c>
      <c r="I36152" s="1" t="s">
        <v>20</v>
      </c>
      <c r="J36152" s="1" t="s">
        <v>10163</v>
      </c>
      <c r="K36152">
        <v>5000004</v>
      </c>
      <c r="L36152">
        <v>4800000</v>
      </c>
      <c r="M36152" s="2">
        <v>44319</v>
      </c>
      <c r="N36152">
        <v>2021</v>
      </c>
      <c r="O36152" s="1" t="s">
        <v>698</v>
      </c>
      <c r="P36152" s="1" t="s">
        <v>699</v>
      </c>
      <c r="Q36152">
        <v>4800000</v>
      </c>
      <c r="R36152" s="1" t="s">
        <v>21</v>
      </c>
    </row>
    <row r="36153" spans="1:18" x14ac:dyDescent="0.25">
      <c r="A36153" s="1" t="s">
        <v>51327</v>
      </c>
      <c r="B36153" s="1" t="s">
        <v>42575</v>
      </c>
      <c r="C36153" s="1" t="s">
        <v>142</v>
      </c>
      <c r="D36153" s="1" t="s">
        <v>241</v>
      </c>
      <c r="E36153">
        <v>101151</v>
      </c>
      <c r="F36153">
        <v>171</v>
      </c>
      <c r="G36153" s="1" t="s">
        <v>4744</v>
      </c>
      <c r="H36153" s="1" t="s">
        <v>193</v>
      </c>
      <c r="I36153" s="1" t="s">
        <v>20</v>
      </c>
      <c r="J36153" s="1" t="s">
        <v>35470</v>
      </c>
      <c r="K36153">
        <v>2250000</v>
      </c>
      <c r="L36153">
        <v>2250000</v>
      </c>
      <c r="M36153" s="2">
        <v>44320</v>
      </c>
      <c r="N36153">
        <v>2021</v>
      </c>
      <c r="O36153" s="1" t="s">
        <v>698</v>
      </c>
      <c r="P36153" s="1" t="s">
        <v>699</v>
      </c>
      <c r="Q36153">
        <v>2250000</v>
      </c>
      <c r="R36153" s="1" t="s">
        <v>21</v>
      </c>
    </row>
    <row r="36154" spans="1:18" x14ac:dyDescent="0.25">
      <c r="A36154" s="1" t="s">
        <v>51328</v>
      </c>
      <c r="B36154" s="1" t="s">
        <v>50914</v>
      </c>
      <c r="C36154" s="1" t="s">
        <v>18</v>
      </c>
      <c r="D36154" s="1" t="s">
        <v>952</v>
      </c>
      <c r="E36154">
        <v>201148</v>
      </c>
      <c r="F36154">
        <v>436</v>
      </c>
      <c r="G36154" s="1" t="s">
        <v>50364</v>
      </c>
      <c r="H36154" s="1" t="s">
        <v>202</v>
      </c>
      <c r="I36154" s="1" t="s">
        <v>203</v>
      </c>
      <c r="J36154" s="1" t="s">
        <v>51329</v>
      </c>
      <c r="K36154">
        <v>35000000</v>
      </c>
      <c r="L36154">
        <v>34800000</v>
      </c>
      <c r="M36154" s="2">
        <v>44281</v>
      </c>
      <c r="N36154">
        <v>2021</v>
      </c>
      <c r="O36154" s="1" t="s">
        <v>14341</v>
      </c>
      <c r="P36154" s="1" t="s">
        <v>14342</v>
      </c>
      <c r="Q36154">
        <v>36000000</v>
      </c>
      <c r="R36154" s="1" t="s">
        <v>21</v>
      </c>
    </row>
    <row r="36155" spans="1:18" x14ac:dyDescent="0.25">
      <c r="A36155" s="1" t="s">
        <v>51330</v>
      </c>
      <c r="B36155" s="1" t="s">
        <v>50218</v>
      </c>
      <c r="C36155" s="1" t="s">
        <v>18</v>
      </c>
      <c r="D36155" s="1" t="s">
        <v>554</v>
      </c>
      <c r="E36155">
        <v>201060</v>
      </c>
      <c r="F36155">
        <v>645</v>
      </c>
      <c r="G36155" s="1" t="s">
        <v>555</v>
      </c>
      <c r="H36155" s="1" t="s">
        <v>24</v>
      </c>
      <c r="I36155" s="1" t="s">
        <v>20</v>
      </c>
      <c r="J36155" s="1" t="s">
        <v>51331</v>
      </c>
      <c r="K36155">
        <v>2700000</v>
      </c>
      <c r="L36155">
        <v>2400000</v>
      </c>
      <c r="M36155" s="2">
        <v>44319</v>
      </c>
      <c r="N36155">
        <v>2021</v>
      </c>
      <c r="O36155" s="1" t="s">
        <v>1188</v>
      </c>
      <c r="P36155" s="1" t="s">
        <v>1189</v>
      </c>
      <c r="Q36155">
        <v>2400000</v>
      </c>
      <c r="R36155" s="1" t="s">
        <v>21</v>
      </c>
    </row>
    <row r="36156" spans="1:18" x14ac:dyDescent="0.25">
      <c r="A36156" s="1" t="s">
        <v>51332</v>
      </c>
      <c r="B36156" s="1" t="s">
        <v>49882</v>
      </c>
      <c r="C36156" s="1" t="s">
        <v>18</v>
      </c>
      <c r="D36156" s="1" t="s">
        <v>784</v>
      </c>
      <c r="E36156">
        <v>601044</v>
      </c>
      <c r="F36156">
        <v>11332</v>
      </c>
      <c r="G36156" s="1" t="s">
        <v>3187</v>
      </c>
      <c r="H36156" s="1" t="s">
        <v>202</v>
      </c>
      <c r="I36156" s="1" t="s">
        <v>203</v>
      </c>
      <c r="J36156" s="1" t="s">
        <v>51333</v>
      </c>
      <c r="K36156">
        <v>21600000</v>
      </c>
      <c r="L36156">
        <v>22800000</v>
      </c>
      <c r="M36156" s="2">
        <v>44313</v>
      </c>
      <c r="N36156">
        <v>2021</v>
      </c>
      <c r="O36156" s="1" t="s">
        <v>14579</v>
      </c>
      <c r="P36156" s="1" t="s">
        <v>14580</v>
      </c>
      <c r="Q36156">
        <v>22800000</v>
      </c>
      <c r="R36156" s="1" t="s">
        <v>21</v>
      </c>
    </row>
    <row r="36157" spans="1:18" x14ac:dyDescent="0.25">
      <c r="A36157" s="1" t="s">
        <v>51334</v>
      </c>
      <c r="B36157" s="1" t="s">
        <v>50285</v>
      </c>
      <c r="C36157" s="1" t="s">
        <v>18</v>
      </c>
      <c r="D36157" s="1" t="s">
        <v>782</v>
      </c>
      <c r="E36157">
        <v>601040</v>
      </c>
      <c r="F36157">
        <v>40277</v>
      </c>
      <c r="G36157" s="1" t="s">
        <v>1690</v>
      </c>
      <c r="H36157" s="1" t="s">
        <v>202</v>
      </c>
      <c r="I36157" s="1" t="s">
        <v>203</v>
      </c>
      <c r="J36157" s="1" t="s">
        <v>51335</v>
      </c>
      <c r="K36157">
        <v>2760000</v>
      </c>
      <c r="L36157">
        <v>1680000</v>
      </c>
      <c r="M36157" s="2">
        <v>44316</v>
      </c>
      <c r="N36157">
        <v>2021</v>
      </c>
      <c r="O36157" s="1" t="s">
        <v>134</v>
      </c>
      <c r="P36157" s="1" t="s">
        <v>135</v>
      </c>
      <c r="Q36157">
        <v>1800000</v>
      </c>
      <c r="R36157" s="1" t="s">
        <v>21</v>
      </c>
    </row>
    <row r="36158" spans="1:18" x14ac:dyDescent="0.25">
      <c r="A36158" s="1" t="s">
        <v>51336</v>
      </c>
      <c r="B36158" s="1" t="s">
        <v>49883</v>
      </c>
      <c r="C36158" s="1" t="s">
        <v>18</v>
      </c>
      <c r="D36158" s="1" t="s">
        <v>149</v>
      </c>
      <c r="E36158">
        <v>201172</v>
      </c>
      <c r="F36158">
        <v>758</v>
      </c>
      <c r="G36158" s="1" t="s">
        <v>150</v>
      </c>
      <c r="H36158" s="1" t="s">
        <v>24</v>
      </c>
      <c r="I36158" s="1" t="s">
        <v>20</v>
      </c>
      <c r="J36158" s="1" t="s">
        <v>51337</v>
      </c>
      <c r="K36158">
        <v>18000000</v>
      </c>
      <c r="L36158">
        <v>18000000</v>
      </c>
      <c r="M36158" s="2">
        <v>44319</v>
      </c>
      <c r="N36158">
        <v>2021</v>
      </c>
      <c r="O36158" s="1" t="s">
        <v>51338</v>
      </c>
      <c r="P36158" s="1" t="s">
        <v>51339</v>
      </c>
      <c r="Q36158">
        <v>18000000</v>
      </c>
      <c r="R36158" s="1" t="s">
        <v>21</v>
      </c>
    </row>
    <row r="36159" spans="1:18" x14ac:dyDescent="0.25">
      <c r="A36159" s="1" t="s">
        <v>51340</v>
      </c>
      <c r="B36159" s="1" t="s">
        <v>49890</v>
      </c>
      <c r="C36159" s="1" t="s">
        <v>18</v>
      </c>
      <c r="D36159" s="1" t="s">
        <v>1658</v>
      </c>
      <c r="E36159">
        <v>201221</v>
      </c>
      <c r="F36159">
        <v>807</v>
      </c>
      <c r="G36159" s="1" t="s">
        <v>1659</v>
      </c>
      <c r="H36159" s="1" t="s">
        <v>24</v>
      </c>
      <c r="I36159" s="1" t="s">
        <v>20</v>
      </c>
      <c r="J36159" s="1" t="s">
        <v>51341</v>
      </c>
      <c r="K36159">
        <v>23100000</v>
      </c>
      <c r="L36159">
        <v>27750000</v>
      </c>
      <c r="M36159" s="2">
        <v>44314</v>
      </c>
      <c r="N36159">
        <v>2021</v>
      </c>
      <c r="O36159" s="1" t="s">
        <v>13771</v>
      </c>
      <c r="P36159" s="1" t="s">
        <v>13772</v>
      </c>
      <c r="Q36159">
        <v>27750000</v>
      </c>
      <c r="R36159" s="1" t="s">
        <v>21</v>
      </c>
    </row>
    <row r="36160" spans="1:18" x14ac:dyDescent="0.25">
      <c r="A36160" s="1" t="s">
        <v>51344</v>
      </c>
      <c r="B36160" s="1" t="s">
        <v>50004</v>
      </c>
      <c r="C36160" s="1" t="s">
        <v>525</v>
      </c>
      <c r="D36160" s="1" t="s">
        <v>910</v>
      </c>
      <c r="E36160">
        <v>201012</v>
      </c>
      <c r="F36160">
        <v>597</v>
      </c>
      <c r="G36160" s="1" t="s">
        <v>911</v>
      </c>
      <c r="H36160" s="1" t="s">
        <v>24</v>
      </c>
      <c r="I36160" s="1" t="s">
        <v>20</v>
      </c>
      <c r="J36160" s="1" t="s">
        <v>51345</v>
      </c>
      <c r="K36160">
        <v>60000000</v>
      </c>
      <c r="L36160">
        <v>58000000</v>
      </c>
      <c r="M36160" s="2">
        <v>44327</v>
      </c>
      <c r="N36160">
        <v>2021</v>
      </c>
      <c r="O36160" s="1" t="s">
        <v>3375</v>
      </c>
      <c r="P36160" s="1" t="s">
        <v>3376</v>
      </c>
      <c r="Q36160">
        <v>58000000</v>
      </c>
      <c r="R36160" s="1" t="s">
        <v>21</v>
      </c>
    </row>
    <row r="36161" spans="1:18" x14ac:dyDescent="0.25">
      <c r="A36161" s="1" t="s">
        <v>51347</v>
      </c>
      <c r="B36161" s="1" t="s">
        <v>42575</v>
      </c>
      <c r="C36161" s="1" t="s">
        <v>18</v>
      </c>
      <c r="D36161" s="1" t="s">
        <v>1661</v>
      </c>
      <c r="E36161">
        <v>101061</v>
      </c>
      <c r="F36161">
        <v>80</v>
      </c>
      <c r="G36161" s="1" t="s">
        <v>1662</v>
      </c>
      <c r="H36161" s="1" t="s">
        <v>193</v>
      </c>
      <c r="I36161" s="1" t="s">
        <v>20</v>
      </c>
      <c r="J36161" s="1" t="s">
        <v>51348</v>
      </c>
      <c r="K36161">
        <v>13200000</v>
      </c>
      <c r="L36161">
        <v>6000000</v>
      </c>
      <c r="M36161" s="2">
        <v>44309</v>
      </c>
      <c r="N36161">
        <v>2021</v>
      </c>
      <c r="O36161" s="1" t="s">
        <v>22757</v>
      </c>
      <c r="P36161" s="1" t="s">
        <v>22758</v>
      </c>
      <c r="Q36161">
        <v>6000000</v>
      </c>
      <c r="R36161" s="1" t="s">
        <v>21</v>
      </c>
    </row>
    <row r="36162" spans="1:18" x14ac:dyDescent="0.25">
      <c r="A36162" s="1" t="s">
        <v>51349</v>
      </c>
      <c r="B36162" s="1" t="s">
        <v>49882</v>
      </c>
      <c r="C36162" s="1" t="s">
        <v>18</v>
      </c>
      <c r="D36162" s="1" t="s">
        <v>1661</v>
      </c>
      <c r="E36162">
        <v>101061</v>
      </c>
      <c r="F36162">
        <v>80</v>
      </c>
      <c r="G36162" s="1" t="s">
        <v>1662</v>
      </c>
      <c r="H36162" s="1" t="s">
        <v>193</v>
      </c>
      <c r="I36162" s="1" t="s">
        <v>20</v>
      </c>
      <c r="J36162" s="1" t="s">
        <v>51350</v>
      </c>
      <c r="K36162">
        <v>9000000</v>
      </c>
      <c r="L36162">
        <v>5160000</v>
      </c>
      <c r="M36162" s="2">
        <v>44309</v>
      </c>
      <c r="N36162">
        <v>2021</v>
      </c>
      <c r="O36162" s="1" t="s">
        <v>7625</v>
      </c>
      <c r="P36162" s="1" t="s">
        <v>7626</v>
      </c>
      <c r="Q36162">
        <v>18360000</v>
      </c>
      <c r="R36162" s="1" t="s">
        <v>41</v>
      </c>
    </row>
    <row r="36163" spans="1:18" x14ac:dyDescent="0.25">
      <c r="A36163" s="1" t="s">
        <v>51349</v>
      </c>
      <c r="B36163" s="1" t="s">
        <v>49882</v>
      </c>
      <c r="C36163" s="1" t="s">
        <v>18</v>
      </c>
      <c r="D36163" s="1" t="s">
        <v>1661</v>
      </c>
      <c r="E36163">
        <v>101061</v>
      </c>
      <c r="F36163">
        <v>80</v>
      </c>
      <c r="G36163" s="1" t="s">
        <v>1662</v>
      </c>
      <c r="H36163" s="1" t="s">
        <v>193</v>
      </c>
      <c r="I36163" s="1" t="s">
        <v>20</v>
      </c>
      <c r="J36163" s="1" t="s">
        <v>51350</v>
      </c>
      <c r="K36163">
        <v>9000000</v>
      </c>
      <c r="L36163">
        <v>5160000</v>
      </c>
      <c r="M36163" s="2">
        <v>44309</v>
      </c>
      <c r="N36163">
        <v>2021</v>
      </c>
      <c r="O36163" s="1" t="s">
        <v>13797</v>
      </c>
      <c r="P36163" s="1" t="s">
        <v>13798</v>
      </c>
      <c r="Q36163">
        <v>7440000</v>
      </c>
      <c r="R36163" s="1" t="s">
        <v>41</v>
      </c>
    </row>
    <row r="36164" spans="1:18" x14ac:dyDescent="0.25">
      <c r="A36164" s="1" t="s">
        <v>51349</v>
      </c>
      <c r="B36164" s="1" t="s">
        <v>49882</v>
      </c>
      <c r="C36164" s="1" t="s">
        <v>18</v>
      </c>
      <c r="D36164" s="1" t="s">
        <v>1661</v>
      </c>
      <c r="E36164">
        <v>101061</v>
      </c>
      <c r="F36164">
        <v>80</v>
      </c>
      <c r="G36164" s="1" t="s">
        <v>1662</v>
      </c>
      <c r="H36164" s="1" t="s">
        <v>193</v>
      </c>
      <c r="I36164" s="1" t="s">
        <v>20</v>
      </c>
      <c r="J36164" s="1" t="s">
        <v>51350</v>
      </c>
      <c r="K36164">
        <v>9000000</v>
      </c>
      <c r="L36164">
        <v>5160000</v>
      </c>
      <c r="M36164" s="2">
        <v>44309</v>
      </c>
      <c r="N36164">
        <v>2021</v>
      </c>
      <c r="O36164" s="1" t="s">
        <v>51351</v>
      </c>
      <c r="P36164" s="1" t="s">
        <v>51352</v>
      </c>
      <c r="Q36164">
        <v>5160000</v>
      </c>
      <c r="R36164" s="1" t="s">
        <v>21</v>
      </c>
    </row>
    <row r="36165" spans="1:18" x14ac:dyDescent="0.25">
      <c r="A36165" s="1" t="s">
        <v>51354</v>
      </c>
      <c r="B36165" s="1" t="s">
        <v>49990</v>
      </c>
      <c r="C36165" s="1" t="s">
        <v>18</v>
      </c>
      <c r="D36165" s="1" t="s">
        <v>309</v>
      </c>
      <c r="E36165">
        <v>201086</v>
      </c>
      <c r="F36165">
        <v>672</v>
      </c>
      <c r="G36165" s="1" t="s">
        <v>310</v>
      </c>
      <c r="H36165" s="1" t="s">
        <v>24</v>
      </c>
      <c r="I36165" s="1" t="s">
        <v>20</v>
      </c>
      <c r="J36165" s="1" t="s">
        <v>49063</v>
      </c>
      <c r="K36165">
        <v>9499800</v>
      </c>
      <c r="L36165">
        <v>9000000</v>
      </c>
      <c r="M36165" s="2">
        <v>44321</v>
      </c>
      <c r="N36165">
        <v>2021</v>
      </c>
      <c r="O36165" s="1" t="s">
        <v>43228</v>
      </c>
      <c r="P36165" s="1" t="s">
        <v>43229</v>
      </c>
      <c r="Q36165">
        <v>9000000</v>
      </c>
      <c r="R36165" s="1" t="s">
        <v>21</v>
      </c>
    </row>
    <row r="36166" spans="1:18" x14ac:dyDescent="0.25">
      <c r="A36166" s="1" t="s">
        <v>51355</v>
      </c>
      <c r="B36166" s="1" t="s">
        <v>50106</v>
      </c>
      <c r="C36166" s="1" t="s">
        <v>18</v>
      </c>
      <c r="D36166" s="1" t="s">
        <v>1949</v>
      </c>
      <c r="E36166">
        <v>201034</v>
      </c>
      <c r="F36166">
        <v>619</v>
      </c>
      <c r="G36166" s="1" t="s">
        <v>1950</v>
      </c>
      <c r="H36166" s="1" t="s">
        <v>24</v>
      </c>
      <c r="I36166" s="1" t="s">
        <v>20</v>
      </c>
      <c r="J36166" s="1" t="s">
        <v>51356</v>
      </c>
      <c r="K36166">
        <v>6120000</v>
      </c>
      <c r="L36166">
        <v>5760000</v>
      </c>
      <c r="M36166" s="2">
        <v>44319</v>
      </c>
      <c r="N36166">
        <v>2021</v>
      </c>
      <c r="O36166" s="1" t="s">
        <v>828</v>
      </c>
      <c r="P36166" s="1" t="s">
        <v>829</v>
      </c>
      <c r="Q36166">
        <v>5760000</v>
      </c>
      <c r="R36166" s="1" t="s">
        <v>21</v>
      </c>
    </row>
    <row r="36167" spans="1:18" x14ac:dyDescent="0.25">
      <c r="A36167" s="1" t="s">
        <v>51357</v>
      </c>
      <c r="B36167" s="1" t="s">
        <v>49883</v>
      </c>
      <c r="C36167" s="1" t="s">
        <v>18</v>
      </c>
      <c r="D36167" s="1" t="s">
        <v>914</v>
      </c>
      <c r="E36167">
        <v>101208</v>
      </c>
      <c r="F36167">
        <v>228</v>
      </c>
      <c r="G36167" s="1" t="s">
        <v>2676</v>
      </c>
      <c r="H36167" s="1" t="s">
        <v>193</v>
      </c>
      <c r="I36167" s="1" t="s">
        <v>20</v>
      </c>
      <c r="J36167" s="1" t="s">
        <v>51358</v>
      </c>
      <c r="K36167">
        <v>2520000</v>
      </c>
      <c r="L36167">
        <v>2280000</v>
      </c>
      <c r="M36167" s="2">
        <v>44316</v>
      </c>
      <c r="N36167">
        <v>2021</v>
      </c>
      <c r="O36167" s="1" t="s">
        <v>64</v>
      </c>
      <c r="P36167" s="1" t="s">
        <v>65</v>
      </c>
      <c r="Q36167">
        <v>2424000</v>
      </c>
      <c r="R36167" s="1" t="s">
        <v>21</v>
      </c>
    </row>
    <row r="36168" spans="1:18" x14ac:dyDescent="0.25">
      <c r="A36168" s="1" t="s">
        <v>51361</v>
      </c>
      <c r="B36168" s="1" t="s">
        <v>42575</v>
      </c>
      <c r="C36168" s="1" t="s">
        <v>18</v>
      </c>
      <c r="D36168" s="1" t="s">
        <v>399</v>
      </c>
      <c r="E36168">
        <v>201139</v>
      </c>
      <c r="F36168">
        <v>725</v>
      </c>
      <c r="G36168" s="1" t="s">
        <v>1349</v>
      </c>
      <c r="H36168" s="1" t="s">
        <v>24</v>
      </c>
      <c r="I36168" s="1" t="s">
        <v>20</v>
      </c>
      <c r="J36168" s="1" t="s">
        <v>51362</v>
      </c>
      <c r="K36168">
        <v>8700000</v>
      </c>
      <c r="L36168">
        <v>7800000</v>
      </c>
      <c r="M36168" s="2">
        <v>44334</v>
      </c>
      <c r="N36168">
        <v>2021</v>
      </c>
      <c r="O36168" s="1" t="s">
        <v>51363</v>
      </c>
      <c r="P36168" s="1" t="s">
        <v>51364</v>
      </c>
      <c r="Q36168">
        <v>9600000</v>
      </c>
      <c r="R36168" s="1" t="s">
        <v>41</v>
      </c>
    </row>
    <row r="36169" spans="1:18" x14ac:dyDescent="0.25">
      <c r="A36169" s="1" t="s">
        <v>51361</v>
      </c>
      <c r="B36169" s="1" t="s">
        <v>42575</v>
      </c>
      <c r="C36169" s="1" t="s">
        <v>18</v>
      </c>
      <c r="D36169" s="1" t="s">
        <v>399</v>
      </c>
      <c r="E36169">
        <v>201139</v>
      </c>
      <c r="F36169">
        <v>725</v>
      </c>
      <c r="G36169" s="1" t="s">
        <v>1349</v>
      </c>
      <c r="H36169" s="1" t="s">
        <v>24</v>
      </c>
      <c r="I36169" s="1" t="s">
        <v>20</v>
      </c>
      <c r="J36169" s="1" t="s">
        <v>51362</v>
      </c>
      <c r="K36169">
        <v>8700000</v>
      </c>
      <c r="L36169">
        <v>7800000</v>
      </c>
      <c r="M36169" s="2">
        <v>44334</v>
      </c>
      <c r="N36169">
        <v>2021</v>
      </c>
      <c r="O36169" s="1" t="s">
        <v>50816</v>
      </c>
      <c r="P36169" s="1" t="s">
        <v>50817</v>
      </c>
      <c r="Q36169">
        <v>9420000</v>
      </c>
      <c r="R36169" s="1" t="s">
        <v>41</v>
      </c>
    </row>
    <row r="36170" spans="1:18" x14ac:dyDescent="0.25">
      <c r="A36170" s="1" t="s">
        <v>51361</v>
      </c>
      <c r="B36170" s="1" t="s">
        <v>42575</v>
      </c>
      <c r="C36170" s="1" t="s">
        <v>18</v>
      </c>
      <c r="D36170" s="1" t="s">
        <v>399</v>
      </c>
      <c r="E36170">
        <v>201139</v>
      </c>
      <c r="F36170">
        <v>725</v>
      </c>
      <c r="G36170" s="1" t="s">
        <v>1349</v>
      </c>
      <c r="H36170" s="1" t="s">
        <v>24</v>
      </c>
      <c r="I36170" s="1" t="s">
        <v>20</v>
      </c>
      <c r="J36170" s="1" t="s">
        <v>51362</v>
      </c>
      <c r="K36170">
        <v>8700000</v>
      </c>
      <c r="L36170">
        <v>7800000</v>
      </c>
      <c r="M36170" s="2">
        <v>44334</v>
      </c>
      <c r="N36170">
        <v>2021</v>
      </c>
      <c r="O36170" s="1" t="s">
        <v>6497</v>
      </c>
      <c r="P36170" s="1" t="s">
        <v>6498</v>
      </c>
      <c r="Q36170">
        <v>8700000</v>
      </c>
      <c r="R36170" s="1" t="s">
        <v>21</v>
      </c>
    </row>
    <row r="36171" spans="1:18" x14ac:dyDescent="0.25">
      <c r="A36171" s="1" t="s">
        <v>51365</v>
      </c>
      <c r="B36171" s="1" t="s">
        <v>49990</v>
      </c>
      <c r="C36171" s="1" t="s">
        <v>18</v>
      </c>
      <c r="D36171" s="1" t="s">
        <v>513</v>
      </c>
      <c r="E36171">
        <v>201101</v>
      </c>
      <c r="F36171">
        <v>687</v>
      </c>
      <c r="G36171" s="1" t="s">
        <v>514</v>
      </c>
      <c r="H36171" s="1" t="s">
        <v>24</v>
      </c>
      <c r="I36171" s="1" t="s">
        <v>20</v>
      </c>
      <c r="J36171" s="1" t="s">
        <v>51366</v>
      </c>
      <c r="K36171">
        <v>8400000</v>
      </c>
      <c r="L36171">
        <v>8400000</v>
      </c>
      <c r="M36171" s="2">
        <v>44321</v>
      </c>
      <c r="N36171">
        <v>2021</v>
      </c>
      <c r="O36171" s="1" t="s">
        <v>15191</v>
      </c>
      <c r="P36171" s="1" t="s">
        <v>15192</v>
      </c>
      <c r="Q36171">
        <v>8400000</v>
      </c>
      <c r="R36171" s="1" t="s">
        <v>21</v>
      </c>
    </row>
    <row r="36172" spans="1:18" x14ac:dyDescent="0.25">
      <c r="A36172" s="1" t="s">
        <v>51367</v>
      </c>
      <c r="B36172" s="1" t="s">
        <v>51368</v>
      </c>
      <c r="C36172" s="1" t="s">
        <v>18</v>
      </c>
      <c r="D36172" s="1" t="s">
        <v>1538</v>
      </c>
      <c r="E36172">
        <v>201211</v>
      </c>
      <c r="F36172">
        <v>797</v>
      </c>
      <c r="G36172" s="1" t="s">
        <v>1539</v>
      </c>
      <c r="H36172" s="1" t="s">
        <v>24</v>
      </c>
      <c r="I36172" s="1" t="s">
        <v>20</v>
      </c>
      <c r="J36172" s="1" t="s">
        <v>50938</v>
      </c>
      <c r="K36172">
        <v>2550000</v>
      </c>
      <c r="L36172">
        <v>2189000</v>
      </c>
      <c r="M36172" s="2">
        <v>44343</v>
      </c>
      <c r="N36172">
        <v>2021</v>
      </c>
      <c r="O36172" s="1" t="s">
        <v>50939</v>
      </c>
      <c r="P36172" s="1" t="s">
        <v>50940</v>
      </c>
      <c r="Q36172">
        <v>2550000</v>
      </c>
      <c r="R36172" s="1" t="s">
        <v>21</v>
      </c>
    </row>
    <row r="36173" spans="1:18" x14ac:dyDescent="0.25">
      <c r="A36173" s="1" t="s">
        <v>51369</v>
      </c>
      <c r="B36173" s="1" t="s">
        <v>50138</v>
      </c>
      <c r="C36173" s="1" t="s">
        <v>18</v>
      </c>
      <c r="D36173" s="1" t="s">
        <v>22</v>
      </c>
      <c r="E36173">
        <v>201073</v>
      </c>
      <c r="F36173">
        <v>658</v>
      </c>
      <c r="G36173" s="1" t="s">
        <v>23</v>
      </c>
      <c r="H36173" s="1" t="s">
        <v>24</v>
      </c>
      <c r="I36173" s="1" t="s">
        <v>20</v>
      </c>
      <c r="J36173" s="1" t="s">
        <v>51370</v>
      </c>
      <c r="K36173">
        <v>6480000</v>
      </c>
      <c r="L36173">
        <v>5940000</v>
      </c>
      <c r="M36173" s="2">
        <v>44315</v>
      </c>
      <c r="N36173">
        <v>2021</v>
      </c>
      <c r="O36173" s="1" t="s">
        <v>38307</v>
      </c>
      <c r="P36173" s="1" t="s">
        <v>38308</v>
      </c>
      <c r="Q36173">
        <v>4200000</v>
      </c>
      <c r="R36173" s="1" t="s">
        <v>21</v>
      </c>
    </row>
    <row r="36174" spans="1:18" x14ac:dyDescent="0.25">
      <c r="A36174" s="1" t="s">
        <v>51369</v>
      </c>
      <c r="B36174" s="1" t="s">
        <v>50138</v>
      </c>
      <c r="C36174" s="1" t="s">
        <v>18</v>
      </c>
      <c r="D36174" s="1" t="s">
        <v>22</v>
      </c>
      <c r="E36174">
        <v>201073</v>
      </c>
      <c r="F36174">
        <v>658</v>
      </c>
      <c r="G36174" s="1" t="s">
        <v>23</v>
      </c>
      <c r="H36174" s="1" t="s">
        <v>24</v>
      </c>
      <c r="I36174" s="1" t="s">
        <v>20</v>
      </c>
      <c r="J36174" s="1" t="s">
        <v>51370</v>
      </c>
      <c r="K36174">
        <v>6480000</v>
      </c>
      <c r="L36174">
        <v>5940000</v>
      </c>
      <c r="M36174" s="2">
        <v>44315</v>
      </c>
      <c r="N36174">
        <v>2021</v>
      </c>
      <c r="O36174" s="1" t="s">
        <v>51371</v>
      </c>
      <c r="P36174" s="1" t="s">
        <v>51372</v>
      </c>
      <c r="Q36174">
        <v>3600000</v>
      </c>
      <c r="R36174" s="1" t="s">
        <v>21</v>
      </c>
    </row>
    <row r="36175" spans="1:18" x14ac:dyDescent="0.25">
      <c r="A36175" s="1" t="s">
        <v>51373</v>
      </c>
      <c r="B36175" s="1" t="s">
        <v>42575</v>
      </c>
      <c r="C36175" s="1" t="s">
        <v>18</v>
      </c>
      <c r="D36175" s="1" t="s">
        <v>960</v>
      </c>
      <c r="E36175">
        <v>101154</v>
      </c>
      <c r="F36175">
        <v>174</v>
      </c>
      <c r="G36175" s="1" t="s">
        <v>4846</v>
      </c>
      <c r="H36175" s="1" t="s">
        <v>193</v>
      </c>
      <c r="I36175" s="1" t="s">
        <v>20</v>
      </c>
      <c r="J36175" s="1" t="s">
        <v>27009</v>
      </c>
      <c r="K36175">
        <v>5040000</v>
      </c>
      <c r="L36175">
        <v>4800000</v>
      </c>
      <c r="M36175" s="2">
        <v>44321</v>
      </c>
      <c r="N36175">
        <v>2021</v>
      </c>
      <c r="O36175" s="1" t="s">
        <v>3565</v>
      </c>
      <c r="P36175" s="1" t="s">
        <v>3566</v>
      </c>
      <c r="Q36175">
        <v>4800000</v>
      </c>
      <c r="R36175" s="1" t="s">
        <v>21</v>
      </c>
    </row>
    <row r="36176" spans="1:18" x14ac:dyDescent="0.25">
      <c r="A36176" s="1" t="s">
        <v>51374</v>
      </c>
      <c r="B36176" s="1" t="s">
        <v>50907</v>
      </c>
      <c r="C36176" s="1" t="s">
        <v>18</v>
      </c>
      <c r="D36176" s="1" t="s">
        <v>940</v>
      </c>
      <c r="E36176">
        <v>201209</v>
      </c>
      <c r="F36176">
        <v>795</v>
      </c>
      <c r="G36176" s="1" t="s">
        <v>941</v>
      </c>
      <c r="H36176" s="1" t="s">
        <v>24</v>
      </c>
      <c r="I36176" s="1" t="s">
        <v>20</v>
      </c>
      <c r="J36176" s="1" t="s">
        <v>51375</v>
      </c>
      <c r="K36176">
        <v>13500000</v>
      </c>
      <c r="L36176">
        <v>6630000</v>
      </c>
      <c r="M36176" s="2">
        <v>44333</v>
      </c>
      <c r="N36176">
        <v>2021</v>
      </c>
      <c r="O36176" s="1" t="s">
        <v>15959</v>
      </c>
      <c r="P36176" s="1" t="s">
        <v>15960</v>
      </c>
      <c r="Q36176">
        <v>3000000</v>
      </c>
      <c r="R36176" s="1" t="s">
        <v>21</v>
      </c>
    </row>
    <row r="36177" spans="1:18" x14ac:dyDescent="0.25">
      <c r="A36177" s="1" t="s">
        <v>51374</v>
      </c>
      <c r="B36177" s="1" t="s">
        <v>50907</v>
      </c>
      <c r="C36177" s="1" t="s">
        <v>18</v>
      </c>
      <c r="D36177" s="1" t="s">
        <v>940</v>
      </c>
      <c r="E36177">
        <v>201209</v>
      </c>
      <c r="F36177">
        <v>795</v>
      </c>
      <c r="G36177" s="1" t="s">
        <v>941</v>
      </c>
      <c r="H36177" s="1" t="s">
        <v>24</v>
      </c>
      <c r="I36177" s="1" t="s">
        <v>20</v>
      </c>
      <c r="J36177" s="1" t="s">
        <v>51375</v>
      </c>
      <c r="K36177">
        <v>13500000</v>
      </c>
      <c r="L36177">
        <v>6630000</v>
      </c>
      <c r="M36177" s="2">
        <v>44333</v>
      </c>
      <c r="N36177">
        <v>2021</v>
      </c>
      <c r="O36177" s="1" t="s">
        <v>10659</v>
      </c>
      <c r="P36177" s="1" t="s">
        <v>10660</v>
      </c>
      <c r="Q36177">
        <v>13350000</v>
      </c>
      <c r="R36177" s="1" t="s">
        <v>21</v>
      </c>
    </row>
    <row r="36178" spans="1:18" x14ac:dyDescent="0.25">
      <c r="A36178" s="1" t="s">
        <v>51376</v>
      </c>
      <c r="B36178" s="1" t="s">
        <v>50075</v>
      </c>
      <c r="C36178" s="1" t="s">
        <v>18</v>
      </c>
      <c r="D36178" s="1" t="s">
        <v>2708</v>
      </c>
      <c r="E36178">
        <v>201121</v>
      </c>
      <c r="F36178">
        <v>707</v>
      </c>
      <c r="G36178" s="1" t="s">
        <v>2709</v>
      </c>
      <c r="H36178" s="1" t="s">
        <v>24</v>
      </c>
      <c r="I36178" s="1" t="s">
        <v>20</v>
      </c>
      <c r="J36178" s="1" t="s">
        <v>51377</v>
      </c>
      <c r="K36178">
        <v>4960000</v>
      </c>
      <c r="L36178">
        <v>4720000</v>
      </c>
      <c r="M36178" s="2">
        <v>44323</v>
      </c>
      <c r="N36178">
        <v>2021</v>
      </c>
      <c r="O36178" s="1" t="s">
        <v>828</v>
      </c>
      <c r="P36178" s="1" t="s">
        <v>829</v>
      </c>
      <c r="Q36178">
        <v>4720000</v>
      </c>
      <c r="R36178" s="1" t="s">
        <v>21</v>
      </c>
    </row>
    <row r="36179" spans="1:18" x14ac:dyDescent="0.25">
      <c r="A36179" s="1" t="s">
        <v>51378</v>
      </c>
      <c r="B36179" s="1" t="s">
        <v>42575</v>
      </c>
      <c r="C36179" s="1" t="s">
        <v>18</v>
      </c>
      <c r="D36179" s="1" t="s">
        <v>658</v>
      </c>
      <c r="E36179">
        <v>101117</v>
      </c>
      <c r="F36179">
        <v>137</v>
      </c>
      <c r="G36179" s="1" t="s">
        <v>3650</v>
      </c>
      <c r="H36179" s="1" t="s">
        <v>193</v>
      </c>
      <c r="I36179" s="1" t="s">
        <v>20</v>
      </c>
      <c r="J36179" s="1" t="s">
        <v>27009</v>
      </c>
      <c r="K36179">
        <v>4320000</v>
      </c>
      <c r="L36179">
        <v>3960000</v>
      </c>
      <c r="M36179" s="2">
        <v>44321</v>
      </c>
      <c r="N36179">
        <v>2021</v>
      </c>
      <c r="O36179" s="1" t="s">
        <v>3565</v>
      </c>
      <c r="P36179" s="1" t="s">
        <v>3566</v>
      </c>
      <c r="Q36179">
        <v>3960000</v>
      </c>
      <c r="R36179" s="1" t="s">
        <v>21</v>
      </c>
    </row>
    <row r="36180" spans="1:18" x14ac:dyDescent="0.25">
      <c r="A36180" s="1" t="s">
        <v>51379</v>
      </c>
      <c r="B36180" s="1" t="s">
        <v>49882</v>
      </c>
      <c r="C36180" s="1" t="s">
        <v>18</v>
      </c>
      <c r="D36180" s="1" t="s">
        <v>2033</v>
      </c>
      <c r="E36180">
        <v>101103</v>
      </c>
      <c r="F36180">
        <v>123</v>
      </c>
      <c r="G36180" s="1" t="s">
        <v>3101</v>
      </c>
      <c r="H36180" s="1" t="s">
        <v>193</v>
      </c>
      <c r="I36180" s="1" t="s">
        <v>20</v>
      </c>
      <c r="J36180" s="1" t="s">
        <v>51380</v>
      </c>
      <c r="K36180">
        <v>5800000</v>
      </c>
      <c r="L36180">
        <v>4275000</v>
      </c>
      <c r="M36180" s="2">
        <v>44323</v>
      </c>
      <c r="N36180">
        <v>2021</v>
      </c>
      <c r="O36180" s="1" t="s">
        <v>10960</v>
      </c>
      <c r="P36180" s="1" t="s">
        <v>10961</v>
      </c>
      <c r="Q36180">
        <v>3600000</v>
      </c>
      <c r="R36180" s="1" t="s">
        <v>21</v>
      </c>
    </row>
    <row r="36181" spans="1:18" x14ac:dyDescent="0.25">
      <c r="A36181" s="1" t="s">
        <v>51379</v>
      </c>
      <c r="B36181" s="1" t="s">
        <v>49882</v>
      </c>
      <c r="C36181" s="1" t="s">
        <v>18</v>
      </c>
      <c r="D36181" s="1" t="s">
        <v>2033</v>
      </c>
      <c r="E36181">
        <v>101103</v>
      </c>
      <c r="F36181">
        <v>123</v>
      </c>
      <c r="G36181" s="1" t="s">
        <v>3101</v>
      </c>
      <c r="H36181" s="1" t="s">
        <v>193</v>
      </c>
      <c r="I36181" s="1" t="s">
        <v>20</v>
      </c>
      <c r="J36181" s="1" t="s">
        <v>51380</v>
      </c>
      <c r="K36181">
        <v>5800000</v>
      </c>
      <c r="L36181">
        <v>4275000</v>
      </c>
      <c r="M36181" s="2">
        <v>44323</v>
      </c>
      <c r="N36181">
        <v>2021</v>
      </c>
      <c r="O36181" s="1" t="s">
        <v>51381</v>
      </c>
      <c r="P36181" s="1" t="s">
        <v>51382</v>
      </c>
      <c r="Q36181">
        <v>675000</v>
      </c>
      <c r="R36181" s="1" t="s">
        <v>21</v>
      </c>
    </row>
    <row r="36182" spans="1:18" x14ac:dyDescent="0.25">
      <c r="A36182" s="1" t="s">
        <v>51383</v>
      </c>
      <c r="B36182" s="1" t="s">
        <v>50332</v>
      </c>
      <c r="C36182" s="1" t="s">
        <v>425</v>
      </c>
      <c r="D36182" s="1" t="s">
        <v>1007</v>
      </c>
      <c r="E36182">
        <v>201014</v>
      </c>
      <c r="F36182">
        <v>599</v>
      </c>
      <c r="G36182" s="1" t="s">
        <v>1008</v>
      </c>
      <c r="H36182" s="1" t="s">
        <v>24</v>
      </c>
      <c r="I36182" s="1" t="s">
        <v>20</v>
      </c>
      <c r="J36182" s="1" t="s">
        <v>51384</v>
      </c>
      <c r="K36182">
        <v>1350000</v>
      </c>
      <c r="L36182">
        <v>1350000</v>
      </c>
      <c r="M36182" s="2">
        <v>44284</v>
      </c>
      <c r="N36182">
        <v>2021</v>
      </c>
      <c r="O36182" s="1" t="s">
        <v>51385</v>
      </c>
      <c r="P36182" s="1" t="s">
        <v>51386</v>
      </c>
      <c r="Q36182">
        <v>150000</v>
      </c>
      <c r="R36182" s="1" t="s">
        <v>21</v>
      </c>
    </row>
    <row r="36183" spans="1:18" x14ac:dyDescent="0.25">
      <c r="A36183" s="1" t="s">
        <v>51387</v>
      </c>
      <c r="B36183" s="1" t="s">
        <v>50019</v>
      </c>
      <c r="C36183" s="1" t="s">
        <v>18</v>
      </c>
      <c r="D36183" s="1" t="s">
        <v>952</v>
      </c>
      <c r="E36183">
        <v>201148</v>
      </c>
      <c r="F36183">
        <v>734</v>
      </c>
      <c r="G36183" s="1" t="s">
        <v>953</v>
      </c>
      <c r="H36183" s="1" t="s">
        <v>24</v>
      </c>
      <c r="I36183" s="1" t="s">
        <v>20</v>
      </c>
      <c r="J36183" s="1" t="s">
        <v>51388</v>
      </c>
      <c r="K36183">
        <v>34000000</v>
      </c>
      <c r="L36183">
        <v>31000000</v>
      </c>
      <c r="M36183" s="2">
        <v>44323</v>
      </c>
      <c r="N36183">
        <v>2021</v>
      </c>
      <c r="O36183" s="1" t="s">
        <v>2988</v>
      </c>
      <c r="P36183" s="1" t="s">
        <v>2989</v>
      </c>
      <c r="Q36183">
        <v>33880000</v>
      </c>
      <c r="R36183" s="1" t="s">
        <v>41</v>
      </c>
    </row>
    <row r="36184" spans="1:18" x14ac:dyDescent="0.25">
      <c r="A36184" s="1" t="s">
        <v>51387</v>
      </c>
      <c r="B36184" s="1" t="s">
        <v>50019</v>
      </c>
      <c r="C36184" s="1" t="s">
        <v>18</v>
      </c>
      <c r="D36184" s="1" t="s">
        <v>952</v>
      </c>
      <c r="E36184">
        <v>201148</v>
      </c>
      <c r="F36184">
        <v>734</v>
      </c>
      <c r="G36184" s="1" t="s">
        <v>953</v>
      </c>
      <c r="H36184" s="1" t="s">
        <v>24</v>
      </c>
      <c r="I36184" s="1" t="s">
        <v>20</v>
      </c>
      <c r="J36184" s="1" t="s">
        <v>51388</v>
      </c>
      <c r="K36184">
        <v>34000000</v>
      </c>
      <c r="L36184">
        <v>31000000</v>
      </c>
      <c r="M36184" s="2">
        <v>44323</v>
      </c>
      <c r="N36184">
        <v>2021</v>
      </c>
      <c r="O36184" s="1" t="s">
        <v>16872</v>
      </c>
      <c r="P36184" s="1" t="s">
        <v>16873</v>
      </c>
      <c r="Q36184">
        <v>38960000</v>
      </c>
      <c r="R36184" s="1" t="s">
        <v>41</v>
      </c>
    </row>
    <row r="36185" spans="1:18" x14ac:dyDescent="0.25">
      <c r="A36185" s="1" t="s">
        <v>51387</v>
      </c>
      <c r="B36185" s="1" t="s">
        <v>50019</v>
      </c>
      <c r="C36185" s="1" t="s">
        <v>18</v>
      </c>
      <c r="D36185" s="1" t="s">
        <v>952</v>
      </c>
      <c r="E36185">
        <v>201148</v>
      </c>
      <c r="F36185">
        <v>734</v>
      </c>
      <c r="G36185" s="1" t="s">
        <v>953</v>
      </c>
      <c r="H36185" s="1" t="s">
        <v>24</v>
      </c>
      <c r="I36185" s="1" t="s">
        <v>20</v>
      </c>
      <c r="J36185" s="1" t="s">
        <v>51388</v>
      </c>
      <c r="K36185">
        <v>34000000</v>
      </c>
      <c r="L36185">
        <v>31000000</v>
      </c>
      <c r="M36185" s="2">
        <v>44323</v>
      </c>
      <c r="N36185">
        <v>2021</v>
      </c>
      <c r="O36185" s="1" t="s">
        <v>2428</v>
      </c>
      <c r="P36185" s="1" t="s">
        <v>2429</v>
      </c>
      <c r="Q36185">
        <v>42000000</v>
      </c>
      <c r="R36185" s="1" t="s">
        <v>21</v>
      </c>
    </row>
    <row r="36186" spans="1:18" x14ac:dyDescent="0.25">
      <c r="A36186" s="1" t="s">
        <v>51391</v>
      </c>
      <c r="B36186" s="1" t="s">
        <v>50282</v>
      </c>
      <c r="C36186" s="1" t="s">
        <v>18</v>
      </c>
      <c r="D36186" s="1" t="s">
        <v>2089</v>
      </c>
      <c r="E36186">
        <v>201212</v>
      </c>
      <c r="F36186">
        <v>798</v>
      </c>
      <c r="G36186" s="1" t="s">
        <v>2090</v>
      </c>
      <c r="H36186" s="1" t="s">
        <v>24</v>
      </c>
      <c r="I36186" s="1" t="s">
        <v>20</v>
      </c>
      <c r="J36186" s="1" t="s">
        <v>51392</v>
      </c>
      <c r="K36186">
        <v>6420000</v>
      </c>
      <c r="L36186">
        <v>6120000</v>
      </c>
      <c r="M36186" s="2">
        <v>44321</v>
      </c>
      <c r="N36186">
        <v>2021</v>
      </c>
      <c r="O36186" s="1" t="s">
        <v>27335</v>
      </c>
      <c r="P36186" s="1" t="s">
        <v>27336</v>
      </c>
      <c r="Q36186">
        <v>6120000</v>
      </c>
      <c r="R36186" s="1" t="s">
        <v>21</v>
      </c>
    </row>
    <row r="36187" spans="1:18" x14ac:dyDescent="0.25">
      <c r="A36187" s="1" t="s">
        <v>51393</v>
      </c>
      <c r="B36187" s="1" t="s">
        <v>49961</v>
      </c>
      <c r="C36187" s="1" t="s">
        <v>18</v>
      </c>
      <c r="D36187" s="1" t="s">
        <v>155</v>
      </c>
      <c r="E36187">
        <v>201075</v>
      </c>
      <c r="F36187">
        <v>661</v>
      </c>
      <c r="G36187" s="1" t="s">
        <v>156</v>
      </c>
      <c r="H36187" s="1" t="s">
        <v>24</v>
      </c>
      <c r="I36187" s="1" t="s">
        <v>20</v>
      </c>
      <c r="J36187" s="1" t="s">
        <v>51394</v>
      </c>
      <c r="K36187">
        <v>7200000</v>
      </c>
      <c r="L36187">
        <v>6400000</v>
      </c>
      <c r="M36187" s="2">
        <v>44343</v>
      </c>
      <c r="N36187">
        <v>2021</v>
      </c>
      <c r="O36187" s="1" t="s">
        <v>49508</v>
      </c>
      <c r="P36187" s="1" t="s">
        <v>49509</v>
      </c>
      <c r="Q36187">
        <v>7200000</v>
      </c>
      <c r="R36187" s="1" t="s">
        <v>41</v>
      </c>
    </row>
    <row r="36188" spans="1:18" x14ac:dyDescent="0.25">
      <c r="A36188" s="1" t="s">
        <v>51393</v>
      </c>
      <c r="B36188" s="1" t="s">
        <v>49961</v>
      </c>
      <c r="C36188" s="1" t="s">
        <v>18</v>
      </c>
      <c r="D36188" s="1" t="s">
        <v>155</v>
      </c>
      <c r="E36188">
        <v>201075</v>
      </c>
      <c r="F36188">
        <v>661</v>
      </c>
      <c r="G36188" s="1" t="s">
        <v>156</v>
      </c>
      <c r="H36188" s="1" t="s">
        <v>24</v>
      </c>
      <c r="I36188" s="1" t="s">
        <v>20</v>
      </c>
      <c r="J36188" s="1" t="s">
        <v>51394</v>
      </c>
      <c r="K36188">
        <v>7200000</v>
      </c>
      <c r="L36188">
        <v>6400000</v>
      </c>
      <c r="M36188" s="2">
        <v>44343</v>
      </c>
      <c r="N36188">
        <v>2021</v>
      </c>
      <c r="O36188" s="1" t="s">
        <v>25140</v>
      </c>
      <c r="P36188" s="1" t="s">
        <v>25141</v>
      </c>
      <c r="Q36188">
        <v>8850000</v>
      </c>
      <c r="R36188" s="1" t="s">
        <v>41</v>
      </c>
    </row>
    <row r="36189" spans="1:18" x14ac:dyDescent="0.25">
      <c r="A36189" s="1" t="s">
        <v>51393</v>
      </c>
      <c r="B36189" s="1" t="s">
        <v>49961</v>
      </c>
      <c r="C36189" s="1" t="s">
        <v>18</v>
      </c>
      <c r="D36189" s="1" t="s">
        <v>155</v>
      </c>
      <c r="E36189">
        <v>201075</v>
      </c>
      <c r="F36189">
        <v>661</v>
      </c>
      <c r="G36189" s="1" t="s">
        <v>156</v>
      </c>
      <c r="H36189" s="1" t="s">
        <v>24</v>
      </c>
      <c r="I36189" s="1" t="s">
        <v>20</v>
      </c>
      <c r="J36189" s="1" t="s">
        <v>51394</v>
      </c>
      <c r="K36189">
        <v>7200000</v>
      </c>
      <c r="L36189">
        <v>6400000</v>
      </c>
      <c r="M36189" s="2">
        <v>44343</v>
      </c>
      <c r="N36189">
        <v>2021</v>
      </c>
      <c r="O36189" s="1" t="s">
        <v>9113</v>
      </c>
      <c r="P36189" s="1" t="s">
        <v>9114</v>
      </c>
      <c r="Q36189">
        <v>6400000</v>
      </c>
      <c r="R36189" s="1" t="s">
        <v>21</v>
      </c>
    </row>
    <row r="36190" spans="1:18" x14ac:dyDescent="0.25">
      <c r="A36190" s="1" t="s">
        <v>51395</v>
      </c>
      <c r="B36190" s="1" t="s">
        <v>49884</v>
      </c>
      <c r="C36190" s="1" t="s">
        <v>18</v>
      </c>
      <c r="D36190" s="1" t="s">
        <v>1221</v>
      </c>
      <c r="E36190">
        <v>201133</v>
      </c>
      <c r="F36190">
        <v>719</v>
      </c>
      <c r="G36190" s="1" t="s">
        <v>1222</v>
      </c>
      <c r="H36190" s="1" t="s">
        <v>24</v>
      </c>
      <c r="I36190" s="1" t="s">
        <v>20</v>
      </c>
      <c r="J36190" s="1" t="s">
        <v>50302</v>
      </c>
      <c r="K36190">
        <v>3120000</v>
      </c>
      <c r="L36190">
        <v>3000000</v>
      </c>
      <c r="M36190" s="2">
        <v>44322</v>
      </c>
      <c r="N36190">
        <v>2021</v>
      </c>
      <c r="O36190" s="1" t="s">
        <v>5674</v>
      </c>
      <c r="P36190" s="1" t="s">
        <v>5675</v>
      </c>
      <c r="Q36190">
        <v>3000000</v>
      </c>
      <c r="R36190" s="1" t="s">
        <v>21</v>
      </c>
    </row>
    <row r="36191" spans="1:18" x14ac:dyDescent="0.25">
      <c r="A36191" s="1" t="s">
        <v>51396</v>
      </c>
      <c r="B36191" s="1" t="s">
        <v>50194</v>
      </c>
      <c r="C36191" s="1" t="s">
        <v>525</v>
      </c>
      <c r="D36191" s="1" t="s">
        <v>164</v>
      </c>
      <c r="E36191">
        <v>201178</v>
      </c>
      <c r="F36191">
        <v>764</v>
      </c>
      <c r="G36191" s="1" t="s">
        <v>165</v>
      </c>
      <c r="H36191" s="1" t="s">
        <v>24</v>
      </c>
      <c r="I36191" s="1" t="s">
        <v>20</v>
      </c>
      <c r="J36191" s="1" t="s">
        <v>51397</v>
      </c>
      <c r="K36191">
        <v>12120000</v>
      </c>
      <c r="L36191">
        <v>4800000</v>
      </c>
      <c r="M36191" s="2">
        <v>44327</v>
      </c>
      <c r="N36191">
        <v>2021</v>
      </c>
      <c r="O36191" s="1" t="s">
        <v>8960</v>
      </c>
      <c r="P36191" s="1" t="s">
        <v>8961</v>
      </c>
      <c r="Q36191">
        <v>6200000</v>
      </c>
      <c r="R36191" s="1" t="s">
        <v>41</v>
      </c>
    </row>
    <row r="36192" spans="1:18" x14ac:dyDescent="0.25">
      <c r="A36192" s="1" t="s">
        <v>51396</v>
      </c>
      <c r="B36192" s="1" t="s">
        <v>50194</v>
      </c>
      <c r="C36192" s="1" t="s">
        <v>525</v>
      </c>
      <c r="D36192" s="1" t="s">
        <v>164</v>
      </c>
      <c r="E36192">
        <v>201178</v>
      </c>
      <c r="F36192">
        <v>764</v>
      </c>
      <c r="G36192" s="1" t="s">
        <v>165</v>
      </c>
      <c r="H36192" s="1" t="s">
        <v>24</v>
      </c>
      <c r="I36192" s="1" t="s">
        <v>20</v>
      </c>
      <c r="J36192" s="1" t="s">
        <v>51397</v>
      </c>
      <c r="K36192">
        <v>12120000</v>
      </c>
      <c r="L36192">
        <v>4800000</v>
      </c>
      <c r="M36192" s="2">
        <v>44327</v>
      </c>
      <c r="N36192">
        <v>2021</v>
      </c>
      <c r="O36192" s="1" t="s">
        <v>18515</v>
      </c>
      <c r="P36192" s="1" t="s">
        <v>18516</v>
      </c>
      <c r="Q36192">
        <v>6500000</v>
      </c>
      <c r="R36192" s="1" t="s">
        <v>41</v>
      </c>
    </row>
    <row r="36193" spans="1:18" x14ac:dyDescent="0.25">
      <c r="A36193" s="1" t="s">
        <v>51396</v>
      </c>
      <c r="B36193" s="1" t="s">
        <v>50194</v>
      </c>
      <c r="C36193" s="1" t="s">
        <v>525</v>
      </c>
      <c r="D36193" s="1" t="s">
        <v>164</v>
      </c>
      <c r="E36193">
        <v>201178</v>
      </c>
      <c r="F36193">
        <v>764</v>
      </c>
      <c r="G36193" s="1" t="s">
        <v>165</v>
      </c>
      <c r="H36193" s="1" t="s">
        <v>24</v>
      </c>
      <c r="I36193" s="1" t="s">
        <v>20</v>
      </c>
      <c r="J36193" s="1" t="s">
        <v>51397</v>
      </c>
      <c r="K36193">
        <v>12120000</v>
      </c>
      <c r="L36193">
        <v>4800000</v>
      </c>
      <c r="M36193" s="2">
        <v>44327</v>
      </c>
      <c r="N36193">
        <v>2021</v>
      </c>
      <c r="O36193" s="1" t="s">
        <v>282</v>
      </c>
      <c r="P36193" s="1" t="s">
        <v>283</v>
      </c>
      <c r="Q36193">
        <v>4800000</v>
      </c>
      <c r="R36193" s="1" t="s">
        <v>21</v>
      </c>
    </row>
    <row r="36194" spans="1:18" x14ac:dyDescent="0.25">
      <c r="A36194" s="1" t="s">
        <v>51398</v>
      </c>
      <c r="B36194" s="1" t="s">
        <v>42575</v>
      </c>
      <c r="C36194" s="1" t="s">
        <v>18</v>
      </c>
      <c r="D36194" s="1" t="s">
        <v>599</v>
      </c>
      <c r="E36194">
        <v>101155</v>
      </c>
      <c r="F36194">
        <v>175</v>
      </c>
      <c r="G36194" s="1" t="s">
        <v>6743</v>
      </c>
      <c r="H36194" s="1" t="s">
        <v>193</v>
      </c>
      <c r="I36194" s="1" t="s">
        <v>20</v>
      </c>
      <c r="J36194" s="1" t="s">
        <v>51399</v>
      </c>
      <c r="K36194">
        <v>4380000</v>
      </c>
      <c r="L36194">
        <v>4320000</v>
      </c>
      <c r="M36194" s="2">
        <v>44323</v>
      </c>
      <c r="N36194">
        <v>2021</v>
      </c>
      <c r="O36194" s="1" t="s">
        <v>8862</v>
      </c>
      <c r="P36194" s="1" t="s">
        <v>8863</v>
      </c>
      <c r="Q36194">
        <v>4320000</v>
      </c>
      <c r="R36194" s="1" t="s">
        <v>21</v>
      </c>
    </row>
    <row r="36195" spans="1:18" x14ac:dyDescent="0.25">
      <c r="A36195" s="1" t="s">
        <v>51400</v>
      </c>
      <c r="B36195" s="1" t="s">
        <v>49882</v>
      </c>
      <c r="C36195" s="1" t="s">
        <v>18</v>
      </c>
      <c r="D36195" s="1" t="s">
        <v>960</v>
      </c>
      <c r="E36195">
        <v>101154</v>
      </c>
      <c r="F36195">
        <v>174</v>
      </c>
      <c r="G36195" s="1" t="s">
        <v>4846</v>
      </c>
      <c r="H36195" s="1" t="s">
        <v>193</v>
      </c>
      <c r="I36195" s="1" t="s">
        <v>20</v>
      </c>
      <c r="J36195" s="1" t="s">
        <v>47742</v>
      </c>
      <c r="K36195">
        <v>2400000</v>
      </c>
      <c r="L36195">
        <v>2200000</v>
      </c>
      <c r="M36195" s="2">
        <v>44321</v>
      </c>
      <c r="N36195">
        <v>2021</v>
      </c>
      <c r="O36195" s="1" t="s">
        <v>278</v>
      </c>
      <c r="P36195" s="1" t="s">
        <v>279</v>
      </c>
      <c r="Q36195">
        <v>2200000</v>
      </c>
      <c r="R36195" s="1" t="s">
        <v>21</v>
      </c>
    </row>
    <row r="36196" spans="1:18" x14ac:dyDescent="0.25">
      <c r="A36196" s="1" t="s">
        <v>51401</v>
      </c>
      <c r="B36196" s="1" t="s">
        <v>49938</v>
      </c>
      <c r="C36196" s="1" t="s">
        <v>18</v>
      </c>
      <c r="D36196" s="1" t="s">
        <v>885</v>
      </c>
      <c r="E36196">
        <v>201077</v>
      </c>
      <c r="F36196">
        <v>663</v>
      </c>
      <c r="G36196" s="1" t="s">
        <v>886</v>
      </c>
      <c r="H36196" s="1" t="s">
        <v>24</v>
      </c>
      <c r="I36196" s="1" t="s">
        <v>20</v>
      </c>
      <c r="J36196" s="1" t="s">
        <v>51402</v>
      </c>
      <c r="K36196">
        <v>3200000</v>
      </c>
      <c r="L36196">
        <v>3100000</v>
      </c>
      <c r="M36196" s="2">
        <v>44336</v>
      </c>
      <c r="N36196">
        <v>2021</v>
      </c>
      <c r="O36196" s="1" t="s">
        <v>51403</v>
      </c>
      <c r="P36196" s="1" t="s">
        <v>51404</v>
      </c>
      <c r="Q36196">
        <v>3100000</v>
      </c>
      <c r="R36196" s="1" t="s">
        <v>21</v>
      </c>
    </row>
    <row r="36197" spans="1:18" x14ac:dyDescent="0.25">
      <c r="A36197" s="1" t="s">
        <v>51406</v>
      </c>
      <c r="B36197" s="1" t="s">
        <v>49938</v>
      </c>
      <c r="C36197" s="1" t="s">
        <v>18</v>
      </c>
      <c r="D36197" s="1" t="s">
        <v>1961</v>
      </c>
      <c r="E36197">
        <v>201092</v>
      </c>
      <c r="F36197">
        <v>678</v>
      </c>
      <c r="G36197" s="1" t="s">
        <v>1962</v>
      </c>
      <c r="H36197" s="1" t="s">
        <v>24</v>
      </c>
      <c r="I36197" s="1" t="s">
        <v>20</v>
      </c>
      <c r="J36197" s="1" t="s">
        <v>50423</v>
      </c>
      <c r="K36197">
        <v>7680000</v>
      </c>
      <c r="L36197">
        <v>6660000</v>
      </c>
      <c r="M36197" s="2">
        <v>44322</v>
      </c>
      <c r="N36197">
        <v>2021</v>
      </c>
      <c r="O36197" s="1" t="s">
        <v>134</v>
      </c>
      <c r="P36197" s="1" t="s">
        <v>135</v>
      </c>
      <c r="Q36197">
        <v>7380000</v>
      </c>
      <c r="R36197" s="1" t="s">
        <v>21</v>
      </c>
    </row>
    <row r="36198" spans="1:18" x14ac:dyDescent="0.25">
      <c r="A36198" s="1" t="s">
        <v>51407</v>
      </c>
      <c r="B36198" s="1" t="s">
        <v>49895</v>
      </c>
      <c r="C36198" s="1" t="s">
        <v>18</v>
      </c>
      <c r="D36198" s="1" t="s">
        <v>742</v>
      </c>
      <c r="E36198">
        <v>601116</v>
      </c>
      <c r="F36198">
        <v>15503</v>
      </c>
      <c r="G36198" s="1" t="s">
        <v>748</v>
      </c>
      <c r="H36198" s="1" t="s">
        <v>202</v>
      </c>
      <c r="I36198" s="1" t="s">
        <v>203</v>
      </c>
      <c r="J36198" s="1" t="s">
        <v>31806</v>
      </c>
      <c r="K36198">
        <v>12000000</v>
      </c>
      <c r="L36198">
        <v>12000000</v>
      </c>
      <c r="M36198" s="2">
        <v>44321</v>
      </c>
      <c r="N36198">
        <v>2021</v>
      </c>
      <c r="O36198" s="1" t="s">
        <v>29545</v>
      </c>
      <c r="P36198" s="1" t="s">
        <v>29546</v>
      </c>
      <c r="Q36198">
        <v>12000000</v>
      </c>
      <c r="R36198" s="1" t="s">
        <v>21</v>
      </c>
    </row>
    <row r="36199" spans="1:18" x14ac:dyDescent="0.25">
      <c r="A36199" s="1" t="s">
        <v>51408</v>
      </c>
      <c r="B36199" s="1" t="s">
        <v>50106</v>
      </c>
      <c r="C36199" s="1" t="s">
        <v>525</v>
      </c>
      <c r="D36199" s="1" t="s">
        <v>1033</v>
      </c>
      <c r="E36199">
        <v>201020</v>
      </c>
      <c r="F36199">
        <v>605</v>
      </c>
      <c r="G36199" s="1" t="s">
        <v>1034</v>
      </c>
      <c r="H36199" s="1" t="s">
        <v>24</v>
      </c>
      <c r="I36199" s="1" t="s">
        <v>20</v>
      </c>
      <c r="J36199" s="1" t="s">
        <v>51409</v>
      </c>
      <c r="K36199">
        <v>49800000</v>
      </c>
      <c r="L36199">
        <v>46000000</v>
      </c>
      <c r="M36199" s="2">
        <v>44313</v>
      </c>
      <c r="N36199">
        <v>2021</v>
      </c>
      <c r="O36199" s="1" t="s">
        <v>6020</v>
      </c>
      <c r="P36199" s="1" t="s">
        <v>6021</v>
      </c>
      <c r="Q36199">
        <v>46000000</v>
      </c>
      <c r="R36199" s="1" t="s">
        <v>21</v>
      </c>
    </row>
    <row r="36200" spans="1:18" x14ac:dyDescent="0.25">
      <c r="A36200" s="1" t="s">
        <v>51414</v>
      </c>
      <c r="B36200" s="1" t="s">
        <v>50414</v>
      </c>
      <c r="C36200" s="1" t="s">
        <v>18</v>
      </c>
      <c r="D36200" s="1" t="s">
        <v>1949</v>
      </c>
      <c r="E36200">
        <v>201034</v>
      </c>
      <c r="F36200">
        <v>619</v>
      </c>
      <c r="G36200" s="1" t="s">
        <v>1950</v>
      </c>
      <c r="H36200" s="1" t="s">
        <v>24</v>
      </c>
      <c r="I36200" s="1" t="s">
        <v>20</v>
      </c>
      <c r="J36200" s="1" t="s">
        <v>51415</v>
      </c>
      <c r="K36200">
        <v>10800000</v>
      </c>
      <c r="L36200">
        <v>10260000</v>
      </c>
      <c r="M36200" s="2">
        <v>44327</v>
      </c>
      <c r="N36200">
        <v>2021</v>
      </c>
      <c r="O36200" s="1" t="s">
        <v>1780</v>
      </c>
      <c r="P36200" s="1" t="s">
        <v>1781</v>
      </c>
      <c r="Q36200">
        <v>5880000</v>
      </c>
      <c r="R36200" s="1" t="s">
        <v>21</v>
      </c>
    </row>
    <row r="36201" spans="1:18" x14ac:dyDescent="0.25">
      <c r="A36201" s="1" t="s">
        <v>51414</v>
      </c>
      <c r="B36201" s="1" t="s">
        <v>50414</v>
      </c>
      <c r="C36201" s="1" t="s">
        <v>18</v>
      </c>
      <c r="D36201" s="1" t="s">
        <v>1949</v>
      </c>
      <c r="E36201">
        <v>201034</v>
      </c>
      <c r="F36201">
        <v>619</v>
      </c>
      <c r="G36201" s="1" t="s">
        <v>1950</v>
      </c>
      <c r="H36201" s="1" t="s">
        <v>24</v>
      </c>
      <c r="I36201" s="1" t="s">
        <v>20</v>
      </c>
      <c r="J36201" s="1" t="s">
        <v>51415</v>
      </c>
      <c r="K36201">
        <v>10800000</v>
      </c>
      <c r="L36201">
        <v>10260000</v>
      </c>
      <c r="M36201" s="2">
        <v>44327</v>
      </c>
      <c r="N36201">
        <v>2021</v>
      </c>
      <c r="O36201" s="1" t="s">
        <v>2378</v>
      </c>
      <c r="P36201" s="1" t="s">
        <v>2379</v>
      </c>
      <c r="Q36201">
        <v>4380000</v>
      </c>
      <c r="R36201" s="1" t="s">
        <v>21</v>
      </c>
    </row>
    <row r="36202" spans="1:18" x14ac:dyDescent="0.25">
      <c r="A36202" s="1" t="s">
        <v>51416</v>
      </c>
      <c r="B36202" s="1" t="s">
        <v>49888</v>
      </c>
      <c r="C36202" s="1" t="s">
        <v>18</v>
      </c>
      <c r="D36202" s="1" t="s">
        <v>782</v>
      </c>
      <c r="E36202">
        <v>101040</v>
      </c>
      <c r="F36202">
        <v>59</v>
      </c>
      <c r="G36202" s="1" t="s">
        <v>5774</v>
      </c>
      <c r="H36202" s="1" t="s">
        <v>193</v>
      </c>
      <c r="I36202" s="1" t="s">
        <v>20</v>
      </c>
      <c r="J36202" s="1" t="s">
        <v>51417</v>
      </c>
      <c r="K36202">
        <v>5200000</v>
      </c>
      <c r="L36202">
        <v>4400000</v>
      </c>
      <c r="M36202" s="2">
        <v>44344</v>
      </c>
      <c r="N36202">
        <v>2021</v>
      </c>
      <c r="O36202" s="1" t="s">
        <v>22763</v>
      </c>
      <c r="P36202" s="1" t="s">
        <v>22764</v>
      </c>
      <c r="Q36202">
        <v>4400000</v>
      </c>
      <c r="R36202" s="1" t="s">
        <v>21</v>
      </c>
    </row>
    <row r="36203" spans="1:18" x14ac:dyDescent="0.25">
      <c r="A36203" s="1" t="s">
        <v>51418</v>
      </c>
      <c r="B36203" s="1" t="s">
        <v>50046</v>
      </c>
      <c r="C36203" s="1" t="s">
        <v>425</v>
      </c>
      <c r="D36203" s="1" t="s">
        <v>145</v>
      </c>
      <c r="E36203">
        <v>201082</v>
      </c>
      <c r="F36203">
        <v>668</v>
      </c>
      <c r="G36203" s="1" t="s">
        <v>146</v>
      </c>
      <c r="H36203" s="1" t="s">
        <v>24</v>
      </c>
      <c r="I36203" s="1" t="s">
        <v>20</v>
      </c>
      <c r="J36203" s="1" t="s">
        <v>51419</v>
      </c>
      <c r="K36203">
        <v>2250000</v>
      </c>
      <c r="L36203">
        <v>2250000</v>
      </c>
      <c r="M36203" s="2">
        <v>44299</v>
      </c>
      <c r="N36203">
        <v>2021</v>
      </c>
      <c r="O36203" s="1" t="s">
        <v>6056</v>
      </c>
      <c r="P36203" s="1" t="s">
        <v>6057</v>
      </c>
      <c r="Q36203">
        <v>2250000</v>
      </c>
      <c r="R36203" s="1" t="s">
        <v>21</v>
      </c>
    </row>
    <row r="36204" spans="1:18" x14ac:dyDescent="0.25">
      <c r="A36204" s="1" t="s">
        <v>51422</v>
      </c>
      <c r="B36204" s="1" t="s">
        <v>50025</v>
      </c>
      <c r="C36204" s="1" t="s">
        <v>18</v>
      </c>
      <c r="D36204" s="1" t="s">
        <v>1538</v>
      </c>
      <c r="E36204">
        <v>201211</v>
      </c>
      <c r="F36204">
        <v>797</v>
      </c>
      <c r="G36204" s="1" t="s">
        <v>1539</v>
      </c>
      <c r="H36204" s="1" t="s">
        <v>24</v>
      </c>
      <c r="I36204" s="1" t="s">
        <v>20</v>
      </c>
      <c r="J36204" s="1" t="s">
        <v>51423</v>
      </c>
      <c r="K36204">
        <v>7200000</v>
      </c>
      <c r="L36204">
        <v>7200000</v>
      </c>
      <c r="M36204" s="2">
        <v>44364</v>
      </c>
      <c r="N36204">
        <v>2021</v>
      </c>
      <c r="O36204" s="1" t="s">
        <v>13925</v>
      </c>
      <c r="P36204" s="1" t="s">
        <v>13926</v>
      </c>
      <c r="Q36204">
        <v>7200000</v>
      </c>
      <c r="R36204" s="1" t="s">
        <v>21</v>
      </c>
    </row>
    <row r="36205" spans="1:18" x14ac:dyDescent="0.25">
      <c r="A36205" s="1" t="s">
        <v>51424</v>
      </c>
      <c r="B36205" s="1" t="s">
        <v>51425</v>
      </c>
      <c r="C36205" s="1" t="s">
        <v>425</v>
      </c>
      <c r="D36205" s="1" t="s">
        <v>861</v>
      </c>
      <c r="E36205">
        <v>201135</v>
      </c>
      <c r="F36205">
        <v>721</v>
      </c>
      <c r="G36205" s="1" t="s">
        <v>1706</v>
      </c>
      <c r="H36205" s="1" t="s">
        <v>24</v>
      </c>
      <c r="I36205" s="1" t="s">
        <v>20</v>
      </c>
      <c r="J36205" s="1" t="s">
        <v>51426</v>
      </c>
      <c r="K36205">
        <v>4200000</v>
      </c>
      <c r="L36205">
        <v>4200000</v>
      </c>
      <c r="M36205" s="2">
        <v>44281</v>
      </c>
      <c r="N36205">
        <v>2021</v>
      </c>
      <c r="O36205" s="1" t="s">
        <v>4456</v>
      </c>
      <c r="P36205" s="1" t="s">
        <v>4457</v>
      </c>
      <c r="Q36205">
        <v>4200000</v>
      </c>
      <c r="R36205" s="1" t="s">
        <v>21</v>
      </c>
    </row>
    <row r="36206" spans="1:18" x14ac:dyDescent="0.25">
      <c r="A36206" s="1" t="s">
        <v>51427</v>
      </c>
      <c r="B36206" s="1" t="s">
        <v>50004</v>
      </c>
      <c r="C36206" s="1" t="s">
        <v>425</v>
      </c>
      <c r="D36206" s="1" t="s">
        <v>164</v>
      </c>
      <c r="E36206">
        <v>201178</v>
      </c>
      <c r="F36206">
        <v>764</v>
      </c>
      <c r="G36206" s="1" t="s">
        <v>165</v>
      </c>
      <c r="H36206" s="1" t="s">
        <v>24</v>
      </c>
      <c r="I36206" s="1" t="s">
        <v>20</v>
      </c>
      <c r="J36206" s="1" t="s">
        <v>51428</v>
      </c>
      <c r="K36206">
        <v>4250000</v>
      </c>
      <c r="L36206">
        <v>4250000</v>
      </c>
      <c r="M36206" s="2">
        <v>44313</v>
      </c>
      <c r="N36206">
        <v>2021</v>
      </c>
      <c r="O36206" s="1" t="s">
        <v>16701</v>
      </c>
      <c r="P36206" s="1" t="s">
        <v>16702</v>
      </c>
      <c r="Q36206">
        <v>4250000</v>
      </c>
      <c r="R36206" s="1" t="s">
        <v>21</v>
      </c>
    </row>
    <row r="36207" spans="1:18" x14ac:dyDescent="0.25">
      <c r="A36207" s="1" t="s">
        <v>51429</v>
      </c>
      <c r="B36207" s="1" t="s">
        <v>50131</v>
      </c>
      <c r="C36207" s="1" t="s">
        <v>18</v>
      </c>
      <c r="D36207" s="1" t="s">
        <v>523</v>
      </c>
      <c r="E36207">
        <v>201156</v>
      </c>
      <c r="F36207">
        <v>742</v>
      </c>
      <c r="G36207" s="1" t="s">
        <v>524</v>
      </c>
      <c r="H36207" s="1" t="s">
        <v>24</v>
      </c>
      <c r="I36207" s="1" t="s">
        <v>20</v>
      </c>
      <c r="J36207" s="1" t="s">
        <v>51430</v>
      </c>
      <c r="K36207">
        <v>6400000</v>
      </c>
      <c r="L36207">
        <v>6000000</v>
      </c>
      <c r="M36207" s="2">
        <v>44328</v>
      </c>
      <c r="N36207">
        <v>2021</v>
      </c>
      <c r="O36207" s="1" t="s">
        <v>46828</v>
      </c>
      <c r="P36207" s="1" t="s">
        <v>46829</v>
      </c>
      <c r="Q36207">
        <v>6000000</v>
      </c>
      <c r="R36207" s="1" t="s">
        <v>21</v>
      </c>
    </row>
    <row r="36208" spans="1:18" x14ac:dyDescent="0.25">
      <c r="A36208" s="1" t="s">
        <v>51431</v>
      </c>
      <c r="B36208" s="1" t="s">
        <v>49888</v>
      </c>
      <c r="C36208" s="1" t="s">
        <v>18</v>
      </c>
      <c r="D36208" s="1" t="s">
        <v>488</v>
      </c>
      <c r="E36208">
        <v>201063</v>
      </c>
      <c r="F36208">
        <v>648</v>
      </c>
      <c r="G36208" s="1" t="s">
        <v>489</v>
      </c>
      <c r="H36208" s="1" t="s">
        <v>24</v>
      </c>
      <c r="I36208" s="1" t="s">
        <v>20</v>
      </c>
      <c r="J36208" s="1" t="s">
        <v>51432</v>
      </c>
      <c r="K36208">
        <v>60000000</v>
      </c>
      <c r="L36208">
        <v>60000000</v>
      </c>
      <c r="M36208" s="2">
        <v>44333</v>
      </c>
      <c r="N36208">
        <v>2021</v>
      </c>
      <c r="O36208" s="1" t="s">
        <v>51433</v>
      </c>
      <c r="P36208" s="1" t="s">
        <v>51434</v>
      </c>
      <c r="Q36208">
        <v>20000000</v>
      </c>
      <c r="R36208" s="1" t="s">
        <v>21</v>
      </c>
    </row>
    <row r="36209" spans="1:18" x14ac:dyDescent="0.25">
      <c r="A36209" s="1" t="s">
        <v>51431</v>
      </c>
      <c r="B36209" s="1" t="s">
        <v>49888</v>
      </c>
      <c r="C36209" s="1" t="s">
        <v>18</v>
      </c>
      <c r="D36209" s="1" t="s">
        <v>488</v>
      </c>
      <c r="E36209">
        <v>201063</v>
      </c>
      <c r="F36209">
        <v>648</v>
      </c>
      <c r="G36209" s="1" t="s">
        <v>489</v>
      </c>
      <c r="H36209" s="1" t="s">
        <v>24</v>
      </c>
      <c r="I36209" s="1" t="s">
        <v>20</v>
      </c>
      <c r="J36209" s="1" t="s">
        <v>51432</v>
      </c>
      <c r="K36209">
        <v>60000000</v>
      </c>
      <c r="L36209">
        <v>60000000</v>
      </c>
      <c r="M36209" s="2">
        <v>44333</v>
      </c>
      <c r="N36209">
        <v>2021</v>
      </c>
      <c r="O36209" s="1" t="s">
        <v>12344</v>
      </c>
      <c r="P36209" s="1" t="s">
        <v>12345</v>
      </c>
      <c r="Q36209">
        <v>20000000</v>
      </c>
      <c r="R36209" s="1" t="s">
        <v>21</v>
      </c>
    </row>
    <row r="36210" spans="1:18" x14ac:dyDescent="0.25">
      <c r="A36210" s="1" t="s">
        <v>51431</v>
      </c>
      <c r="B36210" s="1" t="s">
        <v>49888</v>
      </c>
      <c r="C36210" s="1" t="s">
        <v>18</v>
      </c>
      <c r="D36210" s="1" t="s">
        <v>488</v>
      </c>
      <c r="E36210">
        <v>201063</v>
      </c>
      <c r="F36210">
        <v>648</v>
      </c>
      <c r="G36210" s="1" t="s">
        <v>489</v>
      </c>
      <c r="H36210" s="1" t="s">
        <v>24</v>
      </c>
      <c r="I36210" s="1" t="s">
        <v>20</v>
      </c>
      <c r="J36210" s="1" t="s">
        <v>51432</v>
      </c>
      <c r="K36210">
        <v>60000000</v>
      </c>
      <c r="L36210">
        <v>60000000</v>
      </c>
      <c r="M36210" s="2">
        <v>44333</v>
      </c>
      <c r="N36210">
        <v>2021</v>
      </c>
      <c r="O36210" s="1" t="s">
        <v>12342</v>
      </c>
      <c r="P36210" s="1" t="s">
        <v>12343</v>
      </c>
      <c r="Q36210">
        <v>20000000</v>
      </c>
      <c r="R36210" s="1" t="s">
        <v>21</v>
      </c>
    </row>
    <row r="36211" spans="1:18" x14ac:dyDescent="0.25">
      <c r="A36211" s="1" t="s">
        <v>51435</v>
      </c>
      <c r="B36211" s="1" t="s">
        <v>49889</v>
      </c>
      <c r="C36211" s="1" t="s">
        <v>18</v>
      </c>
      <c r="D36211" s="1" t="s">
        <v>488</v>
      </c>
      <c r="E36211">
        <v>201063</v>
      </c>
      <c r="F36211">
        <v>648</v>
      </c>
      <c r="G36211" s="1" t="s">
        <v>489</v>
      </c>
      <c r="H36211" s="1" t="s">
        <v>24</v>
      </c>
      <c r="I36211" s="1" t="s">
        <v>20</v>
      </c>
      <c r="J36211" s="1" t="s">
        <v>51436</v>
      </c>
      <c r="K36211">
        <v>60000000</v>
      </c>
      <c r="L36211">
        <v>60000000</v>
      </c>
      <c r="M36211" s="2">
        <v>44333</v>
      </c>
      <c r="N36211">
        <v>2021</v>
      </c>
      <c r="O36211" s="1" t="s">
        <v>12342</v>
      </c>
      <c r="P36211" s="1" t="s">
        <v>12343</v>
      </c>
      <c r="Q36211">
        <v>20000000</v>
      </c>
      <c r="R36211" s="1" t="s">
        <v>21</v>
      </c>
    </row>
    <row r="36212" spans="1:18" x14ac:dyDescent="0.25">
      <c r="A36212" s="1" t="s">
        <v>51435</v>
      </c>
      <c r="B36212" s="1" t="s">
        <v>49889</v>
      </c>
      <c r="C36212" s="1" t="s">
        <v>18</v>
      </c>
      <c r="D36212" s="1" t="s">
        <v>488</v>
      </c>
      <c r="E36212">
        <v>201063</v>
      </c>
      <c r="F36212">
        <v>648</v>
      </c>
      <c r="G36212" s="1" t="s">
        <v>489</v>
      </c>
      <c r="H36212" s="1" t="s">
        <v>24</v>
      </c>
      <c r="I36212" s="1" t="s">
        <v>20</v>
      </c>
      <c r="J36212" s="1" t="s">
        <v>51436</v>
      </c>
      <c r="K36212">
        <v>60000000</v>
      </c>
      <c r="L36212">
        <v>60000000</v>
      </c>
      <c r="M36212" s="2">
        <v>44333</v>
      </c>
      <c r="N36212">
        <v>2021</v>
      </c>
      <c r="O36212" s="1" t="s">
        <v>12344</v>
      </c>
      <c r="P36212" s="1" t="s">
        <v>12345</v>
      </c>
      <c r="Q36212">
        <v>20000000</v>
      </c>
      <c r="R36212" s="1" t="s">
        <v>21</v>
      </c>
    </row>
    <row r="36213" spans="1:18" x14ac:dyDescent="0.25">
      <c r="A36213" s="1" t="s">
        <v>51435</v>
      </c>
      <c r="B36213" s="1" t="s">
        <v>49889</v>
      </c>
      <c r="C36213" s="1" t="s">
        <v>18</v>
      </c>
      <c r="D36213" s="1" t="s">
        <v>488</v>
      </c>
      <c r="E36213">
        <v>201063</v>
      </c>
      <c r="F36213">
        <v>648</v>
      </c>
      <c r="G36213" s="1" t="s">
        <v>489</v>
      </c>
      <c r="H36213" s="1" t="s">
        <v>24</v>
      </c>
      <c r="I36213" s="1" t="s">
        <v>20</v>
      </c>
      <c r="J36213" s="1" t="s">
        <v>51436</v>
      </c>
      <c r="K36213">
        <v>60000000</v>
      </c>
      <c r="L36213">
        <v>60000000</v>
      </c>
      <c r="M36213" s="2">
        <v>44333</v>
      </c>
      <c r="N36213">
        <v>2021</v>
      </c>
      <c r="O36213" s="1" t="s">
        <v>51433</v>
      </c>
      <c r="P36213" s="1" t="s">
        <v>51434</v>
      </c>
      <c r="Q36213">
        <v>20000000</v>
      </c>
      <c r="R36213" s="1" t="s">
        <v>21</v>
      </c>
    </row>
    <row r="36214" spans="1:18" x14ac:dyDescent="0.25">
      <c r="A36214" s="1" t="s">
        <v>51437</v>
      </c>
      <c r="B36214" s="1" t="s">
        <v>50232</v>
      </c>
      <c r="C36214" s="1" t="s">
        <v>425</v>
      </c>
      <c r="D36214" s="1" t="s">
        <v>145</v>
      </c>
      <c r="E36214">
        <v>201082</v>
      </c>
      <c r="F36214">
        <v>668</v>
      </c>
      <c r="G36214" s="1" t="s">
        <v>146</v>
      </c>
      <c r="H36214" s="1" t="s">
        <v>24</v>
      </c>
      <c r="I36214" s="1" t="s">
        <v>20</v>
      </c>
      <c r="J36214" s="1" t="s">
        <v>51438</v>
      </c>
      <c r="K36214">
        <v>2250000</v>
      </c>
      <c r="L36214">
        <v>2250000</v>
      </c>
      <c r="M36214" s="2">
        <v>44299</v>
      </c>
      <c r="N36214">
        <v>2021</v>
      </c>
      <c r="O36214" s="1" t="s">
        <v>6152</v>
      </c>
      <c r="P36214" s="1" t="s">
        <v>6153</v>
      </c>
      <c r="Q36214">
        <v>2250000</v>
      </c>
      <c r="R36214" s="1" t="s">
        <v>21</v>
      </c>
    </row>
    <row r="36215" spans="1:18" x14ac:dyDescent="0.25">
      <c r="A36215" s="1" t="s">
        <v>51439</v>
      </c>
      <c r="B36215" s="1" t="s">
        <v>51440</v>
      </c>
      <c r="C36215" s="1" t="s">
        <v>425</v>
      </c>
      <c r="D36215" s="1" t="s">
        <v>653</v>
      </c>
      <c r="E36215">
        <v>201046</v>
      </c>
      <c r="F36215">
        <v>631</v>
      </c>
      <c r="G36215" s="1" t="s">
        <v>660</v>
      </c>
      <c r="H36215" s="1" t="s">
        <v>24</v>
      </c>
      <c r="I36215" s="1" t="s">
        <v>20</v>
      </c>
      <c r="J36215" s="1" t="s">
        <v>51441</v>
      </c>
      <c r="K36215">
        <v>3960000</v>
      </c>
      <c r="L36215">
        <v>3960000</v>
      </c>
      <c r="M36215" s="2">
        <v>44299</v>
      </c>
      <c r="N36215">
        <v>2021</v>
      </c>
      <c r="O36215" s="1" t="s">
        <v>2757</v>
      </c>
      <c r="P36215" s="1" t="s">
        <v>2758</v>
      </c>
      <c r="Q36215">
        <v>3960000</v>
      </c>
      <c r="R36215" s="1" t="s">
        <v>21</v>
      </c>
    </row>
    <row r="36216" spans="1:18" x14ac:dyDescent="0.25">
      <c r="A36216" s="1" t="s">
        <v>51442</v>
      </c>
      <c r="B36216" s="1" t="s">
        <v>50138</v>
      </c>
      <c r="C36216" s="1" t="s">
        <v>18</v>
      </c>
      <c r="D36216" s="1" t="s">
        <v>1350</v>
      </c>
      <c r="E36216">
        <v>201079</v>
      </c>
      <c r="F36216">
        <v>665</v>
      </c>
      <c r="G36216" s="1" t="s">
        <v>1465</v>
      </c>
      <c r="H36216" s="1" t="s">
        <v>24</v>
      </c>
      <c r="I36216" s="1" t="s">
        <v>20</v>
      </c>
      <c r="J36216" s="1" t="s">
        <v>51443</v>
      </c>
      <c r="K36216">
        <v>12240000</v>
      </c>
      <c r="L36216">
        <v>11600000</v>
      </c>
      <c r="M36216" s="2">
        <v>44336</v>
      </c>
      <c r="N36216">
        <v>2021</v>
      </c>
      <c r="O36216" s="1" t="s">
        <v>16827</v>
      </c>
      <c r="P36216" s="1" t="s">
        <v>16828</v>
      </c>
      <c r="Q36216">
        <v>11600000</v>
      </c>
      <c r="R36216" s="1" t="s">
        <v>21</v>
      </c>
    </row>
    <row r="36217" spans="1:18" x14ac:dyDescent="0.25">
      <c r="A36217" s="1" t="s">
        <v>51446</v>
      </c>
      <c r="B36217" s="1" t="s">
        <v>42575</v>
      </c>
      <c r="C36217" s="1" t="s">
        <v>755</v>
      </c>
      <c r="D36217" s="1" t="s">
        <v>513</v>
      </c>
      <c r="E36217">
        <v>201101</v>
      </c>
      <c r="F36217">
        <v>687</v>
      </c>
      <c r="G36217" s="1" t="s">
        <v>514</v>
      </c>
      <c r="H36217" s="1" t="s">
        <v>24</v>
      </c>
      <c r="I36217" s="1" t="s">
        <v>20</v>
      </c>
      <c r="J36217" s="1" t="s">
        <v>51447</v>
      </c>
      <c r="K36217">
        <v>7200000</v>
      </c>
      <c r="L36217">
        <v>6200000</v>
      </c>
      <c r="M36217" s="2">
        <v>44355</v>
      </c>
      <c r="N36217">
        <v>2021</v>
      </c>
      <c r="O36217" s="1" t="s">
        <v>51448</v>
      </c>
      <c r="P36217" s="1" t="s">
        <v>51449</v>
      </c>
      <c r="Q36217">
        <v>2160000</v>
      </c>
      <c r="R36217" s="1" t="s">
        <v>21</v>
      </c>
    </row>
    <row r="36218" spans="1:18" x14ac:dyDescent="0.25">
      <c r="A36218" s="1" t="s">
        <v>51446</v>
      </c>
      <c r="B36218" s="1" t="s">
        <v>42575</v>
      </c>
      <c r="C36218" s="1" t="s">
        <v>755</v>
      </c>
      <c r="D36218" s="1" t="s">
        <v>513</v>
      </c>
      <c r="E36218">
        <v>201101</v>
      </c>
      <c r="F36218">
        <v>687</v>
      </c>
      <c r="G36218" s="1" t="s">
        <v>514</v>
      </c>
      <c r="H36218" s="1" t="s">
        <v>24</v>
      </c>
      <c r="I36218" s="1" t="s">
        <v>20</v>
      </c>
      <c r="J36218" s="1" t="s">
        <v>51447</v>
      </c>
      <c r="K36218">
        <v>7200000</v>
      </c>
      <c r="L36218">
        <v>6200000</v>
      </c>
      <c r="M36218" s="2">
        <v>44355</v>
      </c>
      <c r="N36218">
        <v>2021</v>
      </c>
      <c r="O36218" s="1" t="s">
        <v>51450</v>
      </c>
      <c r="P36218" s="1" t="s">
        <v>51451</v>
      </c>
      <c r="Q36218">
        <v>1800000</v>
      </c>
      <c r="R36218" s="1" t="s">
        <v>21</v>
      </c>
    </row>
    <row r="36219" spans="1:18" x14ac:dyDescent="0.25">
      <c r="A36219" s="1" t="s">
        <v>51446</v>
      </c>
      <c r="B36219" s="1" t="s">
        <v>42575</v>
      </c>
      <c r="C36219" s="1" t="s">
        <v>755</v>
      </c>
      <c r="D36219" s="1" t="s">
        <v>513</v>
      </c>
      <c r="E36219">
        <v>201101</v>
      </c>
      <c r="F36219">
        <v>687</v>
      </c>
      <c r="G36219" s="1" t="s">
        <v>514</v>
      </c>
      <c r="H36219" s="1" t="s">
        <v>24</v>
      </c>
      <c r="I36219" s="1" t="s">
        <v>20</v>
      </c>
      <c r="J36219" s="1" t="s">
        <v>51447</v>
      </c>
      <c r="K36219">
        <v>7200000</v>
      </c>
      <c r="L36219">
        <v>6200000</v>
      </c>
      <c r="M36219" s="2">
        <v>44355</v>
      </c>
      <c r="N36219">
        <v>2021</v>
      </c>
      <c r="O36219" s="1" t="s">
        <v>51452</v>
      </c>
      <c r="P36219" s="1" t="s">
        <v>51453</v>
      </c>
      <c r="Q36219">
        <v>2040000</v>
      </c>
      <c r="R36219" s="1" t="s">
        <v>21</v>
      </c>
    </row>
    <row r="36220" spans="1:18" x14ac:dyDescent="0.25">
      <c r="A36220" s="1" t="s">
        <v>51446</v>
      </c>
      <c r="B36220" s="1" t="s">
        <v>42575</v>
      </c>
      <c r="C36220" s="1" t="s">
        <v>755</v>
      </c>
      <c r="D36220" s="1" t="s">
        <v>513</v>
      </c>
      <c r="E36220">
        <v>201101</v>
      </c>
      <c r="F36220">
        <v>687</v>
      </c>
      <c r="G36220" s="1" t="s">
        <v>514</v>
      </c>
      <c r="H36220" s="1" t="s">
        <v>24</v>
      </c>
      <c r="I36220" s="1" t="s">
        <v>20</v>
      </c>
      <c r="J36220" s="1" t="s">
        <v>51447</v>
      </c>
      <c r="K36220">
        <v>7200000</v>
      </c>
      <c r="L36220">
        <v>6200000</v>
      </c>
      <c r="M36220" s="2">
        <v>44355</v>
      </c>
      <c r="N36220">
        <v>2021</v>
      </c>
      <c r="O36220" s="1" t="s">
        <v>28527</v>
      </c>
      <c r="P36220" s="1" t="s">
        <v>28528</v>
      </c>
      <c r="Q36220">
        <v>200000</v>
      </c>
      <c r="R36220" s="1" t="s">
        <v>21</v>
      </c>
    </row>
    <row r="36221" spans="1:18" x14ac:dyDescent="0.25">
      <c r="A36221" s="1" t="s">
        <v>51456</v>
      </c>
      <c r="B36221" s="1" t="s">
        <v>51457</v>
      </c>
      <c r="C36221" s="1" t="s">
        <v>425</v>
      </c>
      <c r="D36221" s="1" t="s">
        <v>832</v>
      </c>
      <c r="E36221">
        <v>603050</v>
      </c>
      <c r="F36221">
        <v>378</v>
      </c>
      <c r="G36221" s="1" t="s">
        <v>7033</v>
      </c>
      <c r="H36221" s="1" t="s">
        <v>202</v>
      </c>
      <c r="I36221" s="1" t="s">
        <v>203</v>
      </c>
      <c r="J36221" s="1" t="s">
        <v>51458</v>
      </c>
      <c r="K36221">
        <v>800000</v>
      </c>
      <c r="L36221">
        <v>800000</v>
      </c>
      <c r="M36221" s="2">
        <v>44306</v>
      </c>
      <c r="N36221">
        <v>2021</v>
      </c>
      <c r="O36221" s="1" t="s">
        <v>51459</v>
      </c>
      <c r="P36221" s="1" t="s">
        <v>51460</v>
      </c>
      <c r="Q36221">
        <v>870000</v>
      </c>
      <c r="R36221" s="1" t="s">
        <v>41</v>
      </c>
    </row>
    <row r="36222" spans="1:18" x14ac:dyDescent="0.25">
      <c r="A36222" s="1" t="s">
        <v>51456</v>
      </c>
      <c r="B36222" s="1" t="s">
        <v>51457</v>
      </c>
      <c r="C36222" s="1" t="s">
        <v>425</v>
      </c>
      <c r="D36222" s="1" t="s">
        <v>832</v>
      </c>
      <c r="E36222">
        <v>603050</v>
      </c>
      <c r="F36222">
        <v>378</v>
      </c>
      <c r="G36222" s="1" t="s">
        <v>7033</v>
      </c>
      <c r="H36222" s="1" t="s">
        <v>202</v>
      </c>
      <c r="I36222" s="1" t="s">
        <v>203</v>
      </c>
      <c r="J36222" s="1" t="s">
        <v>51458</v>
      </c>
      <c r="K36222">
        <v>800000</v>
      </c>
      <c r="L36222">
        <v>800000</v>
      </c>
      <c r="M36222" s="2">
        <v>44306</v>
      </c>
      <c r="N36222">
        <v>2021</v>
      </c>
      <c r="O36222" s="1" t="s">
        <v>2557</v>
      </c>
      <c r="P36222" s="1" t="s">
        <v>2558</v>
      </c>
      <c r="Q36222">
        <v>850000</v>
      </c>
      <c r="R36222" s="1" t="s">
        <v>41</v>
      </c>
    </row>
    <row r="36223" spans="1:18" x14ac:dyDescent="0.25">
      <c r="A36223" s="1" t="s">
        <v>51456</v>
      </c>
      <c r="B36223" s="1" t="s">
        <v>51457</v>
      </c>
      <c r="C36223" s="1" t="s">
        <v>425</v>
      </c>
      <c r="D36223" s="1" t="s">
        <v>832</v>
      </c>
      <c r="E36223">
        <v>603050</v>
      </c>
      <c r="F36223">
        <v>378</v>
      </c>
      <c r="G36223" s="1" t="s">
        <v>7033</v>
      </c>
      <c r="H36223" s="1" t="s">
        <v>202</v>
      </c>
      <c r="I36223" s="1" t="s">
        <v>203</v>
      </c>
      <c r="J36223" s="1" t="s">
        <v>51458</v>
      </c>
      <c r="K36223">
        <v>800000</v>
      </c>
      <c r="L36223">
        <v>800000</v>
      </c>
      <c r="M36223" s="2">
        <v>44306</v>
      </c>
      <c r="N36223">
        <v>2021</v>
      </c>
      <c r="O36223" s="1" t="s">
        <v>51461</v>
      </c>
      <c r="P36223" s="1" t="s">
        <v>51462</v>
      </c>
      <c r="Q36223">
        <v>800000</v>
      </c>
      <c r="R36223" s="1" t="s">
        <v>21</v>
      </c>
    </row>
    <row r="36224" spans="1:18" x14ac:dyDescent="0.25">
      <c r="A36224" s="1" t="s">
        <v>51463</v>
      </c>
      <c r="B36224" s="1" t="s">
        <v>49890</v>
      </c>
      <c r="C36224" s="1" t="s">
        <v>18</v>
      </c>
      <c r="D36224" s="1" t="s">
        <v>998</v>
      </c>
      <c r="E36224">
        <v>201031</v>
      </c>
      <c r="F36224">
        <v>616</v>
      </c>
      <c r="G36224" s="1" t="s">
        <v>999</v>
      </c>
      <c r="H36224" s="1" t="s">
        <v>24</v>
      </c>
      <c r="I36224" s="1" t="s">
        <v>20</v>
      </c>
      <c r="J36224" s="1" t="s">
        <v>51464</v>
      </c>
      <c r="K36224">
        <v>6600000</v>
      </c>
      <c r="L36224">
        <v>5760000</v>
      </c>
      <c r="M36224" s="2">
        <v>44331</v>
      </c>
      <c r="N36224">
        <v>2021</v>
      </c>
      <c r="O36224" s="1" t="s">
        <v>134</v>
      </c>
      <c r="P36224" s="1" t="s">
        <v>135</v>
      </c>
      <c r="Q36224">
        <v>6600000</v>
      </c>
      <c r="R36224" s="1" t="s">
        <v>21</v>
      </c>
    </row>
    <row r="36225" spans="1:18" x14ac:dyDescent="0.25">
      <c r="A36225" s="1" t="s">
        <v>51465</v>
      </c>
      <c r="B36225" s="1" t="s">
        <v>49939</v>
      </c>
      <c r="C36225" s="1" t="s">
        <v>18</v>
      </c>
      <c r="D36225" s="1" t="s">
        <v>1721</v>
      </c>
      <c r="E36225">
        <v>201009</v>
      </c>
      <c r="F36225">
        <v>594</v>
      </c>
      <c r="G36225" s="1" t="s">
        <v>1722</v>
      </c>
      <c r="H36225" s="1" t="s">
        <v>24</v>
      </c>
      <c r="I36225" s="1" t="s">
        <v>20</v>
      </c>
      <c r="J36225" s="1" t="s">
        <v>14732</v>
      </c>
      <c r="K36225">
        <v>4600000</v>
      </c>
      <c r="L36225">
        <v>4600000</v>
      </c>
      <c r="M36225" s="2">
        <v>44328</v>
      </c>
      <c r="N36225">
        <v>2021</v>
      </c>
      <c r="O36225" s="1" t="s">
        <v>44036</v>
      </c>
      <c r="P36225" s="1" t="s">
        <v>44037</v>
      </c>
      <c r="Q36225">
        <v>1120000</v>
      </c>
      <c r="R36225" s="1" t="s">
        <v>21</v>
      </c>
    </row>
    <row r="36226" spans="1:18" x14ac:dyDescent="0.25">
      <c r="A36226" s="1" t="s">
        <v>51465</v>
      </c>
      <c r="B36226" s="1" t="s">
        <v>49939</v>
      </c>
      <c r="C36226" s="1" t="s">
        <v>18</v>
      </c>
      <c r="D36226" s="1" t="s">
        <v>1721</v>
      </c>
      <c r="E36226">
        <v>201009</v>
      </c>
      <c r="F36226">
        <v>594</v>
      </c>
      <c r="G36226" s="1" t="s">
        <v>1722</v>
      </c>
      <c r="H36226" s="1" t="s">
        <v>24</v>
      </c>
      <c r="I36226" s="1" t="s">
        <v>20</v>
      </c>
      <c r="J36226" s="1" t="s">
        <v>14732</v>
      </c>
      <c r="K36226">
        <v>4600000</v>
      </c>
      <c r="L36226">
        <v>4600000</v>
      </c>
      <c r="M36226" s="2">
        <v>44328</v>
      </c>
      <c r="N36226">
        <v>2021</v>
      </c>
      <c r="O36226" s="1" t="s">
        <v>64</v>
      </c>
      <c r="P36226" s="1" t="s">
        <v>65</v>
      </c>
      <c r="Q36226">
        <v>2880000</v>
      </c>
      <c r="R36226" s="1" t="s">
        <v>21</v>
      </c>
    </row>
    <row r="36227" spans="1:18" x14ac:dyDescent="0.25">
      <c r="A36227" s="1" t="s">
        <v>51465</v>
      </c>
      <c r="B36227" s="1" t="s">
        <v>49939</v>
      </c>
      <c r="C36227" s="1" t="s">
        <v>18</v>
      </c>
      <c r="D36227" s="1" t="s">
        <v>1721</v>
      </c>
      <c r="E36227">
        <v>201009</v>
      </c>
      <c r="F36227">
        <v>594</v>
      </c>
      <c r="G36227" s="1" t="s">
        <v>1722</v>
      </c>
      <c r="H36227" s="1" t="s">
        <v>24</v>
      </c>
      <c r="I36227" s="1" t="s">
        <v>20</v>
      </c>
      <c r="J36227" s="1" t="s">
        <v>14732</v>
      </c>
      <c r="K36227">
        <v>4600000</v>
      </c>
      <c r="L36227">
        <v>4600000</v>
      </c>
      <c r="M36227" s="2">
        <v>44328</v>
      </c>
      <c r="N36227">
        <v>2021</v>
      </c>
      <c r="O36227" s="1" t="s">
        <v>1128</v>
      </c>
      <c r="P36227" s="1" t="s">
        <v>1129</v>
      </c>
      <c r="Q36227">
        <v>600000</v>
      </c>
      <c r="R36227" s="1" t="s">
        <v>21</v>
      </c>
    </row>
    <row r="36228" spans="1:18" x14ac:dyDescent="0.25">
      <c r="A36228" s="1" t="s">
        <v>51466</v>
      </c>
      <c r="B36228" s="1" t="s">
        <v>49882</v>
      </c>
      <c r="C36228" s="1" t="s">
        <v>475</v>
      </c>
      <c r="D36228" s="1" t="s">
        <v>914</v>
      </c>
      <c r="E36228">
        <v>201208</v>
      </c>
      <c r="F36228">
        <v>794</v>
      </c>
      <c r="G36228" s="1" t="s">
        <v>915</v>
      </c>
      <c r="H36228" s="1" t="s">
        <v>24</v>
      </c>
      <c r="I36228" s="1" t="s">
        <v>20</v>
      </c>
      <c r="J36228" s="1" t="s">
        <v>51467</v>
      </c>
      <c r="K36228">
        <v>23290000</v>
      </c>
      <c r="L36228">
        <v>23290000</v>
      </c>
      <c r="M36228" s="2">
        <v>44333</v>
      </c>
      <c r="N36228">
        <v>2021</v>
      </c>
      <c r="O36228" s="1" t="s">
        <v>51468</v>
      </c>
      <c r="P36228" s="1" t="s">
        <v>51469</v>
      </c>
      <c r="Q36228">
        <v>23290000</v>
      </c>
      <c r="R36228" s="1" t="s">
        <v>21</v>
      </c>
    </row>
    <row r="36229" spans="1:18" x14ac:dyDescent="0.25">
      <c r="A36229" s="1" t="s">
        <v>51470</v>
      </c>
      <c r="B36229" s="1" t="s">
        <v>50218</v>
      </c>
      <c r="C36229" s="1" t="s">
        <v>18</v>
      </c>
      <c r="D36229" s="1" t="s">
        <v>1636</v>
      </c>
      <c r="E36229">
        <v>201128</v>
      </c>
      <c r="F36229">
        <v>714</v>
      </c>
      <c r="G36229" s="1" t="s">
        <v>1637</v>
      </c>
      <c r="H36229" s="1" t="s">
        <v>24</v>
      </c>
      <c r="I36229" s="1" t="s">
        <v>20</v>
      </c>
      <c r="J36229" s="1" t="s">
        <v>51471</v>
      </c>
      <c r="K36229">
        <v>4920000</v>
      </c>
      <c r="L36229">
        <v>4800000</v>
      </c>
      <c r="M36229" s="2">
        <v>44327</v>
      </c>
      <c r="N36229">
        <v>2021</v>
      </c>
      <c r="O36229" s="1" t="s">
        <v>27541</v>
      </c>
      <c r="P36229" s="1" t="s">
        <v>27542</v>
      </c>
      <c r="Q36229">
        <v>4800000</v>
      </c>
      <c r="R36229" s="1" t="s">
        <v>21</v>
      </c>
    </row>
    <row r="36230" spans="1:18" x14ac:dyDescent="0.25">
      <c r="A36230" s="1" t="s">
        <v>51472</v>
      </c>
      <c r="B36230" s="1" t="s">
        <v>50004</v>
      </c>
      <c r="C36230" s="1" t="s">
        <v>18</v>
      </c>
      <c r="D36230" s="1" t="s">
        <v>1444</v>
      </c>
      <c r="E36230">
        <v>201149</v>
      </c>
      <c r="F36230">
        <v>735</v>
      </c>
      <c r="G36230" s="1" t="s">
        <v>1445</v>
      </c>
      <c r="H36230" s="1" t="s">
        <v>24</v>
      </c>
      <c r="I36230" s="1" t="s">
        <v>20</v>
      </c>
      <c r="J36230" s="1" t="s">
        <v>51473</v>
      </c>
      <c r="K36230">
        <v>3330000</v>
      </c>
      <c r="L36230">
        <v>3780000</v>
      </c>
      <c r="M36230" s="2">
        <v>44321</v>
      </c>
      <c r="N36230">
        <v>2021</v>
      </c>
      <c r="O36230" s="1" t="s">
        <v>5902</v>
      </c>
      <c r="P36230" s="1" t="s">
        <v>5903</v>
      </c>
      <c r="Q36230">
        <v>3780000</v>
      </c>
      <c r="R36230" s="1" t="s">
        <v>21</v>
      </c>
    </row>
    <row r="36231" spans="1:18" x14ac:dyDescent="0.25">
      <c r="A36231" s="1" t="s">
        <v>51474</v>
      </c>
      <c r="B36231" s="1" t="s">
        <v>49889</v>
      </c>
      <c r="C36231" s="1" t="s">
        <v>18</v>
      </c>
      <c r="D36231" s="1" t="s">
        <v>998</v>
      </c>
      <c r="E36231">
        <v>601031</v>
      </c>
      <c r="F36231">
        <v>24036</v>
      </c>
      <c r="G36231" s="1" t="s">
        <v>6339</v>
      </c>
      <c r="H36231" s="1" t="s">
        <v>202</v>
      </c>
      <c r="I36231" s="1" t="s">
        <v>203</v>
      </c>
      <c r="J36231" s="1" t="s">
        <v>51475</v>
      </c>
      <c r="K36231">
        <v>5200000</v>
      </c>
      <c r="L36231">
        <v>4850000</v>
      </c>
      <c r="M36231" s="2">
        <v>44331</v>
      </c>
      <c r="N36231">
        <v>2021</v>
      </c>
      <c r="O36231" s="1" t="s">
        <v>1646</v>
      </c>
      <c r="P36231" s="1" t="s">
        <v>7414</v>
      </c>
      <c r="Q36231">
        <v>5200000</v>
      </c>
      <c r="R36231" s="1" t="s">
        <v>21</v>
      </c>
    </row>
    <row r="36232" spans="1:18" x14ac:dyDescent="0.25">
      <c r="A36232" s="1" t="s">
        <v>51476</v>
      </c>
      <c r="B36232" s="1" t="s">
        <v>49884</v>
      </c>
      <c r="C36232" s="1" t="s">
        <v>18</v>
      </c>
      <c r="D36232" s="1" t="s">
        <v>513</v>
      </c>
      <c r="E36232">
        <v>101101</v>
      </c>
      <c r="F36232">
        <v>121</v>
      </c>
      <c r="G36232" s="1" t="s">
        <v>3556</v>
      </c>
      <c r="H36232" s="1" t="s">
        <v>193</v>
      </c>
      <c r="I36232" s="1" t="s">
        <v>20</v>
      </c>
      <c r="J36232" s="1" t="s">
        <v>51477</v>
      </c>
      <c r="K36232">
        <v>2880000</v>
      </c>
      <c r="L36232">
        <v>2640000</v>
      </c>
      <c r="M36232" s="2">
        <v>44328</v>
      </c>
      <c r="N36232">
        <v>2021</v>
      </c>
      <c r="O36232" s="1" t="s">
        <v>51478</v>
      </c>
      <c r="P36232" s="1" t="s">
        <v>51479</v>
      </c>
      <c r="Q36232">
        <v>2880000</v>
      </c>
      <c r="R36232" s="1" t="s">
        <v>21</v>
      </c>
    </row>
    <row r="36233" spans="1:18" x14ac:dyDescent="0.25">
      <c r="A36233" s="1" t="s">
        <v>51480</v>
      </c>
      <c r="B36233" s="1" t="s">
        <v>42575</v>
      </c>
      <c r="C36233" s="1" t="s">
        <v>142</v>
      </c>
      <c r="D36233" s="1" t="s">
        <v>338</v>
      </c>
      <c r="E36233">
        <v>101045</v>
      </c>
      <c r="F36233">
        <v>64</v>
      </c>
      <c r="G36233" s="1" t="s">
        <v>6661</v>
      </c>
      <c r="H36233" s="1" t="s">
        <v>193</v>
      </c>
      <c r="I36233" s="1" t="s">
        <v>20</v>
      </c>
      <c r="J36233" s="1" t="s">
        <v>51481</v>
      </c>
      <c r="K36233">
        <v>4320000</v>
      </c>
      <c r="L36233">
        <v>4140000</v>
      </c>
      <c r="M36233" s="2">
        <v>44342</v>
      </c>
      <c r="N36233">
        <v>2021</v>
      </c>
      <c r="O36233" s="1" t="s">
        <v>51482</v>
      </c>
      <c r="P36233" s="1" t="s">
        <v>9165</v>
      </c>
      <c r="Q36233">
        <v>4140000</v>
      </c>
      <c r="R36233" s="1" t="s">
        <v>21</v>
      </c>
    </row>
    <row r="36234" spans="1:18" x14ac:dyDescent="0.25">
      <c r="A36234" s="1" t="s">
        <v>51483</v>
      </c>
      <c r="B36234" s="1" t="s">
        <v>50116</v>
      </c>
      <c r="C36234" s="1" t="s">
        <v>18</v>
      </c>
      <c r="D36234" s="1" t="s">
        <v>599</v>
      </c>
      <c r="E36234">
        <v>201155</v>
      </c>
      <c r="F36234">
        <v>741</v>
      </c>
      <c r="G36234" s="1" t="s">
        <v>600</v>
      </c>
      <c r="H36234" s="1" t="s">
        <v>24</v>
      </c>
      <c r="I36234" s="1" t="s">
        <v>20</v>
      </c>
      <c r="J36234" s="1" t="s">
        <v>17625</v>
      </c>
      <c r="K36234">
        <v>4800000</v>
      </c>
      <c r="L36234">
        <v>4680000</v>
      </c>
      <c r="M36234" s="2">
        <v>44333</v>
      </c>
      <c r="N36234">
        <v>2021</v>
      </c>
      <c r="O36234" s="1" t="s">
        <v>13532</v>
      </c>
      <c r="P36234" s="1" t="s">
        <v>13533</v>
      </c>
      <c r="Q36234">
        <v>4680000</v>
      </c>
      <c r="R36234" s="1" t="s">
        <v>21</v>
      </c>
    </row>
    <row r="36235" spans="1:18" x14ac:dyDescent="0.25">
      <c r="A36235" s="1" t="s">
        <v>51484</v>
      </c>
      <c r="B36235" s="1" t="s">
        <v>49888</v>
      </c>
      <c r="C36235" s="1" t="s">
        <v>18</v>
      </c>
      <c r="D36235" s="1" t="s">
        <v>834</v>
      </c>
      <c r="E36235">
        <v>201134</v>
      </c>
      <c r="F36235">
        <v>720</v>
      </c>
      <c r="G36235" s="1" t="s">
        <v>835</v>
      </c>
      <c r="H36235" s="1" t="s">
        <v>24</v>
      </c>
      <c r="I36235" s="1" t="s">
        <v>20</v>
      </c>
      <c r="J36235" s="1" t="s">
        <v>51485</v>
      </c>
      <c r="K36235">
        <v>2240000</v>
      </c>
      <c r="L36235">
        <v>1540000</v>
      </c>
      <c r="M36235" s="2">
        <v>44342</v>
      </c>
      <c r="N36235">
        <v>2021</v>
      </c>
      <c r="O36235" s="1" t="s">
        <v>50058</v>
      </c>
      <c r="P36235" s="1" t="s">
        <v>50059</v>
      </c>
      <c r="Q36235">
        <v>1540000</v>
      </c>
      <c r="R36235" s="1" t="s">
        <v>21</v>
      </c>
    </row>
    <row r="36236" spans="1:18" x14ac:dyDescent="0.25">
      <c r="A36236" s="1" t="s">
        <v>51486</v>
      </c>
      <c r="B36236" s="1" t="s">
        <v>50019</v>
      </c>
      <c r="C36236" s="1" t="s">
        <v>18</v>
      </c>
      <c r="D36236" s="1" t="s">
        <v>960</v>
      </c>
      <c r="E36236">
        <v>201154</v>
      </c>
      <c r="F36236">
        <v>740</v>
      </c>
      <c r="G36236" s="1" t="s">
        <v>961</v>
      </c>
      <c r="H36236" s="1" t="s">
        <v>24</v>
      </c>
      <c r="I36236" s="1" t="s">
        <v>20</v>
      </c>
      <c r="J36236" s="1" t="s">
        <v>51487</v>
      </c>
      <c r="K36236">
        <v>4560000</v>
      </c>
      <c r="L36236">
        <v>4200000</v>
      </c>
      <c r="M36236" s="2">
        <v>44334</v>
      </c>
      <c r="N36236">
        <v>2021</v>
      </c>
      <c r="O36236" s="1" t="s">
        <v>1780</v>
      </c>
      <c r="P36236" s="1" t="s">
        <v>1781</v>
      </c>
      <c r="Q36236">
        <v>4200000</v>
      </c>
      <c r="R36236" s="1" t="s">
        <v>21</v>
      </c>
    </row>
    <row r="36237" spans="1:18" x14ac:dyDescent="0.25">
      <c r="A36237" s="1" t="s">
        <v>51488</v>
      </c>
      <c r="B36237" s="1" t="s">
        <v>49889</v>
      </c>
      <c r="C36237" s="1" t="s">
        <v>18</v>
      </c>
      <c r="D36237" s="1" t="s">
        <v>1702</v>
      </c>
      <c r="E36237">
        <v>201202</v>
      </c>
      <c r="F36237">
        <v>788</v>
      </c>
      <c r="G36237" s="1" t="s">
        <v>1703</v>
      </c>
      <c r="H36237" s="1" t="s">
        <v>24</v>
      </c>
      <c r="I36237" s="1" t="s">
        <v>20</v>
      </c>
      <c r="J36237" s="1" t="s">
        <v>51489</v>
      </c>
      <c r="K36237">
        <v>7500000</v>
      </c>
      <c r="L36237">
        <v>7500000</v>
      </c>
      <c r="M36237" s="2">
        <v>44330</v>
      </c>
      <c r="N36237">
        <v>2021</v>
      </c>
      <c r="O36237" s="1" t="s">
        <v>50591</v>
      </c>
      <c r="P36237" s="1" t="s">
        <v>50592</v>
      </c>
      <c r="Q36237">
        <v>750000</v>
      </c>
      <c r="R36237" s="1" t="s">
        <v>21</v>
      </c>
    </row>
    <row r="36238" spans="1:18" x14ac:dyDescent="0.25">
      <c r="A36238" s="1" t="s">
        <v>51490</v>
      </c>
      <c r="B36238" s="1" t="s">
        <v>49939</v>
      </c>
      <c r="C36238" s="1" t="s">
        <v>18</v>
      </c>
      <c r="D36238" s="1" t="s">
        <v>744</v>
      </c>
      <c r="E36238">
        <v>201016</v>
      </c>
      <c r="F36238">
        <v>601</v>
      </c>
      <c r="G36238" s="1" t="s">
        <v>745</v>
      </c>
      <c r="H36238" s="1" t="s">
        <v>24</v>
      </c>
      <c r="I36238" s="1" t="s">
        <v>20</v>
      </c>
      <c r="J36238" s="1" t="s">
        <v>51491</v>
      </c>
      <c r="K36238">
        <v>7250000</v>
      </c>
      <c r="L36238">
        <v>3400000</v>
      </c>
      <c r="M36238" s="2">
        <v>44337</v>
      </c>
      <c r="N36238">
        <v>2021</v>
      </c>
      <c r="O36238" s="1" t="s">
        <v>2787</v>
      </c>
      <c r="P36238" s="1" t="s">
        <v>2788</v>
      </c>
      <c r="Q36238">
        <v>7500000</v>
      </c>
      <c r="R36238" s="1" t="s">
        <v>41</v>
      </c>
    </row>
    <row r="36239" spans="1:18" x14ac:dyDescent="0.25">
      <c r="A36239" s="1" t="s">
        <v>51490</v>
      </c>
      <c r="B36239" s="1" t="s">
        <v>49939</v>
      </c>
      <c r="C36239" s="1" t="s">
        <v>18</v>
      </c>
      <c r="D36239" s="1" t="s">
        <v>744</v>
      </c>
      <c r="E36239">
        <v>201016</v>
      </c>
      <c r="F36239">
        <v>601</v>
      </c>
      <c r="G36239" s="1" t="s">
        <v>745</v>
      </c>
      <c r="H36239" s="1" t="s">
        <v>24</v>
      </c>
      <c r="I36239" s="1" t="s">
        <v>20</v>
      </c>
      <c r="J36239" s="1" t="s">
        <v>51491</v>
      </c>
      <c r="K36239">
        <v>7250000</v>
      </c>
      <c r="L36239">
        <v>3400000</v>
      </c>
      <c r="M36239" s="2">
        <v>44337</v>
      </c>
      <c r="N36239">
        <v>2021</v>
      </c>
      <c r="O36239" s="1" t="s">
        <v>30495</v>
      </c>
      <c r="P36239" s="1" t="s">
        <v>30496</v>
      </c>
      <c r="Q36239">
        <v>3400000</v>
      </c>
      <c r="R36239" s="1" t="s">
        <v>21</v>
      </c>
    </row>
    <row r="36240" spans="1:18" x14ac:dyDescent="0.25">
      <c r="A36240" s="1" t="s">
        <v>51492</v>
      </c>
      <c r="B36240" s="1" t="s">
        <v>50131</v>
      </c>
      <c r="C36240" s="1" t="s">
        <v>525</v>
      </c>
      <c r="D36240" s="1" t="s">
        <v>44</v>
      </c>
      <c r="E36240">
        <v>201059</v>
      </c>
      <c r="F36240">
        <v>644</v>
      </c>
      <c r="G36240" s="1" t="s">
        <v>45</v>
      </c>
      <c r="H36240" s="1" t="s">
        <v>24</v>
      </c>
      <c r="I36240" s="1" t="s">
        <v>20</v>
      </c>
      <c r="J36240" s="1" t="s">
        <v>51493</v>
      </c>
      <c r="K36240">
        <v>11400000</v>
      </c>
      <c r="L36240">
        <v>10800000</v>
      </c>
      <c r="M36240" s="2">
        <v>44335</v>
      </c>
      <c r="N36240">
        <v>2021</v>
      </c>
      <c r="O36240" s="1" t="s">
        <v>46</v>
      </c>
      <c r="P36240" s="1" t="s">
        <v>47</v>
      </c>
      <c r="Q36240">
        <v>3600000</v>
      </c>
      <c r="R36240" s="1" t="s">
        <v>21</v>
      </c>
    </row>
    <row r="36241" spans="1:18" x14ac:dyDescent="0.25">
      <c r="A36241" s="1" t="s">
        <v>51492</v>
      </c>
      <c r="B36241" s="1" t="s">
        <v>50131</v>
      </c>
      <c r="C36241" s="1" t="s">
        <v>525</v>
      </c>
      <c r="D36241" s="1" t="s">
        <v>44</v>
      </c>
      <c r="E36241">
        <v>201059</v>
      </c>
      <c r="F36241">
        <v>644</v>
      </c>
      <c r="G36241" s="1" t="s">
        <v>45</v>
      </c>
      <c r="H36241" s="1" t="s">
        <v>24</v>
      </c>
      <c r="I36241" s="1" t="s">
        <v>20</v>
      </c>
      <c r="J36241" s="1" t="s">
        <v>51493</v>
      </c>
      <c r="K36241">
        <v>11400000</v>
      </c>
      <c r="L36241">
        <v>10800000</v>
      </c>
      <c r="M36241" s="2">
        <v>44335</v>
      </c>
      <c r="N36241">
        <v>2021</v>
      </c>
      <c r="O36241" s="1" t="s">
        <v>51494</v>
      </c>
      <c r="P36241" s="1" t="s">
        <v>51495</v>
      </c>
      <c r="Q36241">
        <v>3600000</v>
      </c>
      <c r="R36241" s="1" t="s">
        <v>21</v>
      </c>
    </row>
    <row r="36242" spans="1:18" x14ac:dyDescent="0.25">
      <c r="A36242" s="1" t="s">
        <v>51492</v>
      </c>
      <c r="B36242" s="1" t="s">
        <v>50131</v>
      </c>
      <c r="C36242" s="1" t="s">
        <v>525</v>
      </c>
      <c r="D36242" s="1" t="s">
        <v>44</v>
      </c>
      <c r="E36242">
        <v>201059</v>
      </c>
      <c r="F36242">
        <v>644</v>
      </c>
      <c r="G36242" s="1" t="s">
        <v>45</v>
      </c>
      <c r="H36242" s="1" t="s">
        <v>24</v>
      </c>
      <c r="I36242" s="1" t="s">
        <v>20</v>
      </c>
      <c r="J36242" s="1" t="s">
        <v>51493</v>
      </c>
      <c r="K36242">
        <v>11400000</v>
      </c>
      <c r="L36242">
        <v>10800000</v>
      </c>
      <c r="M36242" s="2">
        <v>44335</v>
      </c>
      <c r="N36242">
        <v>2021</v>
      </c>
      <c r="O36242" s="1" t="s">
        <v>50</v>
      </c>
      <c r="P36242" s="1" t="s">
        <v>51</v>
      </c>
      <c r="Q36242">
        <v>3600000</v>
      </c>
      <c r="R36242" s="1" t="s">
        <v>21</v>
      </c>
    </row>
    <row r="36243" spans="1:18" x14ac:dyDescent="0.25">
      <c r="A36243" s="1" t="s">
        <v>51496</v>
      </c>
      <c r="B36243" s="1" t="s">
        <v>50218</v>
      </c>
      <c r="C36243" s="1" t="s">
        <v>18</v>
      </c>
      <c r="D36243" s="1" t="s">
        <v>661</v>
      </c>
      <c r="E36243">
        <v>201030</v>
      </c>
      <c r="F36243">
        <v>615</v>
      </c>
      <c r="G36243" s="1" t="s">
        <v>662</v>
      </c>
      <c r="H36243" s="1" t="s">
        <v>24</v>
      </c>
      <c r="I36243" s="1" t="s">
        <v>20</v>
      </c>
      <c r="J36243" s="1" t="s">
        <v>51497</v>
      </c>
      <c r="K36243">
        <v>2610000</v>
      </c>
      <c r="L36243">
        <v>2610000</v>
      </c>
      <c r="M36243" s="2">
        <v>44330</v>
      </c>
      <c r="N36243">
        <v>2021</v>
      </c>
      <c r="O36243" s="1" t="s">
        <v>30735</v>
      </c>
      <c r="P36243" s="1" t="s">
        <v>30736</v>
      </c>
      <c r="Q36243">
        <v>2610000</v>
      </c>
      <c r="R36243" s="1" t="s">
        <v>21</v>
      </c>
    </row>
    <row r="36244" spans="1:18" x14ac:dyDescent="0.25">
      <c r="A36244" s="1" t="s">
        <v>51498</v>
      </c>
      <c r="B36244" s="1" t="s">
        <v>50019</v>
      </c>
      <c r="C36244" s="1" t="s">
        <v>18</v>
      </c>
      <c r="D36244" s="1" t="s">
        <v>702</v>
      </c>
      <c r="E36244">
        <v>201145</v>
      </c>
      <c r="F36244">
        <v>731</v>
      </c>
      <c r="G36244" s="1" t="s">
        <v>703</v>
      </c>
      <c r="H36244" s="1" t="s">
        <v>24</v>
      </c>
      <c r="I36244" s="1" t="s">
        <v>20</v>
      </c>
      <c r="J36244" s="1" t="s">
        <v>51499</v>
      </c>
      <c r="K36244">
        <v>3000000</v>
      </c>
      <c r="L36244">
        <v>2940000</v>
      </c>
      <c r="M36244" s="2">
        <v>44348</v>
      </c>
      <c r="N36244">
        <v>2021</v>
      </c>
      <c r="O36244" s="1" t="s">
        <v>6739</v>
      </c>
      <c r="P36244" s="1" t="s">
        <v>6740</v>
      </c>
      <c r="Q36244">
        <v>3600000</v>
      </c>
      <c r="R36244" s="1" t="s">
        <v>41</v>
      </c>
    </row>
    <row r="36245" spans="1:18" x14ac:dyDescent="0.25">
      <c r="A36245" s="1" t="s">
        <v>51498</v>
      </c>
      <c r="B36245" s="1" t="s">
        <v>50019</v>
      </c>
      <c r="C36245" s="1" t="s">
        <v>18</v>
      </c>
      <c r="D36245" s="1" t="s">
        <v>702</v>
      </c>
      <c r="E36245">
        <v>201145</v>
      </c>
      <c r="F36245">
        <v>731</v>
      </c>
      <c r="G36245" s="1" t="s">
        <v>703</v>
      </c>
      <c r="H36245" s="1" t="s">
        <v>24</v>
      </c>
      <c r="I36245" s="1" t="s">
        <v>20</v>
      </c>
      <c r="J36245" s="1" t="s">
        <v>51499</v>
      </c>
      <c r="K36245">
        <v>3000000</v>
      </c>
      <c r="L36245">
        <v>2940000</v>
      </c>
      <c r="M36245" s="2">
        <v>44348</v>
      </c>
      <c r="N36245">
        <v>2021</v>
      </c>
      <c r="O36245" s="1" t="s">
        <v>9652</v>
      </c>
      <c r="P36245" s="1" t="s">
        <v>9653</v>
      </c>
      <c r="Q36245">
        <v>7200000</v>
      </c>
      <c r="R36245" s="1" t="s">
        <v>41</v>
      </c>
    </row>
    <row r="36246" spans="1:18" x14ac:dyDescent="0.25">
      <c r="A36246" s="1" t="s">
        <v>51498</v>
      </c>
      <c r="B36246" s="1" t="s">
        <v>50019</v>
      </c>
      <c r="C36246" s="1" t="s">
        <v>18</v>
      </c>
      <c r="D36246" s="1" t="s">
        <v>702</v>
      </c>
      <c r="E36246">
        <v>201145</v>
      </c>
      <c r="F36246">
        <v>731</v>
      </c>
      <c r="G36246" s="1" t="s">
        <v>703</v>
      </c>
      <c r="H36246" s="1" t="s">
        <v>24</v>
      </c>
      <c r="I36246" s="1" t="s">
        <v>20</v>
      </c>
      <c r="J36246" s="1" t="s">
        <v>51499</v>
      </c>
      <c r="K36246">
        <v>3000000</v>
      </c>
      <c r="L36246">
        <v>2940000</v>
      </c>
      <c r="M36246" s="2">
        <v>44348</v>
      </c>
      <c r="N36246">
        <v>2021</v>
      </c>
      <c r="O36246" s="1" t="s">
        <v>50058</v>
      </c>
      <c r="P36246" s="1" t="s">
        <v>50059</v>
      </c>
      <c r="Q36246">
        <v>2640000</v>
      </c>
      <c r="R36246" s="1" t="s">
        <v>41</v>
      </c>
    </row>
    <row r="36247" spans="1:18" x14ac:dyDescent="0.25">
      <c r="A36247" s="1" t="s">
        <v>51498</v>
      </c>
      <c r="B36247" s="1" t="s">
        <v>50019</v>
      </c>
      <c r="C36247" s="1" t="s">
        <v>18</v>
      </c>
      <c r="D36247" s="1" t="s">
        <v>702</v>
      </c>
      <c r="E36247">
        <v>201145</v>
      </c>
      <c r="F36247">
        <v>731</v>
      </c>
      <c r="G36247" s="1" t="s">
        <v>703</v>
      </c>
      <c r="H36247" s="1" t="s">
        <v>24</v>
      </c>
      <c r="I36247" s="1" t="s">
        <v>20</v>
      </c>
      <c r="J36247" s="1" t="s">
        <v>51499</v>
      </c>
      <c r="K36247">
        <v>3000000</v>
      </c>
      <c r="L36247">
        <v>2940000</v>
      </c>
      <c r="M36247" s="2">
        <v>44348</v>
      </c>
      <c r="N36247">
        <v>2021</v>
      </c>
      <c r="O36247" s="1" t="s">
        <v>14662</v>
      </c>
      <c r="P36247" s="1" t="s">
        <v>14663</v>
      </c>
      <c r="Q36247">
        <v>3240000</v>
      </c>
      <c r="R36247" s="1" t="s">
        <v>41</v>
      </c>
    </row>
    <row r="36248" spans="1:18" x14ac:dyDescent="0.25">
      <c r="A36248" s="1" t="s">
        <v>51498</v>
      </c>
      <c r="B36248" s="1" t="s">
        <v>50019</v>
      </c>
      <c r="C36248" s="1" t="s">
        <v>18</v>
      </c>
      <c r="D36248" s="1" t="s">
        <v>702</v>
      </c>
      <c r="E36248">
        <v>201145</v>
      </c>
      <c r="F36248">
        <v>731</v>
      </c>
      <c r="G36248" s="1" t="s">
        <v>703</v>
      </c>
      <c r="H36248" s="1" t="s">
        <v>24</v>
      </c>
      <c r="I36248" s="1" t="s">
        <v>20</v>
      </c>
      <c r="J36248" s="1" t="s">
        <v>51499</v>
      </c>
      <c r="K36248">
        <v>3000000</v>
      </c>
      <c r="L36248">
        <v>2940000</v>
      </c>
      <c r="M36248" s="2">
        <v>44348</v>
      </c>
      <c r="N36248">
        <v>2021</v>
      </c>
      <c r="O36248" s="1" t="s">
        <v>2150</v>
      </c>
      <c r="P36248" s="1" t="s">
        <v>2151</v>
      </c>
      <c r="Q36248">
        <v>2580000</v>
      </c>
      <c r="R36248" s="1" t="s">
        <v>41</v>
      </c>
    </row>
    <row r="36249" spans="1:18" x14ac:dyDescent="0.25">
      <c r="A36249" s="1" t="s">
        <v>51498</v>
      </c>
      <c r="B36249" s="1" t="s">
        <v>50019</v>
      </c>
      <c r="C36249" s="1" t="s">
        <v>18</v>
      </c>
      <c r="D36249" s="1" t="s">
        <v>702</v>
      </c>
      <c r="E36249">
        <v>201145</v>
      </c>
      <c r="F36249">
        <v>731</v>
      </c>
      <c r="G36249" s="1" t="s">
        <v>703</v>
      </c>
      <c r="H36249" s="1" t="s">
        <v>24</v>
      </c>
      <c r="I36249" s="1" t="s">
        <v>20</v>
      </c>
      <c r="J36249" s="1" t="s">
        <v>51499</v>
      </c>
      <c r="K36249">
        <v>3000000</v>
      </c>
      <c r="L36249">
        <v>2940000</v>
      </c>
      <c r="M36249" s="2">
        <v>44348</v>
      </c>
      <c r="N36249">
        <v>2021</v>
      </c>
      <c r="O36249" s="1" t="s">
        <v>10633</v>
      </c>
      <c r="P36249" s="1" t="s">
        <v>10634</v>
      </c>
      <c r="Q36249">
        <v>2952000</v>
      </c>
      <c r="R36249" s="1" t="s">
        <v>41</v>
      </c>
    </row>
    <row r="36250" spans="1:18" x14ac:dyDescent="0.25">
      <c r="A36250" s="1" t="s">
        <v>51498</v>
      </c>
      <c r="B36250" s="1" t="s">
        <v>50019</v>
      </c>
      <c r="C36250" s="1" t="s">
        <v>18</v>
      </c>
      <c r="D36250" s="1" t="s">
        <v>702</v>
      </c>
      <c r="E36250">
        <v>201145</v>
      </c>
      <c r="F36250">
        <v>731</v>
      </c>
      <c r="G36250" s="1" t="s">
        <v>703</v>
      </c>
      <c r="H36250" s="1" t="s">
        <v>24</v>
      </c>
      <c r="I36250" s="1" t="s">
        <v>20</v>
      </c>
      <c r="J36250" s="1" t="s">
        <v>51499</v>
      </c>
      <c r="K36250">
        <v>3000000</v>
      </c>
      <c r="L36250">
        <v>2940000</v>
      </c>
      <c r="M36250" s="2">
        <v>44348</v>
      </c>
      <c r="N36250">
        <v>2021</v>
      </c>
      <c r="O36250" s="1" t="s">
        <v>25227</v>
      </c>
      <c r="P36250" s="1" t="s">
        <v>25228</v>
      </c>
      <c r="Q36250">
        <v>2940000</v>
      </c>
      <c r="R36250" s="1" t="s">
        <v>21</v>
      </c>
    </row>
    <row r="36251" spans="1:18" x14ac:dyDescent="0.25">
      <c r="A36251" s="1" t="s">
        <v>51500</v>
      </c>
      <c r="B36251" s="1" t="s">
        <v>49939</v>
      </c>
      <c r="C36251" s="1" t="s">
        <v>18</v>
      </c>
      <c r="D36251" s="1" t="s">
        <v>1254</v>
      </c>
      <c r="E36251">
        <v>201161</v>
      </c>
      <c r="F36251">
        <v>747</v>
      </c>
      <c r="G36251" s="1" t="s">
        <v>1255</v>
      </c>
      <c r="H36251" s="1" t="s">
        <v>24</v>
      </c>
      <c r="I36251" s="1" t="s">
        <v>20</v>
      </c>
      <c r="J36251" s="1" t="s">
        <v>51501</v>
      </c>
      <c r="K36251">
        <v>6480000</v>
      </c>
      <c r="L36251">
        <v>6480000</v>
      </c>
      <c r="M36251" s="2">
        <v>44336</v>
      </c>
      <c r="N36251">
        <v>2021</v>
      </c>
      <c r="O36251" s="1" t="s">
        <v>828</v>
      </c>
      <c r="P36251" s="1" t="s">
        <v>829</v>
      </c>
      <c r="Q36251">
        <v>6480000</v>
      </c>
      <c r="R36251" s="1" t="s">
        <v>21</v>
      </c>
    </row>
    <row r="36252" spans="1:18" x14ac:dyDescent="0.25">
      <c r="A36252" s="1" t="s">
        <v>51502</v>
      </c>
      <c r="B36252" s="1" t="s">
        <v>49884</v>
      </c>
      <c r="C36252" s="1" t="s">
        <v>425</v>
      </c>
      <c r="D36252" s="1" t="s">
        <v>661</v>
      </c>
      <c r="E36252">
        <v>201030</v>
      </c>
      <c r="F36252">
        <v>615</v>
      </c>
      <c r="G36252" s="1" t="s">
        <v>662</v>
      </c>
      <c r="H36252" s="1" t="s">
        <v>24</v>
      </c>
      <c r="I36252" s="1" t="s">
        <v>20</v>
      </c>
      <c r="J36252" s="1" t="s">
        <v>51503</v>
      </c>
      <c r="K36252">
        <v>1600000</v>
      </c>
      <c r="L36252">
        <v>1600000</v>
      </c>
      <c r="M36252" s="2">
        <v>44301</v>
      </c>
      <c r="N36252">
        <v>2021</v>
      </c>
      <c r="O36252" s="1" t="s">
        <v>51504</v>
      </c>
      <c r="P36252" s="1" t="s">
        <v>51505</v>
      </c>
      <c r="Q36252">
        <v>1600000</v>
      </c>
      <c r="R36252" s="1" t="s">
        <v>21</v>
      </c>
    </row>
    <row r="36253" spans="1:18" x14ac:dyDescent="0.25">
      <c r="A36253" s="1" t="s">
        <v>51506</v>
      </c>
      <c r="B36253" s="1" t="s">
        <v>49890</v>
      </c>
      <c r="C36253" s="1" t="s">
        <v>18</v>
      </c>
      <c r="D36253" s="1" t="s">
        <v>744</v>
      </c>
      <c r="E36253">
        <v>201016</v>
      </c>
      <c r="F36253">
        <v>601</v>
      </c>
      <c r="G36253" s="1" t="s">
        <v>745</v>
      </c>
      <c r="H36253" s="1" t="s">
        <v>24</v>
      </c>
      <c r="I36253" s="1" t="s">
        <v>20</v>
      </c>
      <c r="J36253" s="1" t="s">
        <v>51507</v>
      </c>
      <c r="K36253">
        <v>20000000</v>
      </c>
      <c r="L36253">
        <v>20000000</v>
      </c>
      <c r="M36253" s="2">
        <v>44336</v>
      </c>
      <c r="N36253">
        <v>2021</v>
      </c>
      <c r="O36253" s="1" t="s">
        <v>5881</v>
      </c>
      <c r="P36253" s="1" t="s">
        <v>5882</v>
      </c>
      <c r="Q36253">
        <v>20000000</v>
      </c>
      <c r="R36253" s="1" t="s">
        <v>21</v>
      </c>
    </row>
    <row r="36254" spans="1:18" x14ac:dyDescent="0.25">
      <c r="A36254" s="1" t="s">
        <v>51508</v>
      </c>
      <c r="B36254" s="1" t="s">
        <v>42575</v>
      </c>
      <c r="C36254" s="1" t="s">
        <v>425</v>
      </c>
      <c r="D36254" s="1" t="s">
        <v>1068</v>
      </c>
      <c r="E36254">
        <v>101186</v>
      </c>
      <c r="F36254">
        <v>207</v>
      </c>
      <c r="G36254" s="1" t="s">
        <v>2699</v>
      </c>
      <c r="H36254" s="1" t="s">
        <v>193</v>
      </c>
      <c r="I36254" s="1" t="s">
        <v>20</v>
      </c>
      <c r="J36254" s="1" t="s">
        <v>51509</v>
      </c>
      <c r="K36254">
        <v>1200000</v>
      </c>
      <c r="L36254">
        <v>1200000</v>
      </c>
      <c r="M36254" s="2">
        <v>44211</v>
      </c>
      <c r="N36254">
        <v>2021</v>
      </c>
      <c r="O36254" s="1" t="s">
        <v>12643</v>
      </c>
      <c r="P36254" s="1" t="s">
        <v>12644</v>
      </c>
      <c r="Q36254">
        <v>1200000</v>
      </c>
      <c r="R36254" s="1" t="s">
        <v>21</v>
      </c>
    </row>
    <row r="36255" spans="1:18" x14ac:dyDescent="0.25">
      <c r="A36255" s="1" t="s">
        <v>51510</v>
      </c>
      <c r="B36255" s="1" t="s">
        <v>50414</v>
      </c>
      <c r="C36255" s="1" t="s">
        <v>425</v>
      </c>
      <c r="D36255" s="1" t="s">
        <v>684</v>
      </c>
      <c r="E36255">
        <v>201218</v>
      </c>
      <c r="F36255">
        <v>804</v>
      </c>
      <c r="G36255" s="1" t="s">
        <v>685</v>
      </c>
      <c r="H36255" s="1" t="s">
        <v>24</v>
      </c>
      <c r="I36255" s="1" t="s">
        <v>20</v>
      </c>
      <c r="J36255" s="1" t="s">
        <v>51511</v>
      </c>
      <c r="K36255">
        <v>800000</v>
      </c>
      <c r="L36255">
        <v>800000</v>
      </c>
      <c r="M36255" s="2">
        <v>44312</v>
      </c>
      <c r="N36255">
        <v>2021</v>
      </c>
      <c r="O36255" s="1" t="s">
        <v>51512</v>
      </c>
      <c r="P36255" s="1" t="s">
        <v>51513</v>
      </c>
      <c r="Q36255">
        <v>800000</v>
      </c>
      <c r="R36255" s="1" t="s">
        <v>21</v>
      </c>
    </row>
    <row r="36256" spans="1:18" x14ac:dyDescent="0.25">
      <c r="A36256" s="1" t="s">
        <v>51514</v>
      </c>
      <c r="B36256" s="1" t="s">
        <v>49887</v>
      </c>
      <c r="C36256" s="1" t="s">
        <v>525</v>
      </c>
      <c r="D36256" s="1" t="s">
        <v>1777</v>
      </c>
      <c r="E36256">
        <v>201084</v>
      </c>
      <c r="F36256">
        <v>670</v>
      </c>
      <c r="G36256" s="1" t="s">
        <v>1778</v>
      </c>
      <c r="H36256" s="1" t="s">
        <v>24</v>
      </c>
      <c r="I36256" s="1" t="s">
        <v>20</v>
      </c>
      <c r="J36256" s="1" t="s">
        <v>51515</v>
      </c>
      <c r="K36256">
        <v>7500000</v>
      </c>
      <c r="L36256">
        <v>7000000</v>
      </c>
      <c r="M36256" s="2">
        <v>44335</v>
      </c>
      <c r="N36256">
        <v>2021</v>
      </c>
      <c r="O36256" s="1" t="s">
        <v>51516</v>
      </c>
      <c r="P36256" s="1" t="s">
        <v>51517</v>
      </c>
      <c r="Q36256">
        <v>7000000</v>
      </c>
      <c r="R36256" s="1" t="s">
        <v>21</v>
      </c>
    </row>
    <row r="36257" spans="1:18" x14ac:dyDescent="0.25">
      <c r="A36257" s="1" t="s">
        <v>51518</v>
      </c>
      <c r="B36257" s="1" t="s">
        <v>50024</v>
      </c>
      <c r="C36257" s="1" t="s">
        <v>18</v>
      </c>
      <c r="D36257" s="1" t="s">
        <v>1126</v>
      </c>
      <c r="E36257">
        <v>201204</v>
      </c>
      <c r="F36257">
        <v>790</v>
      </c>
      <c r="G36257" s="1" t="s">
        <v>1127</v>
      </c>
      <c r="H36257" s="1" t="s">
        <v>24</v>
      </c>
      <c r="I36257" s="1" t="s">
        <v>20</v>
      </c>
      <c r="J36257" s="1" t="s">
        <v>51519</v>
      </c>
      <c r="K36257">
        <v>9500000</v>
      </c>
      <c r="L36257">
        <v>8640000</v>
      </c>
      <c r="M36257" s="2">
        <v>44341</v>
      </c>
      <c r="N36257">
        <v>2021</v>
      </c>
      <c r="O36257" s="1" t="s">
        <v>17259</v>
      </c>
      <c r="P36257" s="1" t="s">
        <v>17260</v>
      </c>
      <c r="Q36257">
        <v>8640000</v>
      </c>
      <c r="R36257" s="1" t="s">
        <v>21</v>
      </c>
    </row>
    <row r="36258" spans="1:18" x14ac:dyDescent="0.25">
      <c r="A36258" s="1" t="s">
        <v>51520</v>
      </c>
      <c r="B36258" s="1" t="s">
        <v>42575</v>
      </c>
      <c r="C36258" s="1" t="s">
        <v>18</v>
      </c>
      <c r="D36258" s="1" t="s">
        <v>488</v>
      </c>
      <c r="E36258">
        <v>101063</v>
      </c>
      <c r="F36258">
        <v>82</v>
      </c>
      <c r="G36258" s="1" t="s">
        <v>2233</v>
      </c>
      <c r="H36258" s="1" t="s">
        <v>193</v>
      </c>
      <c r="I36258" s="1" t="s">
        <v>20</v>
      </c>
      <c r="J36258" s="1" t="s">
        <v>51521</v>
      </c>
      <c r="K36258">
        <v>2400000</v>
      </c>
      <c r="L36258">
        <v>2400000</v>
      </c>
      <c r="M36258" s="2">
        <v>44327</v>
      </c>
      <c r="N36258">
        <v>2021</v>
      </c>
      <c r="O36258" s="1" t="s">
        <v>51522</v>
      </c>
      <c r="P36258" s="1" t="s">
        <v>51523</v>
      </c>
      <c r="Q36258">
        <v>2400000</v>
      </c>
      <c r="R36258" s="1" t="s">
        <v>21</v>
      </c>
    </row>
    <row r="36259" spans="1:18" x14ac:dyDescent="0.25">
      <c r="A36259" s="1" t="s">
        <v>51524</v>
      </c>
      <c r="B36259" s="1" t="s">
        <v>50218</v>
      </c>
      <c r="C36259" s="1" t="s">
        <v>18</v>
      </c>
      <c r="D36259" s="1" t="s">
        <v>1681</v>
      </c>
      <c r="E36259">
        <v>601026</v>
      </c>
      <c r="F36259">
        <v>11843</v>
      </c>
      <c r="G36259" s="1" t="s">
        <v>11765</v>
      </c>
      <c r="H36259" s="1" t="s">
        <v>202</v>
      </c>
      <c r="I36259" s="1" t="s">
        <v>203</v>
      </c>
      <c r="J36259" s="1" t="s">
        <v>51525</v>
      </c>
      <c r="K36259">
        <v>3150000</v>
      </c>
      <c r="L36259">
        <v>3080000</v>
      </c>
      <c r="M36259" s="2">
        <v>44336</v>
      </c>
      <c r="N36259">
        <v>2021</v>
      </c>
      <c r="O36259" s="1" t="s">
        <v>35122</v>
      </c>
      <c r="P36259" s="1" t="s">
        <v>35123</v>
      </c>
      <c r="Q36259">
        <v>3150000</v>
      </c>
      <c r="R36259" s="1" t="s">
        <v>41</v>
      </c>
    </row>
    <row r="36260" spans="1:18" x14ac:dyDescent="0.25">
      <c r="A36260" s="1" t="s">
        <v>51524</v>
      </c>
      <c r="B36260" s="1" t="s">
        <v>50218</v>
      </c>
      <c r="C36260" s="1" t="s">
        <v>18</v>
      </c>
      <c r="D36260" s="1" t="s">
        <v>1681</v>
      </c>
      <c r="E36260">
        <v>601026</v>
      </c>
      <c r="F36260">
        <v>11843</v>
      </c>
      <c r="G36260" s="1" t="s">
        <v>11765</v>
      </c>
      <c r="H36260" s="1" t="s">
        <v>202</v>
      </c>
      <c r="I36260" s="1" t="s">
        <v>203</v>
      </c>
      <c r="J36260" s="1" t="s">
        <v>51525</v>
      </c>
      <c r="K36260">
        <v>3150000</v>
      </c>
      <c r="L36260">
        <v>3080000</v>
      </c>
      <c r="M36260" s="2">
        <v>44336</v>
      </c>
      <c r="N36260">
        <v>2021</v>
      </c>
      <c r="O36260" s="1" t="s">
        <v>11427</v>
      </c>
      <c r="P36260" s="1" t="s">
        <v>11428</v>
      </c>
      <c r="Q36260">
        <v>3290000</v>
      </c>
      <c r="R36260" s="1" t="s">
        <v>41</v>
      </c>
    </row>
    <row r="36261" spans="1:18" x14ac:dyDescent="0.25">
      <c r="A36261" s="1" t="s">
        <v>51524</v>
      </c>
      <c r="B36261" s="1" t="s">
        <v>50218</v>
      </c>
      <c r="C36261" s="1" t="s">
        <v>18</v>
      </c>
      <c r="D36261" s="1" t="s">
        <v>1681</v>
      </c>
      <c r="E36261">
        <v>601026</v>
      </c>
      <c r="F36261">
        <v>11843</v>
      </c>
      <c r="G36261" s="1" t="s">
        <v>11765</v>
      </c>
      <c r="H36261" s="1" t="s">
        <v>202</v>
      </c>
      <c r="I36261" s="1" t="s">
        <v>203</v>
      </c>
      <c r="J36261" s="1" t="s">
        <v>51525</v>
      </c>
      <c r="K36261">
        <v>3150000</v>
      </c>
      <c r="L36261">
        <v>3080000</v>
      </c>
      <c r="M36261" s="2">
        <v>44336</v>
      </c>
      <c r="N36261">
        <v>2021</v>
      </c>
      <c r="O36261" s="1" t="s">
        <v>15059</v>
      </c>
      <c r="P36261" s="1" t="s">
        <v>15060</v>
      </c>
      <c r="Q36261">
        <v>3500000</v>
      </c>
      <c r="R36261" s="1" t="s">
        <v>21</v>
      </c>
    </row>
    <row r="36262" spans="1:18" x14ac:dyDescent="0.25">
      <c r="A36262" s="1" t="s">
        <v>51526</v>
      </c>
      <c r="B36262" s="1" t="s">
        <v>49964</v>
      </c>
      <c r="C36262" s="1" t="s">
        <v>18</v>
      </c>
      <c r="D36262" s="1" t="s">
        <v>700</v>
      </c>
      <c r="E36262">
        <v>201196</v>
      </c>
      <c r="F36262">
        <v>782</v>
      </c>
      <c r="G36262" s="1" t="s">
        <v>701</v>
      </c>
      <c r="H36262" s="1" t="s">
        <v>24</v>
      </c>
      <c r="I36262" s="1" t="s">
        <v>20</v>
      </c>
      <c r="J36262" s="1" t="s">
        <v>51527</v>
      </c>
      <c r="K36262">
        <v>15000000</v>
      </c>
      <c r="L36262">
        <v>11000000</v>
      </c>
      <c r="M36262" s="2">
        <v>44370</v>
      </c>
      <c r="N36262">
        <v>2021</v>
      </c>
      <c r="O36262" s="1" t="s">
        <v>11811</v>
      </c>
      <c r="P36262" s="1" t="s">
        <v>11812</v>
      </c>
      <c r="Q36262">
        <v>11000000</v>
      </c>
      <c r="R36262" s="1" t="s">
        <v>21</v>
      </c>
    </row>
    <row r="36263" spans="1:18" x14ac:dyDescent="0.25">
      <c r="A36263" s="1" t="s">
        <v>51528</v>
      </c>
      <c r="B36263" s="1" t="s">
        <v>51529</v>
      </c>
      <c r="C36263" s="1" t="s">
        <v>184</v>
      </c>
      <c r="D36263" s="1" t="s">
        <v>832</v>
      </c>
      <c r="E36263">
        <v>601050</v>
      </c>
      <c r="F36263">
        <v>412</v>
      </c>
      <c r="G36263" s="1" t="s">
        <v>3396</v>
      </c>
      <c r="H36263" s="1" t="s">
        <v>202</v>
      </c>
      <c r="I36263" s="1" t="s">
        <v>203</v>
      </c>
      <c r="J36263" s="1" t="s">
        <v>47267</v>
      </c>
      <c r="K36263">
        <v>28800000</v>
      </c>
      <c r="L36263">
        <v>28800000</v>
      </c>
      <c r="M36263" s="2">
        <v>44315</v>
      </c>
      <c r="N36263">
        <v>2021</v>
      </c>
      <c r="O36263" s="1" t="s">
        <v>9857</v>
      </c>
      <c r="P36263" s="1" t="s">
        <v>9858</v>
      </c>
      <c r="Q36263">
        <v>28800000</v>
      </c>
      <c r="R36263" s="1" t="s">
        <v>21</v>
      </c>
    </row>
    <row r="36264" spans="1:18" x14ac:dyDescent="0.25">
      <c r="A36264" s="1" t="s">
        <v>51530</v>
      </c>
      <c r="B36264" s="1" t="s">
        <v>51368</v>
      </c>
      <c r="C36264" s="1" t="s">
        <v>18</v>
      </c>
      <c r="D36264" s="1" t="s">
        <v>145</v>
      </c>
      <c r="E36264">
        <v>201082</v>
      </c>
      <c r="F36264">
        <v>668</v>
      </c>
      <c r="G36264" s="1" t="s">
        <v>146</v>
      </c>
      <c r="H36264" s="1" t="s">
        <v>24</v>
      </c>
      <c r="I36264" s="1" t="s">
        <v>20</v>
      </c>
      <c r="J36264" s="1" t="s">
        <v>51531</v>
      </c>
      <c r="K36264">
        <v>4900000</v>
      </c>
      <c r="L36264">
        <v>4900000</v>
      </c>
      <c r="M36264" s="2">
        <v>44351</v>
      </c>
      <c r="N36264">
        <v>2021</v>
      </c>
      <c r="O36264" s="1" t="s">
        <v>8899</v>
      </c>
      <c r="P36264" s="1" t="s">
        <v>8900</v>
      </c>
      <c r="Q36264">
        <v>4900000</v>
      </c>
      <c r="R36264" s="1" t="s">
        <v>21</v>
      </c>
    </row>
    <row r="36265" spans="1:18" x14ac:dyDescent="0.25">
      <c r="A36265" s="1" t="s">
        <v>51532</v>
      </c>
      <c r="B36265" s="1" t="s">
        <v>51533</v>
      </c>
      <c r="C36265" s="1" t="s">
        <v>184</v>
      </c>
      <c r="D36265" s="1" t="s">
        <v>832</v>
      </c>
      <c r="E36265">
        <v>601050</v>
      </c>
      <c r="F36265">
        <v>412</v>
      </c>
      <c r="G36265" s="1" t="s">
        <v>3396</v>
      </c>
      <c r="H36265" s="1" t="s">
        <v>202</v>
      </c>
      <c r="I36265" s="1" t="s">
        <v>203</v>
      </c>
      <c r="J36265" s="1" t="s">
        <v>47267</v>
      </c>
      <c r="K36265">
        <v>28800000</v>
      </c>
      <c r="L36265">
        <v>28800000</v>
      </c>
      <c r="M36265" s="2">
        <v>44319</v>
      </c>
      <c r="N36265">
        <v>2021</v>
      </c>
      <c r="O36265" s="1" t="s">
        <v>51534</v>
      </c>
      <c r="P36265" s="1" t="s">
        <v>51535</v>
      </c>
      <c r="Q36265">
        <v>28800000</v>
      </c>
      <c r="R36265" s="1" t="s">
        <v>21</v>
      </c>
    </row>
    <row r="36266" spans="1:18" x14ac:dyDescent="0.25">
      <c r="A36266" s="1" t="s">
        <v>51536</v>
      </c>
      <c r="B36266" s="1" t="s">
        <v>42575</v>
      </c>
      <c r="C36266" s="1" t="s">
        <v>425</v>
      </c>
      <c r="D36266" s="1" t="s">
        <v>107</v>
      </c>
      <c r="E36266">
        <v>101001</v>
      </c>
      <c r="F36266">
        <v>20</v>
      </c>
      <c r="G36266" s="1" t="s">
        <v>3817</v>
      </c>
      <c r="H36266" s="1" t="s">
        <v>193</v>
      </c>
      <c r="I36266" s="1" t="s">
        <v>20</v>
      </c>
      <c r="J36266" s="1" t="s">
        <v>51537</v>
      </c>
      <c r="K36266">
        <v>1440000</v>
      </c>
      <c r="L36266">
        <v>1440000</v>
      </c>
      <c r="M36266" s="2">
        <v>44294</v>
      </c>
      <c r="N36266">
        <v>2021</v>
      </c>
      <c r="O36266" s="1" t="s">
        <v>9171</v>
      </c>
      <c r="P36266" s="1" t="s">
        <v>9172</v>
      </c>
      <c r="Q36266">
        <v>1440000</v>
      </c>
      <c r="R36266" s="1" t="s">
        <v>21</v>
      </c>
    </row>
    <row r="36267" spans="1:18" x14ac:dyDescent="0.25">
      <c r="A36267" s="1" t="s">
        <v>51538</v>
      </c>
      <c r="B36267" s="1" t="s">
        <v>50218</v>
      </c>
      <c r="C36267" s="1" t="s">
        <v>18</v>
      </c>
      <c r="D36267" s="1" t="s">
        <v>526</v>
      </c>
      <c r="E36267">
        <v>201091</v>
      </c>
      <c r="F36267">
        <v>677</v>
      </c>
      <c r="G36267" s="1" t="s">
        <v>527</v>
      </c>
      <c r="H36267" s="1" t="s">
        <v>24</v>
      </c>
      <c r="I36267" s="1" t="s">
        <v>20</v>
      </c>
      <c r="J36267" s="1" t="s">
        <v>47927</v>
      </c>
      <c r="K36267">
        <v>12000000</v>
      </c>
      <c r="L36267">
        <v>8000000</v>
      </c>
      <c r="M36267" s="2">
        <v>44334</v>
      </c>
      <c r="N36267">
        <v>2021</v>
      </c>
      <c r="O36267" s="1" t="s">
        <v>9652</v>
      </c>
      <c r="P36267" s="1" t="s">
        <v>9653</v>
      </c>
      <c r="Q36267">
        <v>20000000</v>
      </c>
      <c r="R36267" s="1" t="s">
        <v>41</v>
      </c>
    </row>
    <row r="36268" spans="1:18" x14ac:dyDescent="0.25">
      <c r="A36268" s="1" t="s">
        <v>51538</v>
      </c>
      <c r="B36268" s="1" t="s">
        <v>50218</v>
      </c>
      <c r="C36268" s="1" t="s">
        <v>18</v>
      </c>
      <c r="D36268" s="1" t="s">
        <v>526</v>
      </c>
      <c r="E36268">
        <v>201091</v>
      </c>
      <c r="F36268">
        <v>677</v>
      </c>
      <c r="G36268" s="1" t="s">
        <v>527</v>
      </c>
      <c r="H36268" s="1" t="s">
        <v>24</v>
      </c>
      <c r="I36268" s="1" t="s">
        <v>20</v>
      </c>
      <c r="J36268" s="1" t="s">
        <v>47927</v>
      </c>
      <c r="K36268">
        <v>12000000</v>
      </c>
      <c r="L36268">
        <v>8000000</v>
      </c>
      <c r="M36268" s="2">
        <v>44334</v>
      </c>
      <c r="N36268">
        <v>2021</v>
      </c>
      <c r="O36268" s="1" t="s">
        <v>14662</v>
      </c>
      <c r="P36268" s="1" t="s">
        <v>14663</v>
      </c>
      <c r="Q36268">
        <v>20000000</v>
      </c>
      <c r="R36268" s="1" t="s">
        <v>41</v>
      </c>
    </row>
    <row r="36269" spans="1:18" x14ac:dyDescent="0.25">
      <c r="A36269" s="1" t="s">
        <v>51538</v>
      </c>
      <c r="B36269" s="1" t="s">
        <v>50218</v>
      </c>
      <c r="C36269" s="1" t="s">
        <v>18</v>
      </c>
      <c r="D36269" s="1" t="s">
        <v>526</v>
      </c>
      <c r="E36269">
        <v>201091</v>
      </c>
      <c r="F36269">
        <v>677</v>
      </c>
      <c r="G36269" s="1" t="s">
        <v>527</v>
      </c>
      <c r="H36269" s="1" t="s">
        <v>24</v>
      </c>
      <c r="I36269" s="1" t="s">
        <v>20</v>
      </c>
      <c r="J36269" s="1" t="s">
        <v>47927</v>
      </c>
      <c r="K36269">
        <v>12000000</v>
      </c>
      <c r="L36269">
        <v>8000000</v>
      </c>
      <c r="M36269" s="2">
        <v>44334</v>
      </c>
      <c r="N36269">
        <v>2021</v>
      </c>
      <c r="O36269" s="1" t="s">
        <v>2150</v>
      </c>
      <c r="P36269" s="1" t="s">
        <v>2151</v>
      </c>
      <c r="Q36269">
        <v>18000000</v>
      </c>
      <c r="R36269" s="1" t="s">
        <v>41</v>
      </c>
    </row>
    <row r="36270" spans="1:18" x14ac:dyDescent="0.25">
      <c r="A36270" s="1" t="s">
        <v>51538</v>
      </c>
      <c r="B36270" s="1" t="s">
        <v>50218</v>
      </c>
      <c r="C36270" s="1" t="s">
        <v>18</v>
      </c>
      <c r="D36270" s="1" t="s">
        <v>526</v>
      </c>
      <c r="E36270">
        <v>201091</v>
      </c>
      <c r="F36270">
        <v>677</v>
      </c>
      <c r="G36270" s="1" t="s">
        <v>527</v>
      </c>
      <c r="H36270" s="1" t="s">
        <v>24</v>
      </c>
      <c r="I36270" s="1" t="s">
        <v>20</v>
      </c>
      <c r="J36270" s="1" t="s">
        <v>47927</v>
      </c>
      <c r="K36270">
        <v>12000000</v>
      </c>
      <c r="L36270">
        <v>8000000</v>
      </c>
      <c r="M36270" s="2">
        <v>44334</v>
      </c>
      <c r="N36270">
        <v>2021</v>
      </c>
      <c r="O36270" s="1" t="s">
        <v>50014</v>
      </c>
      <c r="P36270" s="1" t="s">
        <v>50015</v>
      </c>
      <c r="Q36270">
        <v>20000000</v>
      </c>
      <c r="R36270" s="1" t="s">
        <v>41</v>
      </c>
    </row>
    <row r="36271" spans="1:18" x14ac:dyDescent="0.25">
      <c r="A36271" s="1" t="s">
        <v>51538</v>
      </c>
      <c r="B36271" s="1" t="s">
        <v>50218</v>
      </c>
      <c r="C36271" s="1" t="s">
        <v>18</v>
      </c>
      <c r="D36271" s="1" t="s">
        <v>526</v>
      </c>
      <c r="E36271">
        <v>201091</v>
      </c>
      <c r="F36271">
        <v>677</v>
      </c>
      <c r="G36271" s="1" t="s">
        <v>527</v>
      </c>
      <c r="H36271" s="1" t="s">
        <v>24</v>
      </c>
      <c r="I36271" s="1" t="s">
        <v>20</v>
      </c>
      <c r="J36271" s="1" t="s">
        <v>47927</v>
      </c>
      <c r="K36271">
        <v>12000000</v>
      </c>
      <c r="L36271">
        <v>8000000</v>
      </c>
      <c r="M36271" s="2">
        <v>44334</v>
      </c>
      <c r="N36271">
        <v>2021</v>
      </c>
      <c r="O36271" s="1" t="s">
        <v>9136</v>
      </c>
      <c r="P36271" s="1" t="s">
        <v>9137</v>
      </c>
      <c r="Q36271">
        <v>8000000</v>
      </c>
      <c r="R36271" s="1" t="s">
        <v>21</v>
      </c>
    </row>
    <row r="36272" spans="1:18" x14ac:dyDescent="0.25">
      <c r="A36272" s="1" t="s">
        <v>51539</v>
      </c>
      <c r="B36272" s="1" t="s">
        <v>50218</v>
      </c>
      <c r="C36272" s="1" t="s">
        <v>18</v>
      </c>
      <c r="D36272" s="1" t="s">
        <v>526</v>
      </c>
      <c r="E36272">
        <v>601091</v>
      </c>
      <c r="F36272">
        <v>16364</v>
      </c>
      <c r="G36272" s="1" t="s">
        <v>4207</v>
      </c>
      <c r="H36272" s="1" t="s">
        <v>202</v>
      </c>
      <c r="I36272" s="1" t="s">
        <v>203</v>
      </c>
      <c r="J36272" s="1" t="s">
        <v>47927</v>
      </c>
      <c r="K36272">
        <v>12000000</v>
      </c>
      <c r="L36272">
        <v>8000000</v>
      </c>
      <c r="M36272" s="2">
        <v>44334</v>
      </c>
      <c r="N36272">
        <v>2021</v>
      </c>
      <c r="O36272" s="1" t="s">
        <v>50014</v>
      </c>
      <c r="P36272" s="1" t="s">
        <v>50015</v>
      </c>
      <c r="Q36272">
        <v>20000000</v>
      </c>
      <c r="R36272" s="1" t="s">
        <v>41</v>
      </c>
    </row>
    <row r="36273" spans="1:18" x14ac:dyDescent="0.25">
      <c r="A36273" s="1" t="s">
        <v>51539</v>
      </c>
      <c r="B36273" s="1" t="s">
        <v>50218</v>
      </c>
      <c r="C36273" s="1" t="s">
        <v>18</v>
      </c>
      <c r="D36273" s="1" t="s">
        <v>526</v>
      </c>
      <c r="E36273">
        <v>601091</v>
      </c>
      <c r="F36273">
        <v>16364</v>
      </c>
      <c r="G36273" s="1" t="s">
        <v>4207</v>
      </c>
      <c r="H36273" s="1" t="s">
        <v>202</v>
      </c>
      <c r="I36273" s="1" t="s">
        <v>203</v>
      </c>
      <c r="J36273" s="1" t="s">
        <v>47927</v>
      </c>
      <c r="K36273">
        <v>12000000</v>
      </c>
      <c r="L36273">
        <v>8000000</v>
      </c>
      <c r="M36273" s="2">
        <v>44334</v>
      </c>
      <c r="N36273">
        <v>2021</v>
      </c>
      <c r="O36273" s="1" t="s">
        <v>14662</v>
      </c>
      <c r="P36273" s="1" t="s">
        <v>14663</v>
      </c>
      <c r="Q36273">
        <v>20000000</v>
      </c>
      <c r="R36273" s="1" t="s">
        <v>41</v>
      </c>
    </row>
    <row r="36274" spans="1:18" x14ac:dyDescent="0.25">
      <c r="A36274" s="1" t="s">
        <v>51539</v>
      </c>
      <c r="B36274" s="1" t="s">
        <v>50218</v>
      </c>
      <c r="C36274" s="1" t="s">
        <v>18</v>
      </c>
      <c r="D36274" s="1" t="s">
        <v>526</v>
      </c>
      <c r="E36274">
        <v>601091</v>
      </c>
      <c r="F36274">
        <v>16364</v>
      </c>
      <c r="G36274" s="1" t="s">
        <v>4207</v>
      </c>
      <c r="H36274" s="1" t="s">
        <v>202</v>
      </c>
      <c r="I36274" s="1" t="s">
        <v>203</v>
      </c>
      <c r="J36274" s="1" t="s">
        <v>47927</v>
      </c>
      <c r="K36274">
        <v>12000000</v>
      </c>
      <c r="L36274">
        <v>8000000</v>
      </c>
      <c r="M36274" s="2">
        <v>44334</v>
      </c>
      <c r="N36274">
        <v>2021</v>
      </c>
      <c r="O36274" s="1" t="s">
        <v>9652</v>
      </c>
      <c r="P36274" s="1" t="s">
        <v>9653</v>
      </c>
      <c r="Q36274">
        <v>20000000</v>
      </c>
      <c r="R36274" s="1" t="s">
        <v>41</v>
      </c>
    </row>
    <row r="36275" spans="1:18" x14ac:dyDescent="0.25">
      <c r="A36275" s="1" t="s">
        <v>51539</v>
      </c>
      <c r="B36275" s="1" t="s">
        <v>50218</v>
      </c>
      <c r="C36275" s="1" t="s">
        <v>18</v>
      </c>
      <c r="D36275" s="1" t="s">
        <v>526</v>
      </c>
      <c r="E36275">
        <v>601091</v>
      </c>
      <c r="F36275">
        <v>16364</v>
      </c>
      <c r="G36275" s="1" t="s">
        <v>4207</v>
      </c>
      <c r="H36275" s="1" t="s">
        <v>202</v>
      </c>
      <c r="I36275" s="1" t="s">
        <v>203</v>
      </c>
      <c r="J36275" s="1" t="s">
        <v>47927</v>
      </c>
      <c r="K36275">
        <v>12000000</v>
      </c>
      <c r="L36275">
        <v>8000000</v>
      </c>
      <c r="M36275" s="2">
        <v>44334</v>
      </c>
      <c r="N36275">
        <v>2021</v>
      </c>
      <c r="O36275" s="1" t="s">
        <v>2150</v>
      </c>
      <c r="P36275" s="1" t="s">
        <v>2151</v>
      </c>
      <c r="Q36275">
        <v>18000000</v>
      </c>
      <c r="R36275" s="1" t="s">
        <v>41</v>
      </c>
    </row>
    <row r="36276" spans="1:18" x14ac:dyDescent="0.25">
      <c r="A36276" s="1" t="s">
        <v>51539</v>
      </c>
      <c r="B36276" s="1" t="s">
        <v>50218</v>
      </c>
      <c r="C36276" s="1" t="s">
        <v>18</v>
      </c>
      <c r="D36276" s="1" t="s">
        <v>526</v>
      </c>
      <c r="E36276">
        <v>601091</v>
      </c>
      <c r="F36276">
        <v>16364</v>
      </c>
      <c r="G36276" s="1" t="s">
        <v>4207</v>
      </c>
      <c r="H36276" s="1" t="s">
        <v>202</v>
      </c>
      <c r="I36276" s="1" t="s">
        <v>203</v>
      </c>
      <c r="J36276" s="1" t="s">
        <v>47927</v>
      </c>
      <c r="K36276">
        <v>12000000</v>
      </c>
      <c r="L36276">
        <v>8000000</v>
      </c>
      <c r="M36276" s="2">
        <v>44334</v>
      </c>
      <c r="N36276">
        <v>2021</v>
      </c>
      <c r="O36276" s="1" t="s">
        <v>9136</v>
      </c>
      <c r="P36276" s="1" t="s">
        <v>9137</v>
      </c>
      <c r="Q36276">
        <v>8000000</v>
      </c>
      <c r="R36276" s="1" t="s">
        <v>21</v>
      </c>
    </row>
    <row r="36277" spans="1:18" x14ac:dyDescent="0.25">
      <c r="A36277" s="1" t="s">
        <v>51540</v>
      </c>
      <c r="B36277" s="1" t="s">
        <v>49990</v>
      </c>
      <c r="C36277" s="1" t="s">
        <v>18</v>
      </c>
      <c r="D36277" s="1" t="s">
        <v>700</v>
      </c>
      <c r="E36277">
        <v>201196</v>
      </c>
      <c r="F36277">
        <v>782</v>
      </c>
      <c r="G36277" s="1" t="s">
        <v>701</v>
      </c>
      <c r="H36277" s="1" t="s">
        <v>24</v>
      </c>
      <c r="I36277" s="1" t="s">
        <v>20</v>
      </c>
      <c r="J36277" s="1" t="s">
        <v>10718</v>
      </c>
      <c r="K36277">
        <v>6400000</v>
      </c>
      <c r="L36277">
        <v>6400000</v>
      </c>
      <c r="M36277" s="2">
        <v>44342</v>
      </c>
      <c r="N36277">
        <v>2021</v>
      </c>
      <c r="O36277" s="1" t="s">
        <v>13083</v>
      </c>
      <c r="P36277" s="1" t="s">
        <v>13084</v>
      </c>
      <c r="Q36277">
        <v>6400000</v>
      </c>
      <c r="R36277" s="1" t="s">
        <v>21</v>
      </c>
    </row>
    <row r="36278" spans="1:18" x14ac:dyDescent="0.25">
      <c r="A36278" s="1" t="s">
        <v>51541</v>
      </c>
      <c r="B36278" s="1" t="s">
        <v>49882</v>
      </c>
      <c r="C36278" s="1" t="s">
        <v>475</v>
      </c>
      <c r="D36278" s="1" t="s">
        <v>149</v>
      </c>
      <c r="E36278">
        <v>201172</v>
      </c>
      <c r="F36278">
        <v>758</v>
      </c>
      <c r="G36278" s="1" t="s">
        <v>150</v>
      </c>
      <c r="H36278" s="1" t="s">
        <v>24</v>
      </c>
      <c r="I36278" s="1" t="s">
        <v>20</v>
      </c>
      <c r="J36278" s="1" t="s">
        <v>51542</v>
      </c>
      <c r="K36278">
        <v>7000000</v>
      </c>
      <c r="L36278">
        <v>7000000</v>
      </c>
      <c r="M36278" s="2">
        <v>44321</v>
      </c>
      <c r="N36278">
        <v>2021</v>
      </c>
      <c r="O36278" s="1" t="s">
        <v>8236</v>
      </c>
      <c r="P36278" s="1" t="s">
        <v>8237</v>
      </c>
      <c r="Q36278">
        <v>1000000</v>
      </c>
      <c r="R36278" s="1" t="s">
        <v>21</v>
      </c>
    </row>
    <row r="36279" spans="1:18" x14ac:dyDescent="0.25">
      <c r="A36279" s="1" t="s">
        <v>51541</v>
      </c>
      <c r="B36279" s="1" t="s">
        <v>49882</v>
      </c>
      <c r="C36279" s="1" t="s">
        <v>475</v>
      </c>
      <c r="D36279" s="1" t="s">
        <v>149</v>
      </c>
      <c r="E36279">
        <v>201172</v>
      </c>
      <c r="F36279">
        <v>758</v>
      </c>
      <c r="G36279" s="1" t="s">
        <v>150</v>
      </c>
      <c r="H36279" s="1" t="s">
        <v>24</v>
      </c>
      <c r="I36279" s="1" t="s">
        <v>20</v>
      </c>
      <c r="J36279" s="1" t="s">
        <v>51542</v>
      </c>
      <c r="K36279">
        <v>7000000</v>
      </c>
      <c r="L36279">
        <v>7000000</v>
      </c>
      <c r="M36279" s="2">
        <v>44321</v>
      </c>
      <c r="N36279">
        <v>2021</v>
      </c>
      <c r="O36279" s="1" t="s">
        <v>51543</v>
      </c>
      <c r="P36279" s="1" t="s">
        <v>51544</v>
      </c>
      <c r="Q36279">
        <v>1000000</v>
      </c>
      <c r="R36279" s="1" t="s">
        <v>21</v>
      </c>
    </row>
    <row r="36280" spans="1:18" x14ac:dyDescent="0.25">
      <c r="A36280" s="1" t="s">
        <v>51541</v>
      </c>
      <c r="B36280" s="1" t="s">
        <v>49882</v>
      </c>
      <c r="C36280" s="1" t="s">
        <v>475</v>
      </c>
      <c r="D36280" s="1" t="s">
        <v>149</v>
      </c>
      <c r="E36280">
        <v>201172</v>
      </c>
      <c r="F36280">
        <v>758</v>
      </c>
      <c r="G36280" s="1" t="s">
        <v>150</v>
      </c>
      <c r="H36280" s="1" t="s">
        <v>24</v>
      </c>
      <c r="I36280" s="1" t="s">
        <v>20</v>
      </c>
      <c r="J36280" s="1" t="s">
        <v>51542</v>
      </c>
      <c r="K36280">
        <v>7000000</v>
      </c>
      <c r="L36280">
        <v>7000000</v>
      </c>
      <c r="M36280" s="2">
        <v>44321</v>
      </c>
      <c r="N36280">
        <v>2021</v>
      </c>
      <c r="O36280" s="1" t="s">
        <v>51545</v>
      </c>
      <c r="P36280" s="1" t="s">
        <v>51546</v>
      </c>
      <c r="Q36280">
        <v>1000000</v>
      </c>
      <c r="R36280" s="1" t="s">
        <v>21</v>
      </c>
    </row>
    <row r="36281" spans="1:18" x14ac:dyDescent="0.25">
      <c r="A36281" s="1" t="s">
        <v>51541</v>
      </c>
      <c r="B36281" s="1" t="s">
        <v>49882</v>
      </c>
      <c r="C36281" s="1" t="s">
        <v>475</v>
      </c>
      <c r="D36281" s="1" t="s">
        <v>149</v>
      </c>
      <c r="E36281">
        <v>201172</v>
      </c>
      <c r="F36281">
        <v>758</v>
      </c>
      <c r="G36281" s="1" t="s">
        <v>150</v>
      </c>
      <c r="H36281" s="1" t="s">
        <v>24</v>
      </c>
      <c r="I36281" s="1" t="s">
        <v>20</v>
      </c>
      <c r="J36281" s="1" t="s">
        <v>51542</v>
      </c>
      <c r="K36281">
        <v>7000000</v>
      </c>
      <c r="L36281">
        <v>7000000</v>
      </c>
      <c r="M36281" s="2">
        <v>44321</v>
      </c>
      <c r="N36281">
        <v>2021</v>
      </c>
      <c r="O36281" s="1" t="s">
        <v>51547</v>
      </c>
      <c r="P36281" s="1" t="s">
        <v>51548</v>
      </c>
      <c r="Q36281">
        <v>1000000</v>
      </c>
      <c r="R36281" s="1" t="s">
        <v>21</v>
      </c>
    </row>
    <row r="36282" spans="1:18" x14ac:dyDescent="0.25">
      <c r="A36282" s="1" t="s">
        <v>51541</v>
      </c>
      <c r="B36282" s="1" t="s">
        <v>49882</v>
      </c>
      <c r="C36282" s="1" t="s">
        <v>475</v>
      </c>
      <c r="D36282" s="1" t="s">
        <v>149</v>
      </c>
      <c r="E36282">
        <v>201172</v>
      </c>
      <c r="F36282">
        <v>758</v>
      </c>
      <c r="G36282" s="1" t="s">
        <v>150</v>
      </c>
      <c r="H36282" s="1" t="s">
        <v>24</v>
      </c>
      <c r="I36282" s="1" t="s">
        <v>20</v>
      </c>
      <c r="J36282" s="1" t="s">
        <v>51542</v>
      </c>
      <c r="K36282">
        <v>7000000</v>
      </c>
      <c r="L36282">
        <v>7000000</v>
      </c>
      <c r="M36282" s="2">
        <v>44321</v>
      </c>
      <c r="N36282">
        <v>2021</v>
      </c>
      <c r="O36282" s="1" t="s">
        <v>51549</v>
      </c>
      <c r="P36282" s="1" t="s">
        <v>51550</v>
      </c>
      <c r="Q36282">
        <v>1000000</v>
      </c>
      <c r="R36282" s="1" t="s">
        <v>21</v>
      </c>
    </row>
    <row r="36283" spans="1:18" x14ac:dyDescent="0.25">
      <c r="A36283" s="1" t="s">
        <v>51541</v>
      </c>
      <c r="B36283" s="1" t="s">
        <v>49882</v>
      </c>
      <c r="C36283" s="1" t="s">
        <v>475</v>
      </c>
      <c r="D36283" s="1" t="s">
        <v>149</v>
      </c>
      <c r="E36283">
        <v>201172</v>
      </c>
      <c r="F36283">
        <v>758</v>
      </c>
      <c r="G36283" s="1" t="s">
        <v>150</v>
      </c>
      <c r="H36283" s="1" t="s">
        <v>24</v>
      </c>
      <c r="I36283" s="1" t="s">
        <v>20</v>
      </c>
      <c r="J36283" s="1" t="s">
        <v>51542</v>
      </c>
      <c r="K36283">
        <v>7000000</v>
      </c>
      <c r="L36283">
        <v>7000000</v>
      </c>
      <c r="M36283" s="2">
        <v>44321</v>
      </c>
      <c r="N36283">
        <v>2021</v>
      </c>
      <c r="O36283" s="1" t="s">
        <v>11114</v>
      </c>
      <c r="P36283" s="1" t="s">
        <v>11115</v>
      </c>
      <c r="Q36283">
        <v>1000000</v>
      </c>
      <c r="R36283" s="1" t="s">
        <v>21</v>
      </c>
    </row>
    <row r="36284" spans="1:18" x14ac:dyDescent="0.25">
      <c r="A36284" s="1" t="s">
        <v>51541</v>
      </c>
      <c r="B36284" s="1" t="s">
        <v>49882</v>
      </c>
      <c r="C36284" s="1" t="s">
        <v>475</v>
      </c>
      <c r="D36284" s="1" t="s">
        <v>149</v>
      </c>
      <c r="E36284">
        <v>201172</v>
      </c>
      <c r="F36284">
        <v>758</v>
      </c>
      <c r="G36284" s="1" t="s">
        <v>150</v>
      </c>
      <c r="H36284" s="1" t="s">
        <v>24</v>
      </c>
      <c r="I36284" s="1" t="s">
        <v>20</v>
      </c>
      <c r="J36284" s="1" t="s">
        <v>51542</v>
      </c>
      <c r="K36284">
        <v>7000000</v>
      </c>
      <c r="L36284">
        <v>7000000</v>
      </c>
      <c r="M36284" s="2">
        <v>44321</v>
      </c>
      <c r="N36284">
        <v>2021</v>
      </c>
      <c r="O36284" s="1" t="s">
        <v>51551</v>
      </c>
      <c r="P36284" s="1" t="s">
        <v>6055</v>
      </c>
      <c r="Q36284">
        <v>1000000</v>
      </c>
      <c r="R36284" s="1" t="s">
        <v>21</v>
      </c>
    </row>
    <row r="36285" spans="1:18" x14ac:dyDescent="0.25">
      <c r="A36285" s="1" t="s">
        <v>51552</v>
      </c>
      <c r="B36285" s="1" t="s">
        <v>49924</v>
      </c>
      <c r="C36285" s="1" t="s">
        <v>184</v>
      </c>
      <c r="D36285" s="1" t="s">
        <v>2089</v>
      </c>
      <c r="E36285">
        <v>201212</v>
      </c>
      <c r="F36285">
        <v>798</v>
      </c>
      <c r="G36285" s="1" t="s">
        <v>2090</v>
      </c>
      <c r="H36285" s="1" t="s">
        <v>24</v>
      </c>
      <c r="I36285" s="1" t="s">
        <v>20</v>
      </c>
      <c r="J36285" s="1" t="s">
        <v>51553</v>
      </c>
      <c r="K36285">
        <v>3600000</v>
      </c>
      <c r="L36285">
        <v>3600000</v>
      </c>
      <c r="M36285" s="2">
        <v>44294</v>
      </c>
      <c r="N36285">
        <v>2021</v>
      </c>
      <c r="O36285" s="1" t="s">
        <v>51554</v>
      </c>
      <c r="P36285" s="1" t="s">
        <v>51555</v>
      </c>
      <c r="Q36285">
        <v>3600000</v>
      </c>
      <c r="R36285" s="1" t="s">
        <v>21</v>
      </c>
    </row>
    <row r="36286" spans="1:18" x14ac:dyDescent="0.25">
      <c r="A36286" s="1" t="s">
        <v>51556</v>
      </c>
      <c r="B36286" s="1" t="s">
        <v>49888</v>
      </c>
      <c r="C36286" s="1" t="s">
        <v>18</v>
      </c>
      <c r="D36286" s="1" t="s">
        <v>710</v>
      </c>
      <c r="E36286">
        <v>201160</v>
      </c>
      <c r="F36286">
        <v>746</v>
      </c>
      <c r="G36286" s="1" t="s">
        <v>711</v>
      </c>
      <c r="H36286" s="1" t="s">
        <v>24</v>
      </c>
      <c r="I36286" s="1" t="s">
        <v>20</v>
      </c>
      <c r="J36286" s="1" t="s">
        <v>51557</v>
      </c>
      <c r="K36286">
        <v>10000000</v>
      </c>
      <c r="L36286">
        <v>9500000</v>
      </c>
      <c r="M36286" s="2">
        <v>44322</v>
      </c>
      <c r="N36286">
        <v>2021</v>
      </c>
      <c r="O36286" s="1" t="s">
        <v>51558</v>
      </c>
      <c r="P36286" s="1" t="s">
        <v>51559</v>
      </c>
      <c r="Q36286">
        <v>9500000</v>
      </c>
      <c r="R36286" s="1" t="s">
        <v>21</v>
      </c>
    </row>
    <row r="36287" spans="1:18" x14ac:dyDescent="0.25">
      <c r="A36287" s="1" t="s">
        <v>51560</v>
      </c>
      <c r="B36287" s="1" t="s">
        <v>50203</v>
      </c>
      <c r="C36287" s="1" t="s">
        <v>18</v>
      </c>
      <c r="D36287" s="1" t="s">
        <v>1777</v>
      </c>
      <c r="E36287">
        <v>201084</v>
      </c>
      <c r="F36287">
        <v>670</v>
      </c>
      <c r="G36287" s="1" t="s">
        <v>1778</v>
      </c>
      <c r="H36287" s="1" t="s">
        <v>24</v>
      </c>
      <c r="I36287" s="1" t="s">
        <v>20</v>
      </c>
      <c r="J36287" s="1" t="s">
        <v>51561</v>
      </c>
      <c r="K36287">
        <v>4560000</v>
      </c>
      <c r="L36287">
        <v>4200000</v>
      </c>
      <c r="M36287" s="2">
        <v>44336</v>
      </c>
      <c r="N36287">
        <v>2021</v>
      </c>
      <c r="O36287" s="1" t="s">
        <v>1780</v>
      </c>
      <c r="P36287" s="1" t="s">
        <v>1781</v>
      </c>
      <c r="Q36287">
        <v>4200000</v>
      </c>
      <c r="R36287" s="1" t="s">
        <v>21</v>
      </c>
    </row>
    <row r="36288" spans="1:18" x14ac:dyDescent="0.25">
      <c r="A36288" s="1" t="s">
        <v>51562</v>
      </c>
      <c r="B36288" s="1" t="s">
        <v>50232</v>
      </c>
      <c r="C36288" s="1" t="s">
        <v>18</v>
      </c>
      <c r="D36288" s="1" t="s">
        <v>684</v>
      </c>
      <c r="E36288">
        <v>201218</v>
      </c>
      <c r="F36288">
        <v>804</v>
      </c>
      <c r="G36288" s="1" t="s">
        <v>685</v>
      </c>
      <c r="H36288" s="1" t="s">
        <v>24</v>
      </c>
      <c r="I36288" s="1" t="s">
        <v>20</v>
      </c>
      <c r="J36288" s="1" t="s">
        <v>51563</v>
      </c>
      <c r="K36288">
        <v>2640000</v>
      </c>
      <c r="L36288">
        <v>2400000</v>
      </c>
      <c r="M36288" s="2">
        <v>44335</v>
      </c>
      <c r="N36288">
        <v>2021</v>
      </c>
      <c r="O36288" s="1" t="s">
        <v>123</v>
      </c>
      <c r="P36288" s="1" t="s">
        <v>124</v>
      </c>
      <c r="Q36288">
        <v>2400000</v>
      </c>
      <c r="R36288" s="1" t="s">
        <v>21</v>
      </c>
    </row>
    <row r="36289" spans="1:18" x14ac:dyDescent="0.25">
      <c r="A36289" s="1" t="s">
        <v>51564</v>
      </c>
      <c r="B36289" s="1" t="s">
        <v>50275</v>
      </c>
      <c r="C36289" s="1" t="s">
        <v>18</v>
      </c>
      <c r="D36289" s="1" t="s">
        <v>684</v>
      </c>
      <c r="E36289">
        <v>601218</v>
      </c>
      <c r="F36289">
        <v>12193</v>
      </c>
      <c r="G36289" s="1" t="s">
        <v>693</v>
      </c>
      <c r="H36289" s="1" t="s">
        <v>202</v>
      </c>
      <c r="I36289" s="1" t="s">
        <v>203</v>
      </c>
      <c r="J36289" s="1" t="s">
        <v>51565</v>
      </c>
      <c r="K36289">
        <v>2160000</v>
      </c>
      <c r="L36289">
        <v>2160000</v>
      </c>
      <c r="M36289" s="2">
        <v>44335</v>
      </c>
      <c r="N36289">
        <v>2021</v>
      </c>
      <c r="O36289" s="1" t="s">
        <v>6001</v>
      </c>
      <c r="P36289" s="1" t="s">
        <v>6002</v>
      </c>
      <c r="Q36289">
        <v>2280000</v>
      </c>
      <c r="R36289" s="1" t="s">
        <v>21</v>
      </c>
    </row>
    <row r="36290" spans="1:18" x14ac:dyDescent="0.25">
      <c r="A36290" s="1" t="s">
        <v>51566</v>
      </c>
      <c r="B36290" s="1" t="s">
        <v>49882</v>
      </c>
      <c r="C36290" s="1" t="s">
        <v>18</v>
      </c>
      <c r="D36290" s="1" t="s">
        <v>574</v>
      </c>
      <c r="E36290">
        <v>601098</v>
      </c>
      <c r="F36290">
        <v>15704</v>
      </c>
      <c r="G36290" s="1" t="s">
        <v>575</v>
      </c>
      <c r="H36290" s="1" t="s">
        <v>202</v>
      </c>
      <c r="I36290" s="1" t="s">
        <v>203</v>
      </c>
      <c r="J36290" s="1" t="s">
        <v>8874</v>
      </c>
      <c r="K36290">
        <v>64800000</v>
      </c>
      <c r="L36290">
        <v>37500000</v>
      </c>
      <c r="M36290" s="2">
        <v>44277</v>
      </c>
      <c r="N36290">
        <v>2021</v>
      </c>
      <c r="O36290" s="1" t="s">
        <v>38073</v>
      </c>
      <c r="P36290" s="1" t="s">
        <v>38074</v>
      </c>
      <c r="Q36290">
        <v>163355000</v>
      </c>
      <c r="R36290" s="1" t="s">
        <v>21</v>
      </c>
    </row>
    <row r="36291" spans="1:18" x14ac:dyDescent="0.25">
      <c r="A36291" s="1" t="s">
        <v>51569</v>
      </c>
      <c r="B36291" s="1" t="s">
        <v>49938</v>
      </c>
      <c r="C36291" s="1" t="s">
        <v>525</v>
      </c>
      <c r="D36291" s="1" t="s">
        <v>1576</v>
      </c>
      <c r="E36291">
        <v>201164</v>
      </c>
      <c r="F36291">
        <v>750</v>
      </c>
      <c r="G36291" s="1" t="s">
        <v>1577</v>
      </c>
      <c r="H36291" s="1" t="s">
        <v>24</v>
      </c>
      <c r="I36291" s="1" t="s">
        <v>20</v>
      </c>
      <c r="J36291" s="1" t="s">
        <v>51570</v>
      </c>
      <c r="K36291">
        <v>4800000</v>
      </c>
      <c r="L36291">
        <v>4200000</v>
      </c>
      <c r="M36291" s="2">
        <v>44340</v>
      </c>
      <c r="N36291">
        <v>2021</v>
      </c>
      <c r="O36291" s="1" t="s">
        <v>51571</v>
      </c>
      <c r="P36291" s="1" t="s">
        <v>51572</v>
      </c>
      <c r="Q36291">
        <v>4200000</v>
      </c>
      <c r="R36291" s="1" t="s">
        <v>21</v>
      </c>
    </row>
    <row r="36292" spans="1:18" x14ac:dyDescent="0.25">
      <c r="A36292" s="1" t="s">
        <v>51573</v>
      </c>
      <c r="B36292" s="1" t="s">
        <v>49889</v>
      </c>
      <c r="C36292" s="1" t="s">
        <v>18</v>
      </c>
      <c r="D36292" s="1" t="s">
        <v>694</v>
      </c>
      <c r="E36292">
        <v>201213</v>
      </c>
      <c r="F36292">
        <v>799</v>
      </c>
      <c r="G36292" s="1" t="s">
        <v>695</v>
      </c>
      <c r="H36292" s="1" t="s">
        <v>24</v>
      </c>
      <c r="I36292" s="1" t="s">
        <v>20</v>
      </c>
      <c r="J36292" s="1" t="s">
        <v>50302</v>
      </c>
      <c r="K36292">
        <v>7200000</v>
      </c>
      <c r="L36292">
        <v>7200000</v>
      </c>
      <c r="M36292" s="2">
        <v>44336</v>
      </c>
      <c r="N36292">
        <v>2021</v>
      </c>
      <c r="O36292" s="1" t="s">
        <v>4970</v>
      </c>
      <c r="P36292" s="1" t="s">
        <v>4971</v>
      </c>
      <c r="Q36292">
        <v>7200000</v>
      </c>
      <c r="R36292" s="1" t="s">
        <v>21</v>
      </c>
    </row>
    <row r="36293" spans="1:18" x14ac:dyDescent="0.25">
      <c r="A36293" s="1" t="s">
        <v>51574</v>
      </c>
      <c r="B36293" s="1" t="s">
        <v>50232</v>
      </c>
      <c r="C36293" s="1" t="s">
        <v>18</v>
      </c>
      <c r="D36293" s="1" t="s">
        <v>526</v>
      </c>
      <c r="E36293">
        <v>201091</v>
      </c>
      <c r="F36293">
        <v>677</v>
      </c>
      <c r="G36293" s="1" t="s">
        <v>527</v>
      </c>
      <c r="H36293" s="1" t="s">
        <v>24</v>
      </c>
      <c r="I36293" s="1" t="s">
        <v>20</v>
      </c>
      <c r="J36293" s="1" t="s">
        <v>15399</v>
      </c>
      <c r="K36293">
        <v>14400000</v>
      </c>
      <c r="L36293">
        <v>13800000</v>
      </c>
      <c r="M36293" s="2">
        <v>44393</v>
      </c>
      <c r="N36293">
        <v>2021</v>
      </c>
      <c r="O36293" s="1" t="s">
        <v>12745</v>
      </c>
      <c r="P36293" s="1" t="s">
        <v>12746</v>
      </c>
      <c r="Q36293">
        <v>13800000</v>
      </c>
      <c r="R36293" s="1" t="s">
        <v>21</v>
      </c>
    </row>
    <row r="36294" spans="1:18" x14ac:dyDescent="0.25">
      <c r="A36294" s="1" t="s">
        <v>51578</v>
      </c>
      <c r="B36294" s="1" t="s">
        <v>49883</v>
      </c>
      <c r="C36294" s="1" t="s">
        <v>475</v>
      </c>
      <c r="D36294" s="1" t="s">
        <v>149</v>
      </c>
      <c r="E36294">
        <v>201172</v>
      </c>
      <c r="F36294">
        <v>758</v>
      </c>
      <c r="G36294" s="1" t="s">
        <v>150</v>
      </c>
      <c r="H36294" s="1" t="s">
        <v>24</v>
      </c>
      <c r="I36294" s="1" t="s">
        <v>20</v>
      </c>
      <c r="J36294" s="1" t="s">
        <v>51579</v>
      </c>
      <c r="K36294">
        <v>10350000</v>
      </c>
      <c r="L36294">
        <v>10350000</v>
      </c>
      <c r="M36294" s="2">
        <v>44321</v>
      </c>
      <c r="N36294">
        <v>2021</v>
      </c>
      <c r="O36294" s="1" t="s">
        <v>51183</v>
      </c>
      <c r="P36294" s="1" t="s">
        <v>51184</v>
      </c>
      <c r="Q36294">
        <v>5175000</v>
      </c>
      <c r="R36294" s="1" t="s">
        <v>21</v>
      </c>
    </row>
    <row r="36295" spans="1:18" x14ac:dyDescent="0.25">
      <c r="A36295" s="1" t="s">
        <v>51578</v>
      </c>
      <c r="B36295" s="1" t="s">
        <v>49883</v>
      </c>
      <c r="C36295" s="1" t="s">
        <v>475</v>
      </c>
      <c r="D36295" s="1" t="s">
        <v>149</v>
      </c>
      <c r="E36295">
        <v>201172</v>
      </c>
      <c r="F36295">
        <v>758</v>
      </c>
      <c r="G36295" s="1" t="s">
        <v>150</v>
      </c>
      <c r="H36295" s="1" t="s">
        <v>24</v>
      </c>
      <c r="I36295" s="1" t="s">
        <v>20</v>
      </c>
      <c r="J36295" s="1" t="s">
        <v>51579</v>
      </c>
      <c r="K36295">
        <v>10350000</v>
      </c>
      <c r="L36295">
        <v>10350000</v>
      </c>
      <c r="M36295" s="2">
        <v>44321</v>
      </c>
      <c r="N36295">
        <v>2021</v>
      </c>
      <c r="O36295" s="1" t="s">
        <v>8583</v>
      </c>
      <c r="P36295" s="1" t="s">
        <v>8584</v>
      </c>
      <c r="Q36295">
        <v>5175000</v>
      </c>
      <c r="R36295" s="1" t="s">
        <v>21</v>
      </c>
    </row>
    <row r="36296" spans="1:18" x14ac:dyDescent="0.25">
      <c r="A36296" s="1" t="s">
        <v>51583</v>
      </c>
      <c r="B36296" s="1" t="s">
        <v>49890</v>
      </c>
      <c r="C36296" s="1" t="s">
        <v>18</v>
      </c>
      <c r="D36296" s="1" t="s">
        <v>155</v>
      </c>
      <c r="E36296">
        <v>601075</v>
      </c>
      <c r="F36296">
        <v>16107</v>
      </c>
      <c r="G36296" s="1" t="s">
        <v>435</v>
      </c>
      <c r="H36296" s="1" t="s">
        <v>202</v>
      </c>
      <c r="I36296" s="1" t="s">
        <v>203</v>
      </c>
      <c r="J36296" s="1" t="s">
        <v>51584</v>
      </c>
      <c r="K36296">
        <v>21000000</v>
      </c>
      <c r="L36296">
        <v>21000000</v>
      </c>
      <c r="M36296" s="2">
        <v>44333</v>
      </c>
      <c r="N36296">
        <v>2021</v>
      </c>
      <c r="O36296" s="1" t="s">
        <v>7705</v>
      </c>
      <c r="P36296" s="1" t="s">
        <v>7706</v>
      </c>
      <c r="Q36296">
        <v>21000000</v>
      </c>
      <c r="R36296" s="1" t="s">
        <v>21</v>
      </c>
    </row>
    <row r="36297" spans="1:18" x14ac:dyDescent="0.25">
      <c r="A36297" s="1" t="s">
        <v>51587</v>
      </c>
      <c r="B36297" s="1" t="s">
        <v>50046</v>
      </c>
      <c r="C36297" s="1" t="s">
        <v>18</v>
      </c>
      <c r="D36297" s="1" t="s">
        <v>309</v>
      </c>
      <c r="E36297">
        <v>201086</v>
      </c>
      <c r="F36297">
        <v>672</v>
      </c>
      <c r="G36297" s="1" t="s">
        <v>310</v>
      </c>
      <c r="H36297" s="1" t="s">
        <v>24</v>
      </c>
      <c r="I36297" s="1" t="s">
        <v>20</v>
      </c>
      <c r="J36297" s="1" t="s">
        <v>51588</v>
      </c>
      <c r="K36297">
        <v>9180000</v>
      </c>
      <c r="L36297">
        <v>8280000</v>
      </c>
      <c r="M36297" s="2">
        <v>44347</v>
      </c>
      <c r="N36297">
        <v>2021</v>
      </c>
      <c r="O36297" s="1" t="s">
        <v>1520</v>
      </c>
      <c r="P36297" s="1" t="s">
        <v>1521</v>
      </c>
      <c r="Q36297">
        <v>8280000</v>
      </c>
      <c r="R36297" s="1" t="s">
        <v>21</v>
      </c>
    </row>
    <row r="36298" spans="1:18" x14ac:dyDescent="0.25">
      <c r="A36298" s="1" t="s">
        <v>51589</v>
      </c>
      <c r="B36298" s="1" t="s">
        <v>50203</v>
      </c>
      <c r="C36298" s="1" t="s">
        <v>425</v>
      </c>
      <c r="D36298" s="1" t="s">
        <v>1587</v>
      </c>
      <c r="E36298">
        <v>201127</v>
      </c>
      <c r="F36298">
        <v>713</v>
      </c>
      <c r="G36298" s="1" t="s">
        <v>1917</v>
      </c>
      <c r="H36298" s="1" t="s">
        <v>24</v>
      </c>
      <c r="I36298" s="1" t="s">
        <v>20</v>
      </c>
      <c r="J36298" s="1" t="s">
        <v>51590</v>
      </c>
      <c r="K36298">
        <v>680000</v>
      </c>
      <c r="L36298">
        <v>680000</v>
      </c>
      <c r="M36298" s="2">
        <v>44315</v>
      </c>
      <c r="N36298">
        <v>2021</v>
      </c>
      <c r="O36298" s="1" t="s">
        <v>8960</v>
      </c>
      <c r="P36298" s="1" t="s">
        <v>8961</v>
      </c>
      <c r="Q36298">
        <v>680000</v>
      </c>
      <c r="R36298" s="1" t="s">
        <v>21</v>
      </c>
    </row>
    <row r="36299" spans="1:18" x14ac:dyDescent="0.25">
      <c r="A36299" s="1" t="s">
        <v>51591</v>
      </c>
      <c r="B36299" s="1" t="s">
        <v>50232</v>
      </c>
      <c r="C36299" s="1" t="s">
        <v>18</v>
      </c>
      <c r="D36299" s="1" t="s">
        <v>1681</v>
      </c>
      <c r="E36299">
        <v>201026</v>
      </c>
      <c r="F36299">
        <v>611</v>
      </c>
      <c r="G36299" s="1" t="s">
        <v>1682</v>
      </c>
      <c r="H36299" s="1" t="s">
        <v>24</v>
      </c>
      <c r="I36299" s="1" t="s">
        <v>20</v>
      </c>
      <c r="J36299" s="1" t="s">
        <v>51592</v>
      </c>
      <c r="K36299">
        <v>2940000</v>
      </c>
      <c r="L36299">
        <v>2880000</v>
      </c>
      <c r="M36299" s="2">
        <v>44355</v>
      </c>
      <c r="N36299">
        <v>2021</v>
      </c>
      <c r="O36299" s="1" t="s">
        <v>11272</v>
      </c>
      <c r="P36299" s="1" t="s">
        <v>11273</v>
      </c>
      <c r="Q36299">
        <v>2940000</v>
      </c>
      <c r="R36299" s="1" t="s">
        <v>21</v>
      </c>
    </row>
    <row r="36300" spans="1:18" x14ac:dyDescent="0.25">
      <c r="A36300" s="1" t="s">
        <v>51593</v>
      </c>
      <c r="B36300" s="1" t="s">
        <v>49938</v>
      </c>
      <c r="C36300" s="1" t="s">
        <v>18</v>
      </c>
      <c r="D36300" s="1" t="s">
        <v>1099</v>
      </c>
      <c r="E36300">
        <v>201163</v>
      </c>
      <c r="F36300">
        <v>749</v>
      </c>
      <c r="G36300" s="1" t="s">
        <v>1100</v>
      </c>
      <c r="H36300" s="1" t="s">
        <v>24</v>
      </c>
      <c r="I36300" s="1" t="s">
        <v>20</v>
      </c>
      <c r="J36300" s="1" t="s">
        <v>51594</v>
      </c>
      <c r="K36300">
        <v>25200000</v>
      </c>
      <c r="L36300">
        <v>23520000</v>
      </c>
      <c r="M36300" s="2">
        <v>44347</v>
      </c>
      <c r="N36300">
        <v>2021</v>
      </c>
      <c r="O36300" s="1" t="s">
        <v>50793</v>
      </c>
      <c r="P36300" s="1" t="s">
        <v>50794</v>
      </c>
      <c r="Q36300">
        <v>8040000</v>
      </c>
      <c r="R36300" s="1" t="s">
        <v>21</v>
      </c>
    </row>
    <row r="36301" spans="1:18" x14ac:dyDescent="0.25">
      <c r="A36301" s="1" t="s">
        <v>51593</v>
      </c>
      <c r="B36301" s="1" t="s">
        <v>49938</v>
      </c>
      <c r="C36301" s="1" t="s">
        <v>18</v>
      </c>
      <c r="D36301" s="1" t="s">
        <v>1099</v>
      </c>
      <c r="E36301">
        <v>201163</v>
      </c>
      <c r="F36301">
        <v>749</v>
      </c>
      <c r="G36301" s="1" t="s">
        <v>1100</v>
      </c>
      <c r="H36301" s="1" t="s">
        <v>24</v>
      </c>
      <c r="I36301" s="1" t="s">
        <v>20</v>
      </c>
      <c r="J36301" s="1" t="s">
        <v>51594</v>
      </c>
      <c r="K36301">
        <v>25200000</v>
      </c>
      <c r="L36301">
        <v>23520000</v>
      </c>
      <c r="M36301" s="2">
        <v>44347</v>
      </c>
      <c r="N36301">
        <v>2021</v>
      </c>
      <c r="O36301" s="1" t="s">
        <v>50795</v>
      </c>
      <c r="P36301" s="1" t="s">
        <v>50796</v>
      </c>
      <c r="Q36301">
        <v>8040000</v>
      </c>
      <c r="R36301" s="1" t="s">
        <v>21</v>
      </c>
    </row>
    <row r="36302" spans="1:18" x14ac:dyDescent="0.25">
      <c r="A36302" s="1" t="s">
        <v>51593</v>
      </c>
      <c r="B36302" s="1" t="s">
        <v>49938</v>
      </c>
      <c r="C36302" s="1" t="s">
        <v>18</v>
      </c>
      <c r="D36302" s="1" t="s">
        <v>1099</v>
      </c>
      <c r="E36302">
        <v>201163</v>
      </c>
      <c r="F36302">
        <v>749</v>
      </c>
      <c r="G36302" s="1" t="s">
        <v>1100</v>
      </c>
      <c r="H36302" s="1" t="s">
        <v>24</v>
      </c>
      <c r="I36302" s="1" t="s">
        <v>20</v>
      </c>
      <c r="J36302" s="1" t="s">
        <v>51594</v>
      </c>
      <c r="K36302">
        <v>25200000</v>
      </c>
      <c r="L36302">
        <v>23520000</v>
      </c>
      <c r="M36302" s="2">
        <v>44347</v>
      </c>
      <c r="N36302">
        <v>2021</v>
      </c>
      <c r="O36302" s="1" t="s">
        <v>51595</v>
      </c>
      <c r="P36302" s="1" t="s">
        <v>11276</v>
      </c>
      <c r="Q36302">
        <v>8040000</v>
      </c>
      <c r="R36302" s="1" t="s">
        <v>21</v>
      </c>
    </row>
    <row r="36303" spans="1:18" x14ac:dyDescent="0.25">
      <c r="A36303" s="1" t="s">
        <v>51596</v>
      </c>
      <c r="B36303" s="1" t="s">
        <v>42575</v>
      </c>
      <c r="C36303" s="1" t="s">
        <v>425</v>
      </c>
      <c r="D36303" s="1" t="s">
        <v>2092</v>
      </c>
      <c r="E36303">
        <v>101107</v>
      </c>
      <c r="F36303">
        <v>127</v>
      </c>
      <c r="G36303" s="1" t="s">
        <v>7029</v>
      </c>
      <c r="H36303" s="1" t="s">
        <v>193</v>
      </c>
      <c r="I36303" s="1" t="s">
        <v>20</v>
      </c>
      <c r="J36303" s="1" t="s">
        <v>51597</v>
      </c>
      <c r="K36303">
        <v>2250000</v>
      </c>
      <c r="L36303">
        <v>2250000</v>
      </c>
      <c r="M36303" s="2">
        <v>44293</v>
      </c>
      <c r="N36303">
        <v>2021</v>
      </c>
      <c r="O36303" s="1" t="s">
        <v>134</v>
      </c>
      <c r="P36303" s="1" t="s">
        <v>135</v>
      </c>
      <c r="Q36303">
        <v>2610000</v>
      </c>
      <c r="R36303" s="1" t="s">
        <v>41</v>
      </c>
    </row>
    <row r="36304" spans="1:18" x14ac:dyDescent="0.25">
      <c r="A36304" s="1" t="s">
        <v>51596</v>
      </c>
      <c r="B36304" s="1" t="s">
        <v>42575</v>
      </c>
      <c r="C36304" s="1" t="s">
        <v>425</v>
      </c>
      <c r="D36304" s="1" t="s">
        <v>2092</v>
      </c>
      <c r="E36304">
        <v>101107</v>
      </c>
      <c r="F36304">
        <v>127</v>
      </c>
      <c r="G36304" s="1" t="s">
        <v>7029</v>
      </c>
      <c r="H36304" s="1" t="s">
        <v>193</v>
      </c>
      <c r="I36304" s="1" t="s">
        <v>20</v>
      </c>
      <c r="J36304" s="1" t="s">
        <v>51597</v>
      </c>
      <c r="K36304">
        <v>2250000</v>
      </c>
      <c r="L36304">
        <v>2250000</v>
      </c>
      <c r="M36304" s="2">
        <v>44293</v>
      </c>
      <c r="N36304">
        <v>2021</v>
      </c>
      <c r="O36304" s="1" t="s">
        <v>64</v>
      </c>
      <c r="P36304" s="1" t="s">
        <v>65</v>
      </c>
      <c r="Q36304">
        <v>2790000</v>
      </c>
      <c r="R36304" s="1" t="s">
        <v>41</v>
      </c>
    </row>
    <row r="36305" spans="1:18" x14ac:dyDescent="0.25">
      <c r="A36305" s="1" t="s">
        <v>51596</v>
      </c>
      <c r="B36305" s="1" t="s">
        <v>42575</v>
      </c>
      <c r="C36305" s="1" t="s">
        <v>425</v>
      </c>
      <c r="D36305" s="1" t="s">
        <v>2092</v>
      </c>
      <c r="E36305">
        <v>101107</v>
      </c>
      <c r="F36305">
        <v>127</v>
      </c>
      <c r="G36305" s="1" t="s">
        <v>7029</v>
      </c>
      <c r="H36305" s="1" t="s">
        <v>193</v>
      </c>
      <c r="I36305" s="1" t="s">
        <v>20</v>
      </c>
      <c r="J36305" s="1" t="s">
        <v>51597</v>
      </c>
      <c r="K36305">
        <v>2250000</v>
      </c>
      <c r="L36305">
        <v>2250000</v>
      </c>
      <c r="M36305" s="2">
        <v>44293</v>
      </c>
      <c r="N36305">
        <v>2021</v>
      </c>
      <c r="O36305" s="1" t="s">
        <v>130</v>
      </c>
      <c r="P36305" s="1" t="s">
        <v>131</v>
      </c>
      <c r="Q36305">
        <v>2250000</v>
      </c>
      <c r="R36305" s="1" t="s">
        <v>21</v>
      </c>
    </row>
    <row r="36306" spans="1:18" x14ac:dyDescent="0.25">
      <c r="A36306" s="1" t="s">
        <v>51598</v>
      </c>
      <c r="B36306" s="1" t="s">
        <v>49938</v>
      </c>
      <c r="C36306" s="1" t="s">
        <v>425</v>
      </c>
      <c r="D36306" s="1" t="s">
        <v>867</v>
      </c>
      <c r="E36306">
        <v>201137</v>
      </c>
      <c r="F36306">
        <v>723</v>
      </c>
      <c r="G36306" s="1" t="s">
        <v>868</v>
      </c>
      <c r="H36306" s="1" t="s">
        <v>24</v>
      </c>
      <c r="I36306" s="1" t="s">
        <v>20</v>
      </c>
      <c r="J36306" s="1" t="s">
        <v>51599</v>
      </c>
      <c r="K36306">
        <v>4200000</v>
      </c>
      <c r="L36306">
        <v>4200000</v>
      </c>
      <c r="M36306" s="2">
        <v>44287</v>
      </c>
      <c r="N36306">
        <v>2021</v>
      </c>
      <c r="O36306" s="1" t="s">
        <v>51600</v>
      </c>
      <c r="P36306" s="1" t="s">
        <v>51601</v>
      </c>
      <c r="Q36306">
        <v>4500000</v>
      </c>
      <c r="R36306" s="1" t="s">
        <v>41</v>
      </c>
    </row>
    <row r="36307" spans="1:18" x14ac:dyDescent="0.25">
      <c r="A36307" s="1" t="s">
        <v>51598</v>
      </c>
      <c r="B36307" s="1" t="s">
        <v>49938</v>
      </c>
      <c r="C36307" s="1" t="s">
        <v>425</v>
      </c>
      <c r="D36307" s="1" t="s">
        <v>867</v>
      </c>
      <c r="E36307">
        <v>201137</v>
      </c>
      <c r="F36307">
        <v>723</v>
      </c>
      <c r="G36307" s="1" t="s">
        <v>868</v>
      </c>
      <c r="H36307" s="1" t="s">
        <v>24</v>
      </c>
      <c r="I36307" s="1" t="s">
        <v>20</v>
      </c>
      <c r="J36307" s="1" t="s">
        <v>51599</v>
      </c>
      <c r="K36307">
        <v>4200000</v>
      </c>
      <c r="L36307">
        <v>4200000</v>
      </c>
      <c r="M36307" s="2">
        <v>44287</v>
      </c>
      <c r="N36307">
        <v>2021</v>
      </c>
      <c r="O36307" s="1" t="s">
        <v>51602</v>
      </c>
      <c r="P36307" s="1" t="s">
        <v>51603</v>
      </c>
      <c r="Q36307">
        <v>4900000</v>
      </c>
      <c r="R36307" s="1" t="s">
        <v>41</v>
      </c>
    </row>
    <row r="36308" spans="1:18" x14ac:dyDescent="0.25">
      <c r="A36308" s="1" t="s">
        <v>51598</v>
      </c>
      <c r="B36308" s="1" t="s">
        <v>49938</v>
      </c>
      <c r="C36308" s="1" t="s">
        <v>425</v>
      </c>
      <c r="D36308" s="1" t="s">
        <v>867</v>
      </c>
      <c r="E36308">
        <v>201137</v>
      </c>
      <c r="F36308">
        <v>723</v>
      </c>
      <c r="G36308" s="1" t="s">
        <v>868</v>
      </c>
      <c r="H36308" s="1" t="s">
        <v>24</v>
      </c>
      <c r="I36308" s="1" t="s">
        <v>20</v>
      </c>
      <c r="J36308" s="1" t="s">
        <v>51599</v>
      </c>
      <c r="K36308">
        <v>4200000</v>
      </c>
      <c r="L36308">
        <v>4200000</v>
      </c>
      <c r="M36308" s="2">
        <v>44287</v>
      </c>
      <c r="N36308">
        <v>2021</v>
      </c>
      <c r="O36308" s="1" t="s">
        <v>51604</v>
      </c>
      <c r="P36308" s="1" t="s">
        <v>51605</v>
      </c>
      <c r="Q36308">
        <v>4200000</v>
      </c>
      <c r="R36308" s="1" t="s">
        <v>21</v>
      </c>
    </row>
    <row r="36309" spans="1:18" x14ac:dyDescent="0.25">
      <c r="A36309" s="1" t="s">
        <v>51606</v>
      </c>
      <c r="B36309" s="1" t="s">
        <v>49890</v>
      </c>
      <c r="C36309" s="1" t="s">
        <v>18</v>
      </c>
      <c r="D36309" s="1" t="s">
        <v>1252</v>
      </c>
      <c r="E36309">
        <v>201112</v>
      </c>
      <c r="F36309">
        <v>698</v>
      </c>
      <c r="G36309" s="1" t="s">
        <v>1253</v>
      </c>
      <c r="H36309" s="1" t="s">
        <v>24</v>
      </c>
      <c r="I36309" s="1" t="s">
        <v>20</v>
      </c>
      <c r="J36309" s="1" t="s">
        <v>51607</v>
      </c>
      <c r="K36309">
        <v>8100000</v>
      </c>
      <c r="L36309">
        <v>7500000</v>
      </c>
      <c r="M36309" s="2">
        <v>44348</v>
      </c>
      <c r="N36309">
        <v>2021</v>
      </c>
      <c r="O36309" s="1" t="s">
        <v>2350</v>
      </c>
      <c r="P36309" s="1" t="s">
        <v>2351</v>
      </c>
      <c r="Q36309">
        <v>8000000</v>
      </c>
      <c r="R36309" s="1" t="s">
        <v>21</v>
      </c>
    </row>
    <row r="36310" spans="1:18" x14ac:dyDescent="0.25">
      <c r="A36310" s="1" t="s">
        <v>51608</v>
      </c>
      <c r="B36310" s="1" t="s">
        <v>50075</v>
      </c>
      <c r="C36310" s="1" t="s">
        <v>18</v>
      </c>
      <c r="D36310" s="1" t="s">
        <v>1252</v>
      </c>
      <c r="E36310">
        <v>201112</v>
      </c>
      <c r="F36310">
        <v>698</v>
      </c>
      <c r="G36310" s="1" t="s">
        <v>1253</v>
      </c>
      <c r="H36310" s="1" t="s">
        <v>24</v>
      </c>
      <c r="I36310" s="1" t="s">
        <v>20</v>
      </c>
      <c r="J36310" s="1" t="s">
        <v>51609</v>
      </c>
      <c r="K36310">
        <v>6000000</v>
      </c>
      <c r="L36310">
        <v>6000000</v>
      </c>
      <c r="M36310" s="2">
        <v>44340</v>
      </c>
      <c r="N36310">
        <v>2021</v>
      </c>
      <c r="O36310" s="1" t="s">
        <v>51610</v>
      </c>
      <c r="P36310" s="1" t="s">
        <v>51611</v>
      </c>
      <c r="Q36310">
        <v>6000000</v>
      </c>
      <c r="R36310" s="1" t="s">
        <v>21</v>
      </c>
    </row>
    <row r="36311" spans="1:18" x14ac:dyDescent="0.25">
      <c r="A36311" s="1" t="s">
        <v>51612</v>
      </c>
      <c r="B36311" s="1" t="s">
        <v>49882</v>
      </c>
      <c r="C36311" s="1" t="s">
        <v>18</v>
      </c>
      <c r="D36311" s="1" t="s">
        <v>658</v>
      </c>
      <c r="E36311">
        <v>201117</v>
      </c>
      <c r="F36311">
        <v>703</v>
      </c>
      <c r="G36311" s="1" t="s">
        <v>659</v>
      </c>
      <c r="H36311" s="1" t="s">
        <v>24</v>
      </c>
      <c r="I36311" s="1" t="s">
        <v>20</v>
      </c>
      <c r="J36311" s="1" t="s">
        <v>51487</v>
      </c>
      <c r="K36311">
        <v>4560000</v>
      </c>
      <c r="L36311">
        <v>3600000</v>
      </c>
      <c r="M36311" s="2">
        <v>44341</v>
      </c>
      <c r="N36311">
        <v>2021</v>
      </c>
      <c r="O36311" s="1" t="s">
        <v>1780</v>
      </c>
      <c r="P36311" s="1" t="s">
        <v>1781</v>
      </c>
      <c r="Q36311">
        <v>3600000</v>
      </c>
      <c r="R36311" s="1" t="s">
        <v>21</v>
      </c>
    </row>
    <row r="36312" spans="1:18" x14ac:dyDescent="0.25">
      <c r="A36312" s="1" t="s">
        <v>51613</v>
      </c>
      <c r="B36312" s="1" t="s">
        <v>49883</v>
      </c>
      <c r="C36312" s="1" t="s">
        <v>18</v>
      </c>
      <c r="D36312" s="1" t="s">
        <v>658</v>
      </c>
      <c r="E36312">
        <v>201117</v>
      </c>
      <c r="F36312">
        <v>703</v>
      </c>
      <c r="G36312" s="1" t="s">
        <v>659</v>
      </c>
      <c r="H36312" s="1" t="s">
        <v>24</v>
      </c>
      <c r="I36312" s="1" t="s">
        <v>20</v>
      </c>
      <c r="J36312" s="1" t="s">
        <v>51614</v>
      </c>
      <c r="K36312">
        <v>9750000</v>
      </c>
      <c r="L36312">
        <v>9750000</v>
      </c>
      <c r="M36312" s="2">
        <v>44341</v>
      </c>
      <c r="N36312">
        <v>2021</v>
      </c>
      <c r="O36312" s="1" t="s">
        <v>17966</v>
      </c>
      <c r="P36312" s="1" t="s">
        <v>17967</v>
      </c>
      <c r="Q36312">
        <v>9750000</v>
      </c>
      <c r="R36312" s="1" t="s">
        <v>21</v>
      </c>
    </row>
    <row r="36313" spans="1:18" x14ac:dyDescent="0.25">
      <c r="A36313" s="1" t="s">
        <v>51615</v>
      </c>
      <c r="B36313" s="1" t="s">
        <v>50075</v>
      </c>
      <c r="C36313" s="1" t="s">
        <v>18</v>
      </c>
      <c r="D36313" s="1" t="s">
        <v>2033</v>
      </c>
      <c r="E36313">
        <v>201103</v>
      </c>
      <c r="F36313">
        <v>689</v>
      </c>
      <c r="G36313" s="1" t="s">
        <v>2034</v>
      </c>
      <c r="H36313" s="1" t="s">
        <v>24</v>
      </c>
      <c r="I36313" s="1" t="s">
        <v>20</v>
      </c>
      <c r="J36313" s="1" t="s">
        <v>47192</v>
      </c>
      <c r="K36313">
        <v>5630000</v>
      </c>
      <c r="L36313">
        <v>5490000</v>
      </c>
      <c r="M36313" s="2">
        <v>44341</v>
      </c>
      <c r="N36313">
        <v>2021</v>
      </c>
      <c r="O36313" s="1" t="s">
        <v>47193</v>
      </c>
      <c r="P36313" s="1" t="s">
        <v>47194</v>
      </c>
      <c r="Q36313">
        <v>5490000</v>
      </c>
      <c r="R36313" s="1" t="s">
        <v>21</v>
      </c>
    </row>
    <row r="36314" spans="1:18" x14ac:dyDescent="0.25">
      <c r="A36314" s="1" t="s">
        <v>51616</v>
      </c>
      <c r="B36314" s="1" t="s">
        <v>50328</v>
      </c>
      <c r="C36314" s="1" t="s">
        <v>18</v>
      </c>
      <c r="D36314" s="1" t="s">
        <v>1949</v>
      </c>
      <c r="E36314">
        <v>201034</v>
      </c>
      <c r="F36314">
        <v>619</v>
      </c>
      <c r="G36314" s="1" t="s">
        <v>1950</v>
      </c>
      <c r="H36314" s="1" t="s">
        <v>24</v>
      </c>
      <c r="I36314" s="1" t="s">
        <v>20</v>
      </c>
      <c r="J36314" s="1" t="s">
        <v>51617</v>
      </c>
      <c r="K36314">
        <v>2400000</v>
      </c>
      <c r="L36314">
        <v>2400000</v>
      </c>
      <c r="M36314" s="2">
        <v>44348</v>
      </c>
      <c r="N36314">
        <v>2021</v>
      </c>
      <c r="O36314" s="1" t="s">
        <v>123</v>
      </c>
      <c r="P36314" s="1" t="s">
        <v>124</v>
      </c>
      <c r="Q36314">
        <v>2400000</v>
      </c>
      <c r="R36314" s="1" t="s">
        <v>21</v>
      </c>
    </row>
    <row r="36315" spans="1:18" x14ac:dyDescent="0.25">
      <c r="A36315" s="1" t="s">
        <v>51618</v>
      </c>
      <c r="B36315" s="1" t="s">
        <v>49889</v>
      </c>
      <c r="C36315" s="1" t="s">
        <v>18</v>
      </c>
      <c r="D36315" s="1" t="s">
        <v>1163</v>
      </c>
      <c r="E36315">
        <v>201058</v>
      </c>
      <c r="F36315">
        <v>643</v>
      </c>
      <c r="G36315" s="1" t="s">
        <v>1164</v>
      </c>
      <c r="H36315" s="1" t="s">
        <v>24</v>
      </c>
      <c r="I36315" s="1" t="s">
        <v>20</v>
      </c>
      <c r="J36315" s="1" t="s">
        <v>51619</v>
      </c>
      <c r="K36315">
        <v>4560000</v>
      </c>
      <c r="L36315">
        <v>4200000</v>
      </c>
      <c r="M36315" s="2">
        <v>44341</v>
      </c>
      <c r="N36315">
        <v>2021</v>
      </c>
      <c r="O36315" s="1" t="s">
        <v>1780</v>
      </c>
      <c r="P36315" s="1" t="s">
        <v>1781</v>
      </c>
      <c r="Q36315">
        <v>4200000</v>
      </c>
      <c r="R36315" s="1" t="s">
        <v>21</v>
      </c>
    </row>
    <row r="36316" spans="1:18" x14ac:dyDescent="0.25">
      <c r="A36316" s="1" t="s">
        <v>51620</v>
      </c>
      <c r="B36316" s="1" t="s">
        <v>50116</v>
      </c>
      <c r="C36316" s="1" t="s">
        <v>18</v>
      </c>
      <c r="D36316" s="1" t="s">
        <v>1444</v>
      </c>
      <c r="E36316">
        <v>201149</v>
      </c>
      <c r="F36316">
        <v>735</v>
      </c>
      <c r="G36316" s="1" t="s">
        <v>1445</v>
      </c>
      <c r="H36316" s="1" t="s">
        <v>24</v>
      </c>
      <c r="I36316" s="1" t="s">
        <v>20</v>
      </c>
      <c r="J36316" s="1" t="s">
        <v>51621</v>
      </c>
      <c r="K36316">
        <v>5000004</v>
      </c>
      <c r="L36316">
        <v>4200000</v>
      </c>
      <c r="M36316" s="2">
        <v>44336</v>
      </c>
      <c r="N36316">
        <v>2021</v>
      </c>
      <c r="O36316" s="1" t="s">
        <v>5336</v>
      </c>
      <c r="P36316" s="1" t="s">
        <v>5337</v>
      </c>
      <c r="Q36316">
        <v>4200000</v>
      </c>
      <c r="R36316" s="1" t="s">
        <v>21</v>
      </c>
    </row>
    <row r="36317" spans="1:18" x14ac:dyDescent="0.25">
      <c r="A36317" s="1" t="s">
        <v>51622</v>
      </c>
      <c r="B36317" s="1" t="s">
        <v>49895</v>
      </c>
      <c r="C36317" s="1" t="s">
        <v>18</v>
      </c>
      <c r="D36317" s="1" t="s">
        <v>714</v>
      </c>
      <c r="E36317">
        <v>201150</v>
      </c>
      <c r="F36317">
        <v>736</v>
      </c>
      <c r="G36317" s="1" t="s">
        <v>715</v>
      </c>
      <c r="H36317" s="1" t="s">
        <v>24</v>
      </c>
      <c r="I36317" s="1" t="s">
        <v>20</v>
      </c>
      <c r="J36317" s="1" t="s">
        <v>51623</v>
      </c>
      <c r="K36317">
        <v>3000000</v>
      </c>
      <c r="L36317">
        <v>2700000</v>
      </c>
      <c r="M36317" s="2">
        <v>44277</v>
      </c>
      <c r="N36317">
        <v>2021</v>
      </c>
      <c r="O36317" s="1" t="s">
        <v>16410</v>
      </c>
      <c r="P36317" s="1" t="s">
        <v>16411</v>
      </c>
      <c r="Q36317">
        <v>2700000</v>
      </c>
      <c r="R36317" s="1" t="s">
        <v>21</v>
      </c>
    </row>
    <row r="36318" spans="1:18" x14ac:dyDescent="0.25">
      <c r="A36318" s="1" t="s">
        <v>51624</v>
      </c>
      <c r="B36318" s="1" t="s">
        <v>49890</v>
      </c>
      <c r="C36318" s="1" t="s">
        <v>525</v>
      </c>
      <c r="D36318" s="1" t="s">
        <v>1629</v>
      </c>
      <c r="E36318">
        <v>201056</v>
      </c>
      <c r="F36318">
        <v>641</v>
      </c>
      <c r="G36318" s="1" t="s">
        <v>1630</v>
      </c>
      <c r="H36318" s="1" t="s">
        <v>24</v>
      </c>
      <c r="I36318" s="1" t="s">
        <v>20</v>
      </c>
      <c r="J36318" s="1" t="s">
        <v>51625</v>
      </c>
      <c r="K36318">
        <v>13500000</v>
      </c>
      <c r="L36318">
        <v>11700000</v>
      </c>
      <c r="M36318" s="2">
        <v>44340</v>
      </c>
      <c r="N36318">
        <v>2021</v>
      </c>
      <c r="O36318" s="1" t="s">
        <v>6720</v>
      </c>
      <c r="P36318" s="1" t="s">
        <v>6721</v>
      </c>
      <c r="Q36318">
        <v>13500000</v>
      </c>
      <c r="R36318" s="1" t="s">
        <v>21</v>
      </c>
    </row>
    <row r="36319" spans="1:18" x14ac:dyDescent="0.25">
      <c r="A36319" s="1" t="s">
        <v>51626</v>
      </c>
      <c r="B36319" s="1" t="s">
        <v>49924</v>
      </c>
      <c r="C36319" s="1" t="s">
        <v>525</v>
      </c>
      <c r="D36319" s="1" t="s">
        <v>562</v>
      </c>
      <c r="E36319">
        <v>201023</v>
      </c>
      <c r="F36319">
        <v>608</v>
      </c>
      <c r="G36319" s="1" t="s">
        <v>563</v>
      </c>
      <c r="H36319" s="1" t="s">
        <v>24</v>
      </c>
      <c r="I36319" s="1" t="s">
        <v>20</v>
      </c>
      <c r="J36319" s="1" t="s">
        <v>51627</v>
      </c>
      <c r="K36319">
        <v>21384000</v>
      </c>
      <c r="L36319">
        <v>6720000</v>
      </c>
      <c r="M36319" s="2">
        <v>44341</v>
      </c>
      <c r="N36319">
        <v>2021</v>
      </c>
      <c r="O36319" s="1" t="s">
        <v>44562</v>
      </c>
      <c r="P36319" s="1" t="s">
        <v>44563</v>
      </c>
      <c r="Q36319">
        <v>21384000</v>
      </c>
      <c r="R36319" s="1" t="s">
        <v>41</v>
      </c>
    </row>
    <row r="36320" spans="1:18" x14ac:dyDescent="0.25">
      <c r="A36320" s="1" t="s">
        <v>51626</v>
      </c>
      <c r="B36320" s="1" t="s">
        <v>49924</v>
      </c>
      <c r="C36320" s="1" t="s">
        <v>525</v>
      </c>
      <c r="D36320" s="1" t="s">
        <v>562</v>
      </c>
      <c r="E36320">
        <v>201023</v>
      </c>
      <c r="F36320">
        <v>608</v>
      </c>
      <c r="G36320" s="1" t="s">
        <v>563</v>
      </c>
      <c r="H36320" s="1" t="s">
        <v>24</v>
      </c>
      <c r="I36320" s="1" t="s">
        <v>20</v>
      </c>
      <c r="J36320" s="1" t="s">
        <v>51627</v>
      </c>
      <c r="K36320">
        <v>21384000</v>
      </c>
      <c r="L36320">
        <v>6720000</v>
      </c>
      <c r="M36320" s="2">
        <v>44341</v>
      </c>
      <c r="N36320">
        <v>2021</v>
      </c>
      <c r="O36320" s="1" t="s">
        <v>9241</v>
      </c>
      <c r="P36320" s="1" t="s">
        <v>9242</v>
      </c>
      <c r="Q36320">
        <v>10485000</v>
      </c>
      <c r="R36320" s="1" t="s">
        <v>41</v>
      </c>
    </row>
    <row r="36321" spans="1:18" x14ac:dyDescent="0.25">
      <c r="A36321" s="1" t="s">
        <v>51626</v>
      </c>
      <c r="B36321" s="1" t="s">
        <v>49924</v>
      </c>
      <c r="C36321" s="1" t="s">
        <v>525</v>
      </c>
      <c r="D36321" s="1" t="s">
        <v>562</v>
      </c>
      <c r="E36321">
        <v>201023</v>
      </c>
      <c r="F36321">
        <v>608</v>
      </c>
      <c r="G36321" s="1" t="s">
        <v>563</v>
      </c>
      <c r="H36321" s="1" t="s">
        <v>24</v>
      </c>
      <c r="I36321" s="1" t="s">
        <v>20</v>
      </c>
      <c r="J36321" s="1" t="s">
        <v>51627</v>
      </c>
      <c r="K36321">
        <v>21384000</v>
      </c>
      <c r="L36321">
        <v>6720000</v>
      </c>
      <c r="M36321" s="2">
        <v>44341</v>
      </c>
      <c r="N36321">
        <v>2021</v>
      </c>
      <c r="O36321" s="1" t="s">
        <v>48311</v>
      </c>
      <c r="P36321" s="1" t="s">
        <v>48312</v>
      </c>
      <c r="Q36321">
        <v>4500000</v>
      </c>
      <c r="R36321" s="1" t="s">
        <v>41</v>
      </c>
    </row>
    <row r="36322" spans="1:18" x14ac:dyDescent="0.25">
      <c r="A36322" s="1" t="s">
        <v>51626</v>
      </c>
      <c r="B36322" s="1" t="s">
        <v>49924</v>
      </c>
      <c r="C36322" s="1" t="s">
        <v>525</v>
      </c>
      <c r="D36322" s="1" t="s">
        <v>562</v>
      </c>
      <c r="E36322">
        <v>201023</v>
      </c>
      <c r="F36322">
        <v>608</v>
      </c>
      <c r="G36322" s="1" t="s">
        <v>563</v>
      </c>
      <c r="H36322" s="1" t="s">
        <v>24</v>
      </c>
      <c r="I36322" s="1" t="s">
        <v>20</v>
      </c>
      <c r="J36322" s="1" t="s">
        <v>51627</v>
      </c>
      <c r="K36322">
        <v>21384000</v>
      </c>
      <c r="L36322">
        <v>6720000</v>
      </c>
      <c r="M36322" s="2">
        <v>44341</v>
      </c>
      <c r="N36322">
        <v>2021</v>
      </c>
      <c r="O36322" s="1" t="s">
        <v>49066</v>
      </c>
      <c r="P36322" s="1" t="s">
        <v>49067</v>
      </c>
      <c r="Q36322">
        <v>6525000</v>
      </c>
      <c r="R36322" s="1" t="s">
        <v>41</v>
      </c>
    </row>
    <row r="36323" spans="1:18" x14ac:dyDescent="0.25">
      <c r="A36323" s="1" t="s">
        <v>51626</v>
      </c>
      <c r="B36323" s="1" t="s">
        <v>49924</v>
      </c>
      <c r="C36323" s="1" t="s">
        <v>525</v>
      </c>
      <c r="D36323" s="1" t="s">
        <v>562</v>
      </c>
      <c r="E36323">
        <v>201023</v>
      </c>
      <c r="F36323">
        <v>608</v>
      </c>
      <c r="G36323" s="1" t="s">
        <v>563</v>
      </c>
      <c r="H36323" s="1" t="s">
        <v>24</v>
      </c>
      <c r="I36323" s="1" t="s">
        <v>20</v>
      </c>
      <c r="J36323" s="1" t="s">
        <v>51627</v>
      </c>
      <c r="K36323">
        <v>21384000</v>
      </c>
      <c r="L36323">
        <v>6720000</v>
      </c>
      <c r="M36323" s="2">
        <v>44341</v>
      </c>
      <c r="N36323">
        <v>2021</v>
      </c>
      <c r="O36323" s="1" t="s">
        <v>48882</v>
      </c>
      <c r="P36323" s="1" t="s">
        <v>48883</v>
      </c>
      <c r="Q36323">
        <v>21375000</v>
      </c>
      <c r="R36323" s="1" t="s">
        <v>41</v>
      </c>
    </row>
    <row r="36324" spans="1:18" x14ac:dyDescent="0.25">
      <c r="A36324" s="1" t="s">
        <v>51626</v>
      </c>
      <c r="B36324" s="1" t="s">
        <v>49924</v>
      </c>
      <c r="C36324" s="1" t="s">
        <v>525</v>
      </c>
      <c r="D36324" s="1" t="s">
        <v>562</v>
      </c>
      <c r="E36324">
        <v>201023</v>
      </c>
      <c r="F36324">
        <v>608</v>
      </c>
      <c r="G36324" s="1" t="s">
        <v>563</v>
      </c>
      <c r="H36324" s="1" t="s">
        <v>24</v>
      </c>
      <c r="I36324" s="1" t="s">
        <v>20</v>
      </c>
      <c r="J36324" s="1" t="s">
        <v>51627</v>
      </c>
      <c r="K36324">
        <v>21384000</v>
      </c>
      <c r="L36324">
        <v>6720000</v>
      </c>
      <c r="M36324" s="2">
        <v>44341</v>
      </c>
      <c r="N36324">
        <v>2021</v>
      </c>
      <c r="O36324" s="1" t="s">
        <v>12888</v>
      </c>
      <c r="P36324" s="1" t="s">
        <v>12889</v>
      </c>
      <c r="Q36324">
        <v>8145000</v>
      </c>
      <c r="R36324" s="1" t="s">
        <v>41</v>
      </c>
    </row>
    <row r="36325" spans="1:18" x14ac:dyDescent="0.25">
      <c r="A36325" s="1" t="s">
        <v>51626</v>
      </c>
      <c r="B36325" s="1" t="s">
        <v>49924</v>
      </c>
      <c r="C36325" s="1" t="s">
        <v>525</v>
      </c>
      <c r="D36325" s="1" t="s">
        <v>562</v>
      </c>
      <c r="E36325">
        <v>201023</v>
      </c>
      <c r="F36325">
        <v>608</v>
      </c>
      <c r="G36325" s="1" t="s">
        <v>563</v>
      </c>
      <c r="H36325" s="1" t="s">
        <v>24</v>
      </c>
      <c r="I36325" s="1" t="s">
        <v>20</v>
      </c>
      <c r="J36325" s="1" t="s">
        <v>51627</v>
      </c>
      <c r="K36325">
        <v>21384000</v>
      </c>
      <c r="L36325">
        <v>6720000</v>
      </c>
      <c r="M36325" s="2">
        <v>44341</v>
      </c>
      <c r="N36325">
        <v>2021</v>
      </c>
      <c r="O36325" s="1" t="s">
        <v>48850</v>
      </c>
      <c r="P36325" s="1" t="s">
        <v>48851</v>
      </c>
      <c r="Q36325">
        <v>12000000</v>
      </c>
      <c r="R36325" s="1" t="s">
        <v>41</v>
      </c>
    </row>
    <row r="36326" spans="1:18" x14ac:dyDescent="0.25">
      <c r="A36326" s="1" t="s">
        <v>51626</v>
      </c>
      <c r="B36326" s="1" t="s">
        <v>49924</v>
      </c>
      <c r="C36326" s="1" t="s">
        <v>525</v>
      </c>
      <c r="D36326" s="1" t="s">
        <v>562</v>
      </c>
      <c r="E36326">
        <v>201023</v>
      </c>
      <c r="F36326">
        <v>608</v>
      </c>
      <c r="G36326" s="1" t="s">
        <v>563</v>
      </c>
      <c r="H36326" s="1" t="s">
        <v>24</v>
      </c>
      <c r="I36326" s="1" t="s">
        <v>20</v>
      </c>
      <c r="J36326" s="1" t="s">
        <v>51627</v>
      </c>
      <c r="K36326">
        <v>21384000</v>
      </c>
      <c r="L36326">
        <v>6720000</v>
      </c>
      <c r="M36326" s="2">
        <v>44341</v>
      </c>
      <c r="N36326">
        <v>2021</v>
      </c>
      <c r="O36326" s="1" t="s">
        <v>47404</v>
      </c>
      <c r="P36326" s="1" t="s">
        <v>47826</v>
      </c>
      <c r="Q36326">
        <v>21384000</v>
      </c>
      <c r="R36326" s="1" t="s">
        <v>41</v>
      </c>
    </row>
    <row r="36327" spans="1:18" x14ac:dyDescent="0.25">
      <c r="A36327" s="1" t="s">
        <v>51626</v>
      </c>
      <c r="B36327" s="1" t="s">
        <v>49924</v>
      </c>
      <c r="C36327" s="1" t="s">
        <v>525</v>
      </c>
      <c r="D36327" s="1" t="s">
        <v>562</v>
      </c>
      <c r="E36327">
        <v>201023</v>
      </c>
      <c r="F36327">
        <v>608</v>
      </c>
      <c r="G36327" s="1" t="s">
        <v>563</v>
      </c>
      <c r="H36327" s="1" t="s">
        <v>24</v>
      </c>
      <c r="I36327" s="1" t="s">
        <v>20</v>
      </c>
      <c r="J36327" s="1" t="s">
        <v>51627</v>
      </c>
      <c r="K36327">
        <v>21384000</v>
      </c>
      <c r="L36327">
        <v>6720000</v>
      </c>
      <c r="M36327" s="2">
        <v>44341</v>
      </c>
      <c r="N36327">
        <v>2021</v>
      </c>
      <c r="O36327" s="1" t="s">
        <v>9327</v>
      </c>
      <c r="P36327" s="1" t="s">
        <v>9328</v>
      </c>
      <c r="Q36327">
        <v>12745500</v>
      </c>
      <c r="R36327" s="1" t="s">
        <v>41</v>
      </c>
    </row>
    <row r="36328" spans="1:18" x14ac:dyDescent="0.25">
      <c r="A36328" s="1" t="s">
        <v>51626</v>
      </c>
      <c r="B36328" s="1" t="s">
        <v>49924</v>
      </c>
      <c r="C36328" s="1" t="s">
        <v>525</v>
      </c>
      <c r="D36328" s="1" t="s">
        <v>562</v>
      </c>
      <c r="E36328">
        <v>201023</v>
      </c>
      <c r="F36328">
        <v>608</v>
      </c>
      <c r="G36328" s="1" t="s">
        <v>563</v>
      </c>
      <c r="H36328" s="1" t="s">
        <v>24</v>
      </c>
      <c r="I36328" s="1" t="s">
        <v>20</v>
      </c>
      <c r="J36328" s="1" t="s">
        <v>51627</v>
      </c>
      <c r="K36328">
        <v>21384000</v>
      </c>
      <c r="L36328">
        <v>6720000</v>
      </c>
      <c r="M36328" s="2">
        <v>44341</v>
      </c>
      <c r="N36328">
        <v>2021</v>
      </c>
      <c r="O36328" s="1" t="s">
        <v>117</v>
      </c>
      <c r="P36328" s="1" t="s">
        <v>118</v>
      </c>
      <c r="Q36328">
        <v>6720000</v>
      </c>
      <c r="R36328" s="1" t="s">
        <v>21</v>
      </c>
    </row>
    <row r="36329" spans="1:18" x14ac:dyDescent="0.25">
      <c r="A36329" s="1" t="s">
        <v>51628</v>
      </c>
      <c r="B36329" s="1" t="s">
        <v>50203</v>
      </c>
      <c r="C36329" s="1" t="s">
        <v>18</v>
      </c>
      <c r="D36329" s="1" t="s">
        <v>1126</v>
      </c>
      <c r="E36329">
        <v>201204</v>
      </c>
      <c r="F36329">
        <v>790</v>
      </c>
      <c r="G36329" s="1" t="s">
        <v>1127</v>
      </c>
      <c r="H36329" s="1" t="s">
        <v>24</v>
      </c>
      <c r="I36329" s="1" t="s">
        <v>20</v>
      </c>
      <c r="J36329" s="1" t="s">
        <v>51629</v>
      </c>
      <c r="K36329">
        <v>6500000</v>
      </c>
      <c r="L36329">
        <v>6000000</v>
      </c>
      <c r="M36329" s="2">
        <v>44349</v>
      </c>
      <c r="N36329">
        <v>2021</v>
      </c>
      <c r="O36329" s="1" t="s">
        <v>51630</v>
      </c>
      <c r="P36329" s="1" t="s">
        <v>51631</v>
      </c>
      <c r="Q36329">
        <v>1200000</v>
      </c>
      <c r="R36329" s="1" t="s">
        <v>21</v>
      </c>
    </row>
    <row r="36330" spans="1:18" x14ac:dyDescent="0.25">
      <c r="A36330" s="1" t="s">
        <v>51628</v>
      </c>
      <c r="B36330" s="1" t="s">
        <v>50203</v>
      </c>
      <c r="C36330" s="1" t="s">
        <v>18</v>
      </c>
      <c r="D36330" s="1" t="s">
        <v>1126</v>
      </c>
      <c r="E36330">
        <v>201204</v>
      </c>
      <c r="F36330">
        <v>790</v>
      </c>
      <c r="G36330" s="1" t="s">
        <v>1127</v>
      </c>
      <c r="H36330" s="1" t="s">
        <v>24</v>
      </c>
      <c r="I36330" s="1" t="s">
        <v>20</v>
      </c>
      <c r="J36330" s="1" t="s">
        <v>51629</v>
      </c>
      <c r="K36330">
        <v>6500000</v>
      </c>
      <c r="L36330">
        <v>6000000</v>
      </c>
      <c r="M36330" s="2">
        <v>44349</v>
      </c>
      <c r="N36330">
        <v>2021</v>
      </c>
      <c r="O36330" s="1" t="s">
        <v>51632</v>
      </c>
      <c r="P36330" s="1" t="s">
        <v>51633</v>
      </c>
      <c r="Q36330">
        <v>4800000</v>
      </c>
      <c r="R36330" s="1" t="s">
        <v>21</v>
      </c>
    </row>
    <row r="36331" spans="1:18" x14ac:dyDescent="0.25">
      <c r="A36331" s="1" t="s">
        <v>51636</v>
      </c>
      <c r="B36331" s="1" t="s">
        <v>49961</v>
      </c>
      <c r="C36331" s="1" t="s">
        <v>18</v>
      </c>
      <c r="D36331" s="1" t="s">
        <v>2033</v>
      </c>
      <c r="E36331">
        <v>201103</v>
      </c>
      <c r="F36331">
        <v>689</v>
      </c>
      <c r="G36331" s="1" t="s">
        <v>2034</v>
      </c>
      <c r="H36331" s="1" t="s">
        <v>24</v>
      </c>
      <c r="I36331" s="1" t="s">
        <v>20</v>
      </c>
      <c r="J36331" s="1" t="s">
        <v>51637</v>
      </c>
      <c r="K36331">
        <v>6240000</v>
      </c>
      <c r="L36331">
        <v>6240000</v>
      </c>
      <c r="M36331" s="2">
        <v>44342</v>
      </c>
      <c r="N36331">
        <v>2021</v>
      </c>
      <c r="O36331" s="1" t="s">
        <v>17259</v>
      </c>
      <c r="P36331" s="1" t="s">
        <v>17260</v>
      </c>
      <c r="Q36331">
        <v>6600000</v>
      </c>
      <c r="R36331" s="1" t="s">
        <v>21</v>
      </c>
    </row>
    <row r="36332" spans="1:18" x14ac:dyDescent="0.25">
      <c r="A36332" s="1" t="s">
        <v>51639</v>
      </c>
      <c r="B36332" s="1" t="s">
        <v>50329</v>
      </c>
      <c r="C36332" s="1" t="s">
        <v>525</v>
      </c>
      <c r="D36332" s="1" t="s">
        <v>554</v>
      </c>
      <c r="E36332">
        <v>201060</v>
      </c>
      <c r="F36332">
        <v>645</v>
      </c>
      <c r="G36332" s="1" t="s">
        <v>555</v>
      </c>
      <c r="H36332" s="1" t="s">
        <v>24</v>
      </c>
      <c r="I36332" s="1" t="s">
        <v>20</v>
      </c>
      <c r="J36332" s="1" t="s">
        <v>51640</v>
      </c>
      <c r="K36332">
        <v>15400000</v>
      </c>
      <c r="L36332">
        <v>17200000</v>
      </c>
      <c r="M36332" s="2">
        <v>44378</v>
      </c>
      <c r="N36332">
        <v>2021</v>
      </c>
      <c r="O36332" s="1" t="s">
        <v>2856</v>
      </c>
      <c r="P36332" s="1" t="s">
        <v>2857</v>
      </c>
      <c r="Q36332">
        <v>17200000</v>
      </c>
      <c r="R36332" s="1" t="s">
        <v>21</v>
      </c>
    </row>
    <row r="36333" spans="1:18" x14ac:dyDescent="0.25">
      <c r="A36333" s="1" t="s">
        <v>51641</v>
      </c>
      <c r="B36333" s="1" t="s">
        <v>50232</v>
      </c>
      <c r="C36333" s="1" t="s">
        <v>18</v>
      </c>
      <c r="D36333" s="1" t="s">
        <v>1636</v>
      </c>
      <c r="E36333">
        <v>201128</v>
      </c>
      <c r="F36333">
        <v>714</v>
      </c>
      <c r="G36333" s="1" t="s">
        <v>1637</v>
      </c>
      <c r="H36333" s="1" t="s">
        <v>24</v>
      </c>
      <c r="I36333" s="1" t="s">
        <v>20</v>
      </c>
      <c r="J36333" s="1" t="s">
        <v>51642</v>
      </c>
      <c r="K36333">
        <v>3600000</v>
      </c>
      <c r="L36333">
        <v>3600000</v>
      </c>
      <c r="M36333" s="2">
        <v>44341</v>
      </c>
      <c r="N36333">
        <v>2021</v>
      </c>
      <c r="O36333" s="1" t="s">
        <v>51643</v>
      </c>
      <c r="P36333" s="1" t="s">
        <v>51644</v>
      </c>
      <c r="Q36333">
        <v>3600000</v>
      </c>
      <c r="R36333" s="1" t="s">
        <v>21</v>
      </c>
    </row>
    <row r="36334" spans="1:18" x14ac:dyDescent="0.25">
      <c r="A36334" s="1" t="s">
        <v>51645</v>
      </c>
      <c r="B36334" s="1" t="s">
        <v>50024</v>
      </c>
      <c r="C36334" s="1" t="s">
        <v>18</v>
      </c>
      <c r="D36334" s="1" t="s">
        <v>476</v>
      </c>
      <c r="E36334">
        <v>201067</v>
      </c>
      <c r="F36334">
        <v>652</v>
      </c>
      <c r="G36334" s="1" t="s">
        <v>477</v>
      </c>
      <c r="H36334" s="1" t="s">
        <v>24</v>
      </c>
      <c r="I36334" s="1" t="s">
        <v>20</v>
      </c>
      <c r="J36334" s="1" t="s">
        <v>51646</v>
      </c>
      <c r="K36334">
        <v>3639996</v>
      </c>
      <c r="L36334">
        <v>3120000</v>
      </c>
      <c r="M36334" s="2">
        <v>44348</v>
      </c>
      <c r="N36334">
        <v>2021</v>
      </c>
      <c r="O36334" s="1" t="s">
        <v>5863</v>
      </c>
      <c r="P36334" s="1" t="s">
        <v>5864</v>
      </c>
      <c r="Q36334">
        <v>3120000</v>
      </c>
      <c r="R36334" s="1" t="s">
        <v>21</v>
      </c>
    </row>
    <row r="36335" spans="1:18" x14ac:dyDescent="0.25">
      <c r="A36335" s="1" t="s">
        <v>51647</v>
      </c>
      <c r="B36335" s="1" t="s">
        <v>49924</v>
      </c>
      <c r="C36335" s="1" t="s">
        <v>18</v>
      </c>
      <c r="D36335" s="1" t="s">
        <v>530</v>
      </c>
      <c r="E36335">
        <v>201066</v>
      </c>
      <c r="F36335">
        <v>651</v>
      </c>
      <c r="G36335" s="1" t="s">
        <v>531</v>
      </c>
      <c r="H36335" s="1" t="s">
        <v>24</v>
      </c>
      <c r="I36335" s="1" t="s">
        <v>20</v>
      </c>
      <c r="J36335" s="1" t="s">
        <v>51648</v>
      </c>
      <c r="K36335">
        <v>10680000</v>
      </c>
      <c r="L36335">
        <v>9240000</v>
      </c>
      <c r="M36335" s="2">
        <v>44355</v>
      </c>
      <c r="N36335">
        <v>2021</v>
      </c>
      <c r="O36335" s="1" t="s">
        <v>10633</v>
      </c>
      <c r="P36335" s="1" t="s">
        <v>10634</v>
      </c>
      <c r="Q36335">
        <v>9240000</v>
      </c>
      <c r="R36335" s="1" t="s">
        <v>21</v>
      </c>
    </row>
    <row r="36336" spans="1:18" x14ac:dyDescent="0.25">
      <c r="A36336" s="1" t="s">
        <v>51651</v>
      </c>
      <c r="B36336" s="1" t="s">
        <v>50024</v>
      </c>
      <c r="C36336" s="1" t="s">
        <v>18</v>
      </c>
      <c r="D36336" s="1" t="s">
        <v>1099</v>
      </c>
      <c r="E36336">
        <v>201163</v>
      </c>
      <c r="F36336">
        <v>749</v>
      </c>
      <c r="G36336" s="1" t="s">
        <v>1100</v>
      </c>
      <c r="H36336" s="1" t="s">
        <v>24</v>
      </c>
      <c r="I36336" s="1" t="s">
        <v>20</v>
      </c>
      <c r="J36336" s="1" t="s">
        <v>51652</v>
      </c>
      <c r="K36336">
        <v>18000000</v>
      </c>
      <c r="L36336">
        <v>14880000</v>
      </c>
      <c r="M36336" s="2">
        <v>44348</v>
      </c>
      <c r="N36336">
        <v>2021</v>
      </c>
      <c r="O36336" s="1" t="s">
        <v>11811</v>
      </c>
      <c r="P36336" s="1" t="s">
        <v>11812</v>
      </c>
      <c r="Q36336">
        <v>14988000</v>
      </c>
      <c r="R36336" s="1" t="s">
        <v>41</v>
      </c>
    </row>
    <row r="36337" spans="1:18" x14ac:dyDescent="0.25">
      <c r="A36337" s="1" t="s">
        <v>51651</v>
      </c>
      <c r="B36337" s="1" t="s">
        <v>50024</v>
      </c>
      <c r="C36337" s="1" t="s">
        <v>18</v>
      </c>
      <c r="D36337" s="1" t="s">
        <v>1099</v>
      </c>
      <c r="E36337">
        <v>201163</v>
      </c>
      <c r="F36337">
        <v>749</v>
      </c>
      <c r="G36337" s="1" t="s">
        <v>1100</v>
      </c>
      <c r="H36337" s="1" t="s">
        <v>24</v>
      </c>
      <c r="I36337" s="1" t="s">
        <v>20</v>
      </c>
      <c r="J36337" s="1" t="s">
        <v>51652</v>
      </c>
      <c r="K36337">
        <v>18000000</v>
      </c>
      <c r="L36337">
        <v>14880000</v>
      </c>
      <c r="M36337" s="2">
        <v>44348</v>
      </c>
      <c r="N36337">
        <v>2021</v>
      </c>
      <c r="O36337" s="1" t="s">
        <v>47507</v>
      </c>
      <c r="P36337" s="1" t="s">
        <v>47508</v>
      </c>
      <c r="Q36337">
        <v>16198800</v>
      </c>
      <c r="R36337" s="1" t="s">
        <v>41</v>
      </c>
    </row>
    <row r="36338" spans="1:18" x14ac:dyDescent="0.25">
      <c r="A36338" s="1" t="s">
        <v>51651</v>
      </c>
      <c r="B36338" s="1" t="s">
        <v>50024</v>
      </c>
      <c r="C36338" s="1" t="s">
        <v>18</v>
      </c>
      <c r="D36338" s="1" t="s">
        <v>1099</v>
      </c>
      <c r="E36338">
        <v>201163</v>
      </c>
      <c r="F36338">
        <v>749</v>
      </c>
      <c r="G36338" s="1" t="s">
        <v>1100</v>
      </c>
      <c r="H36338" s="1" t="s">
        <v>24</v>
      </c>
      <c r="I36338" s="1" t="s">
        <v>20</v>
      </c>
      <c r="J36338" s="1" t="s">
        <v>51652</v>
      </c>
      <c r="K36338">
        <v>18000000</v>
      </c>
      <c r="L36338">
        <v>14880000</v>
      </c>
      <c r="M36338" s="2">
        <v>44348</v>
      </c>
      <c r="N36338">
        <v>2021</v>
      </c>
      <c r="O36338" s="1" t="s">
        <v>10633</v>
      </c>
      <c r="P36338" s="1" t="s">
        <v>10634</v>
      </c>
      <c r="Q36338">
        <v>21600000</v>
      </c>
      <c r="R36338" s="1" t="s">
        <v>41</v>
      </c>
    </row>
    <row r="36339" spans="1:18" x14ac:dyDescent="0.25">
      <c r="A36339" s="1" t="s">
        <v>51651</v>
      </c>
      <c r="B36339" s="1" t="s">
        <v>50024</v>
      </c>
      <c r="C36339" s="1" t="s">
        <v>18</v>
      </c>
      <c r="D36339" s="1" t="s">
        <v>1099</v>
      </c>
      <c r="E36339">
        <v>201163</v>
      </c>
      <c r="F36339">
        <v>749</v>
      </c>
      <c r="G36339" s="1" t="s">
        <v>1100</v>
      </c>
      <c r="H36339" s="1" t="s">
        <v>24</v>
      </c>
      <c r="I36339" s="1" t="s">
        <v>20</v>
      </c>
      <c r="J36339" s="1" t="s">
        <v>51652</v>
      </c>
      <c r="K36339">
        <v>18000000</v>
      </c>
      <c r="L36339">
        <v>14880000</v>
      </c>
      <c r="M36339" s="2">
        <v>44348</v>
      </c>
      <c r="N36339">
        <v>2021</v>
      </c>
      <c r="O36339" s="1" t="s">
        <v>401</v>
      </c>
      <c r="P36339" s="1" t="s">
        <v>402</v>
      </c>
      <c r="Q36339">
        <v>15000000</v>
      </c>
      <c r="R36339" s="1" t="s">
        <v>21</v>
      </c>
    </row>
    <row r="36340" spans="1:18" x14ac:dyDescent="0.25">
      <c r="A36340" s="1" t="s">
        <v>51653</v>
      </c>
      <c r="B36340" s="1" t="s">
        <v>50131</v>
      </c>
      <c r="C36340" s="1" t="s">
        <v>18</v>
      </c>
      <c r="D36340" s="1" t="s">
        <v>180</v>
      </c>
      <c r="E36340">
        <v>201028</v>
      </c>
      <c r="F36340">
        <v>613</v>
      </c>
      <c r="G36340" s="1" t="s">
        <v>181</v>
      </c>
      <c r="H36340" s="1" t="s">
        <v>24</v>
      </c>
      <c r="I36340" s="1" t="s">
        <v>20</v>
      </c>
      <c r="J36340" s="1" t="s">
        <v>49329</v>
      </c>
      <c r="K36340">
        <v>3399996</v>
      </c>
      <c r="L36340">
        <v>3240000</v>
      </c>
      <c r="M36340" s="2">
        <v>44341</v>
      </c>
      <c r="N36340">
        <v>2021</v>
      </c>
      <c r="O36340" s="1" t="s">
        <v>123</v>
      </c>
      <c r="P36340" s="1" t="s">
        <v>124</v>
      </c>
      <c r="Q36340">
        <v>3240000</v>
      </c>
      <c r="R36340" s="1" t="s">
        <v>21</v>
      </c>
    </row>
    <row r="36341" spans="1:18" x14ac:dyDescent="0.25">
      <c r="A36341" s="1" t="s">
        <v>51654</v>
      </c>
      <c r="B36341" s="1" t="s">
        <v>42575</v>
      </c>
      <c r="C36341" s="1" t="s">
        <v>184</v>
      </c>
      <c r="D36341" s="1" t="s">
        <v>218</v>
      </c>
      <c r="E36341">
        <v>603095</v>
      </c>
      <c r="F36341">
        <v>307</v>
      </c>
      <c r="G36341" s="1" t="s">
        <v>1476</v>
      </c>
      <c r="H36341" s="1" t="s">
        <v>1477</v>
      </c>
      <c r="I36341" s="1" t="s">
        <v>203</v>
      </c>
      <c r="J36341" s="1" t="s">
        <v>51655</v>
      </c>
      <c r="K36341">
        <v>150000</v>
      </c>
      <c r="L36341">
        <v>150000</v>
      </c>
      <c r="M36341" s="2">
        <v>44323</v>
      </c>
      <c r="N36341">
        <v>2021</v>
      </c>
      <c r="O36341" s="1" t="s">
        <v>2769</v>
      </c>
      <c r="P36341" s="1" t="s">
        <v>2770</v>
      </c>
      <c r="Q36341">
        <v>150000</v>
      </c>
      <c r="R36341" s="1" t="s">
        <v>21</v>
      </c>
    </row>
    <row r="36342" spans="1:18" x14ac:dyDescent="0.25">
      <c r="A36342" s="1" t="s">
        <v>51656</v>
      </c>
      <c r="B36342" s="1" t="s">
        <v>49938</v>
      </c>
      <c r="C36342" s="1" t="s">
        <v>18</v>
      </c>
      <c r="D36342" s="1" t="s">
        <v>44</v>
      </c>
      <c r="E36342">
        <v>201059</v>
      </c>
      <c r="F36342">
        <v>644</v>
      </c>
      <c r="G36342" s="1" t="s">
        <v>45</v>
      </c>
      <c r="H36342" s="1" t="s">
        <v>24</v>
      </c>
      <c r="I36342" s="1" t="s">
        <v>20</v>
      </c>
      <c r="J36342" s="1" t="s">
        <v>50595</v>
      </c>
      <c r="K36342">
        <v>5280000</v>
      </c>
      <c r="L36342">
        <v>4800000</v>
      </c>
      <c r="M36342" s="2">
        <v>44342</v>
      </c>
      <c r="N36342">
        <v>2021</v>
      </c>
      <c r="O36342" s="1" t="s">
        <v>11190</v>
      </c>
      <c r="P36342" s="1" t="s">
        <v>11191</v>
      </c>
      <c r="Q36342">
        <v>4800000</v>
      </c>
      <c r="R36342" s="1" t="s">
        <v>21</v>
      </c>
    </row>
    <row r="36343" spans="1:18" x14ac:dyDescent="0.25">
      <c r="A36343" s="1" t="s">
        <v>51659</v>
      </c>
      <c r="B36343" s="1" t="s">
        <v>50075</v>
      </c>
      <c r="C36343" s="1" t="s">
        <v>18</v>
      </c>
      <c r="D36343" s="1" t="s">
        <v>1000</v>
      </c>
      <c r="E36343">
        <v>201052</v>
      </c>
      <c r="F36343">
        <v>637</v>
      </c>
      <c r="G36343" s="1" t="s">
        <v>1001</v>
      </c>
      <c r="H36343" s="1" t="s">
        <v>24</v>
      </c>
      <c r="I36343" s="1" t="s">
        <v>20</v>
      </c>
      <c r="J36343" s="1" t="s">
        <v>51660</v>
      </c>
      <c r="K36343">
        <v>11250000</v>
      </c>
      <c r="L36343">
        <v>9000000</v>
      </c>
      <c r="M36343" s="2">
        <v>44348</v>
      </c>
      <c r="N36343">
        <v>2021</v>
      </c>
      <c r="O36343" s="1" t="s">
        <v>908</v>
      </c>
      <c r="P36343" s="1" t="s">
        <v>909</v>
      </c>
      <c r="Q36343">
        <v>10000000</v>
      </c>
      <c r="R36343" s="1" t="s">
        <v>21</v>
      </c>
    </row>
    <row r="36344" spans="1:18" x14ac:dyDescent="0.25">
      <c r="A36344" s="1" t="s">
        <v>51661</v>
      </c>
      <c r="B36344" s="1" t="s">
        <v>49888</v>
      </c>
      <c r="C36344" s="1" t="s">
        <v>425</v>
      </c>
      <c r="D36344" s="1" t="s">
        <v>832</v>
      </c>
      <c r="E36344">
        <v>301050</v>
      </c>
      <c r="F36344">
        <v>499</v>
      </c>
      <c r="G36344" s="1" t="s">
        <v>4068</v>
      </c>
      <c r="H36344" s="1" t="s">
        <v>256</v>
      </c>
      <c r="I36344" s="1" t="s">
        <v>203</v>
      </c>
      <c r="J36344" s="1" t="s">
        <v>51662</v>
      </c>
      <c r="K36344">
        <v>990000</v>
      </c>
      <c r="L36344">
        <v>990000</v>
      </c>
      <c r="M36344" s="2">
        <v>44333</v>
      </c>
      <c r="N36344">
        <v>2021</v>
      </c>
      <c r="O36344" s="1" t="s">
        <v>130</v>
      </c>
      <c r="P36344" s="1" t="s">
        <v>131</v>
      </c>
      <c r="Q36344">
        <v>1225000</v>
      </c>
      <c r="R36344" s="1" t="s">
        <v>41</v>
      </c>
    </row>
    <row r="36345" spans="1:18" x14ac:dyDescent="0.25">
      <c r="A36345" s="1" t="s">
        <v>51661</v>
      </c>
      <c r="B36345" s="1" t="s">
        <v>49888</v>
      </c>
      <c r="C36345" s="1" t="s">
        <v>425</v>
      </c>
      <c r="D36345" s="1" t="s">
        <v>832</v>
      </c>
      <c r="E36345">
        <v>301050</v>
      </c>
      <c r="F36345">
        <v>499</v>
      </c>
      <c r="G36345" s="1" t="s">
        <v>4068</v>
      </c>
      <c r="H36345" s="1" t="s">
        <v>256</v>
      </c>
      <c r="I36345" s="1" t="s">
        <v>203</v>
      </c>
      <c r="J36345" s="1" t="s">
        <v>51662</v>
      </c>
      <c r="K36345">
        <v>990000</v>
      </c>
      <c r="L36345">
        <v>990000</v>
      </c>
      <c r="M36345" s="2">
        <v>44333</v>
      </c>
      <c r="N36345">
        <v>2021</v>
      </c>
      <c r="O36345" s="1" t="s">
        <v>1128</v>
      </c>
      <c r="P36345" s="1" t="s">
        <v>1129</v>
      </c>
      <c r="Q36345">
        <v>1225000</v>
      </c>
      <c r="R36345" s="1" t="s">
        <v>41</v>
      </c>
    </row>
    <row r="36346" spans="1:18" x14ac:dyDescent="0.25">
      <c r="A36346" s="1" t="s">
        <v>51661</v>
      </c>
      <c r="B36346" s="1" t="s">
        <v>49888</v>
      </c>
      <c r="C36346" s="1" t="s">
        <v>425</v>
      </c>
      <c r="D36346" s="1" t="s">
        <v>832</v>
      </c>
      <c r="E36346">
        <v>301050</v>
      </c>
      <c r="F36346">
        <v>499</v>
      </c>
      <c r="G36346" s="1" t="s">
        <v>4068</v>
      </c>
      <c r="H36346" s="1" t="s">
        <v>256</v>
      </c>
      <c r="I36346" s="1" t="s">
        <v>203</v>
      </c>
      <c r="J36346" s="1" t="s">
        <v>51662</v>
      </c>
      <c r="K36346">
        <v>990000</v>
      </c>
      <c r="L36346">
        <v>990000</v>
      </c>
      <c r="M36346" s="2">
        <v>44333</v>
      </c>
      <c r="N36346">
        <v>2021</v>
      </c>
      <c r="O36346" s="1" t="s">
        <v>64</v>
      </c>
      <c r="P36346" s="1" t="s">
        <v>65</v>
      </c>
      <c r="Q36346">
        <v>990000</v>
      </c>
      <c r="R36346" s="1" t="s">
        <v>21</v>
      </c>
    </row>
    <row r="36347" spans="1:18" x14ac:dyDescent="0.25">
      <c r="A36347" s="1" t="s">
        <v>51663</v>
      </c>
      <c r="B36347" s="1" t="s">
        <v>49961</v>
      </c>
      <c r="C36347" s="1" t="s">
        <v>18</v>
      </c>
      <c r="D36347" s="1" t="s">
        <v>1000</v>
      </c>
      <c r="E36347">
        <v>201052</v>
      </c>
      <c r="F36347">
        <v>637</v>
      </c>
      <c r="G36347" s="1" t="s">
        <v>1001</v>
      </c>
      <c r="H36347" s="1" t="s">
        <v>24</v>
      </c>
      <c r="I36347" s="1" t="s">
        <v>20</v>
      </c>
      <c r="J36347" s="1" t="s">
        <v>51664</v>
      </c>
      <c r="K36347">
        <v>3600000</v>
      </c>
      <c r="L36347">
        <v>3360000</v>
      </c>
      <c r="M36347" s="2">
        <v>44348</v>
      </c>
      <c r="N36347">
        <v>2021</v>
      </c>
      <c r="O36347" s="1" t="s">
        <v>11560</v>
      </c>
      <c r="P36347" s="1" t="s">
        <v>11561</v>
      </c>
      <c r="Q36347">
        <v>3360000</v>
      </c>
      <c r="R36347" s="1" t="s">
        <v>21</v>
      </c>
    </row>
    <row r="36348" spans="1:18" x14ac:dyDescent="0.25">
      <c r="A36348" s="1" t="s">
        <v>51665</v>
      </c>
      <c r="B36348" s="1" t="s">
        <v>50024</v>
      </c>
      <c r="C36348" s="1" t="s">
        <v>18</v>
      </c>
      <c r="D36348" s="1" t="s">
        <v>668</v>
      </c>
      <c r="E36348">
        <v>201083</v>
      </c>
      <c r="F36348">
        <v>669</v>
      </c>
      <c r="G36348" s="1" t="s">
        <v>669</v>
      </c>
      <c r="H36348" s="1" t="s">
        <v>24</v>
      </c>
      <c r="I36348" s="1" t="s">
        <v>20</v>
      </c>
      <c r="J36348" s="1" t="s">
        <v>51666</v>
      </c>
      <c r="K36348">
        <v>15600000</v>
      </c>
      <c r="L36348">
        <v>14400000</v>
      </c>
      <c r="M36348" s="2">
        <v>44336</v>
      </c>
      <c r="N36348">
        <v>2021</v>
      </c>
      <c r="O36348" s="1" t="s">
        <v>51667</v>
      </c>
      <c r="P36348" s="1" t="s">
        <v>51668</v>
      </c>
      <c r="Q36348">
        <v>14400000</v>
      </c>
      <c r="R36348" s="1" t="s">
        <v>21</v>
      </c>
    </row>
    <row r="36349" spans="1:18" x14ac:dyDescent="0.25">
      <c r="A36349" s="1" t="s">
        <v>51669</v>
      </c>
      <c r="B36349" s="1" t="s">
        <v>50075</v>
      </c>
      <c r="C36349" s="1" t="s">
        <v>525</v>
      </c>
      <c r="D36349" s="1" t="s">
        <v>25</v>
      </c>
      <c r="E36349">
        <v>201100</v>
      </c>
      <c r="F36349">
        <v>686</v>
      </c>
      <c r="G36349" s="1" t="s">
        <v>26</v>
      </c>
      <c r="H36349" s="1" t="s">
        <v>24</v>
      </c>
      <c r="I36349" s="1" t="s">
        <v>20</v>
      </c>
      <c r="J36349" s="1" t="s">
        <v>51670</v>
      </c>
      <c r="K36349">
        <v>4800000</v>
      </c>
      <c r="L36349">
        <v>4800000</v>
      </c>
      <c r="M36349" s="2">
        <v>44342</v>
      </c>
      <c r="N36349">
        <v>2021</v>
      </c>
      <c r="O36349" s="1" t="s">
        <v>4895</v>
      </c>
      <c r="P36349" s="1" t="s">
        <v>4896</v>
      </c>
      <c r="Q36349">
        <v>4800000</v>
      </c>
      <c r="R36349" s="1" t="s">
        <v>21</v>
      </c>
    </row>
    <row r="36350" spans="1:18" x14ac:dyDescent="0.25">
      <c r="A36350" s="1" t="s">
        <v>51671</v>
      </c>
      <c r="B36350" s="1" t="s">
        <v>49888</v>
      </c>
      <c r="C36350" s="1" t="s">
        <v>525</v>
      </c>
      <c r="D36350" s="1" t="s">
        <v>2184</v>
      </c>
      <c r="E36350">
        <v>201081</v>
      </c>
      <c r="F36350">
        <v>667</v>
      </c>
      <c r="G36350" s="1" t="s">
        <v>2185</v>
      </c>
      <c r="H36350" s="1" t="s">
        <v>24</v>
      </c>
      <c r="I36350" s="1" t="s">
        <v>20</v>
      </c>
      <c r="J36350" s="1" t="s">
        <v>51672</v>
      </c>
      <c r="K36350">
        <v>21384000</v>
      </c>
      <c r="L36350">
        <v>4170000</v>
      </c>
      <c r="M36350" s="2">
        <v>44365</v>
      </c>
      <c r="N36350">
        <v>2021</v>
      </c>
      <c r="O36350" s="1" t="s">
        <v>44562</v>
      </c>
      <c r="P36350" s="1" t="s">
        <v>44563</v>
      </c>
      <c r="Q36350">
        <v>4495500</v>
      </c>
      <c r="R36350" s="1" t="s">
        <v>41</v>
      </c>
    </row>
    <row r="36351" spans="1:18" x14ac:dyDescent="0.25">
      <c r="A36351" s="1" t="s">
        <v>51671</v>
      </c>
      <c r="B36351" s="1" t="s">
        <v>49888</v>
      </c>
      <c r="C36351" s="1" t="s">
        <v>525</v>
      </c>
      <c r="D36351" s="1" t="s">
        <v>2184</v>
      </c>
      <c r="E36351">
        <v>201081</v>
      </c>
      <c r="F36351">
        <v>667</v>
      </c>
      <c r="G36351" s="1" t="s">
        <v>2185</v>
      </c>
      <c r="H36351" s="1" t="s">
        <v>24</v>
      </c>
      <c r="I36351" s="1" t="s">
        <v>20</v>
      </c>
      <c r="J36351" s="1" t="s">
        <v>51672</v>
      </c>
      <c r="K36351">
        <v>21384000</v>
      </c>
      <c r="L36351">
        <v>4170000</v>
      </c>
      <c r="M36351" s="2">
        <v>44365</v>
      </c>
      <c r="N36351">
        <v>2021</v>
      </c>
      <c r="O36351" s="1" t="s">
        <v>48435</v>
      </c>
      <c r="P36351" s="1" t="s">
        <v>48436</v>
      </c>
      <c r="Q36351">
        <v>2850000</v>
      </c>
      <c r="R36351" s="1" t="s">
        <v>41</v>
      </c>
    </row>
    <row r="36352" spans="1:18" x14ac:dyDescent="0.25">
      <c r="A36352" s="1" t="s">
        <v>51671</v>
      </c>
      <c r="B36352" s="1" t="s">
        <v>49888</v>
      </c>
      <c r="C36352" s="1" t="s">
        <v>525</v>
      </c>
      <c r="D36352" s="1" t="s">
        <v>2184</v>
      </c>
      <c r="E36352">
        <v>201081</v>
      </c>
      <c r="F36352">
        <v>667</v>
      </c>
      <c r="G36352" s="1" t="s">
        <v>2185</v>
      </c>
      <c r="H36352" s="1" t="s">
        <v>24</v>
      </c>
      <c r="I36352" s="1" t="s">
        <v>20</v>
      </c>
      <c r="J36352" s="1" t="s">
        <v>51672</v>
      </c>
      <c r="K36352">
        <v>21384000</v>
      </c>
      <c r="L36352">
        <v>4170000</v>
      </c>
      <c r="M36352" s="2">
        <v>44365</v>
      </c>
      <c r="N36352">
        <v>2021</v>
      </c>
      <c r="O36352" s="1" t="s">
        <v>47404</v>
      </c>
      <c r="P36352" s="1" t="s">
        <v>47826</v>
      </c>
      <c r="Q36352">
        <v>5283000</v>
      </c>
      <c r="R36352" s="1" t="s">
        <v>41</v>
      </c>
    </row>
    <row r="36353" spans="1:18" x14ac:dyDescent="0.25">
      <c r="A36353" s="1" t="s">
        <v>51671</v>
      </c>
      <c r="B36353" s="1" t="s">
        <v>49888</v>
      </c>
      <c r="C36353" s="1" t="s">
        <v>525</v>
      </c>
      <c r="D36353" s="1" t="s">
        <v>2184</v>
      </c>
      <c r="E36353">
        <v>201081</v>
      </c>
      <c r="F36353">
        <v>667</v>
      </c>
      <c r="G36353" s="1" t="s">
        <v>2185</v>
      </c>
      <c r="H36353" s="1" t="s">
        <v>24</v>
      </c>
      <c r="I36353" s="1" t="s">
        <v>20</v>
      </c>
      <c r="J36353" s="1" t="s">
        <v>51672</v>
      </c>
      <c r="K36353">
        <v>21384000</v>
      </c>
      <c r="L36353">
        <v>4170000</v>
      </c>
      <c r="M36353" s="2">
        <v>44365</v>
      </c>
      <c r="N36353">
        <v>2021</v>
      </c>
      <c r="O36353" s="1" t="s">
        <v>9241</v>
      </c>
      <c r="P36353" s="1" t="s">
        <v>9242</v>
      </c>
      <c r="Q36353">
        <v>5100000</v>
      </c>
      <c r="R36353" s="1" t="s">
        <v>41</v>
      </c>
    </row>
    <row r="36354" spans="1:18" x14ac:dyDescent="0.25">
      <c r="A36354" s="1" t="s">
        <v>51671</v>
      </c>
      <c r="B36354" s="1" t="s">
        <v>49888</v>
      </c>
      <c r="C36354" s="1" t="s">
        <v>525</v>
      </c>
      <c r="D36354" s="1" t="s">
        <v>2184</v>
      </c>
      <c r="E36354">
        <v>201081</v>
      </c>
      <c r="F36354">
        <v>667</v>
      </c>
      <c r="G36354" s="1" t="s">
        <v>2185</v>
      </c>
      <c r="H36354" s="1" t="s">
        <v>24</v>
      </c>
      <c r="I36354" s="1" t="s">
        <v>20</v>
      </c>
      <c r="J36354" s="1" t="s">
        <v>51672</v>
      </c>
      <c r="K36354">
        <v>21384000</v>
      </c>
      <c r="L36354">
        <v>4170000</v>
      </c>
      <c r="M36354" s="2">
        <v>44365</v>
      </c>
      <c r="N36354">
        <v>2021</v>
      </c>
      <c r="O36354" s="1" t="s">
        <v>49313</v>
      </c>
      <c r="P36354" s="1" t="s">
        <v>49314</v>
      </c>
      <c r="Q36354">
        <v>4843500</v>
      </c>
      <c r="R36354" s="1" t="s">
        <v>41</v>
      </c>
    </row>
    <row r="36355" spans="1:18" x14ac:dyDescent="0.25">
      <c r="A36355" s="1" t="s">
        <v>51671</v>
      </c>
      <c r="B36355" s="1" t="s">
        <v>49888</v>
      </c>
      <c r="C36355" s="1" t="s">
        <v>525</v>
      </c>
      <c r="D36355" s="1" t="s">
        <v>2184</v>
      </c>
      <c r="E36355">
        <v>201081</v>
      </c>
      <c r="F36355">
        <v>667</v>
      </c>
      <c r="G36355" s="1" t="s">
        <v>2185</v>
      </c>
      <c r="H36355" s="1" t="s">
        <v>24</v>
      </c>
      <c r="I36355" s="1" t="s">
        <v>20</v>
      </c>
      <c r="J36355" s="1" t="s">
        <v>51672</v>
      </c>
      <c r="K36355">
        <v>21384000</v>
      </c>
      <c r="L36355">
        <v>4170000</v>
      </c>
      <c r="M36355" s="2">
        <v>44365</v>
      </c>
      <c r="N36355">
        <v>2021</v>
      </c>
      <c r="O36355" s="1" t="s">
        <v>7805</v>
      </c>
      <c r="P36355" s="1" t="s">
        <v>7806</v>
      </c>
      <c r="Q36355">
        <v>2025000</v>
      </c>
      <c r="R36355" s="1" t="s">
        <v>41</v>
      </c>
    </row>
    <row r="36356" spans="1:18" x14ac:dyDescent="0.25">
      <c r="A36356" s="1" t="s">
        <v>51671</v>
      </c>
      <c r="B36356" s="1" t="s">
        <v>49888</v>
      </c>
      <c r="C36356" s="1" t="s">
        <v>525</v>
      </c>
      <c r="D36356" s="1" t="s">
        <v>2184</v>
      </c>
      <c r="E36356">
        <v>201081</v>
      </c>
      <c r="F36356">
        <v>667</v>
      </c>
      <c r="G36356" s="1" t="s">
        <v>2185</v>
      </c>
      <c r="H36356" s="1" t="s">
        <v>24</v>
      </c>
      <c r="I36356" s="1" t="s">
        <v>20</v>
      </c>
      <c r="J36356" s="1" t="s">
        <v>51672</v>
      </c>
      <c r="K36356">
        <v>21384000</v>
      </c>
      <c r="L36356">
        <v>4170000</v>
      </c>
      <c r="M36356" s="2">
        <v>44365</v>
      </c>
      <c r="N36356">
        <v>2021</v>
      </c>
      <c r="O36356" s="1" t="s">
        <v>117</v>
      </c>
      <c r="P36356" s="1" t="s">
        <v>118</v>
      </c>
      <c r="Q36356">
        <v>6720000</v>
      </c>
      <c r="R36356" s="1" t="s">
        <v>41</v>
      </c>
    </row>
    <row r="36357" spans="1:18" x14ac:dyDescent="0.25">
      <c r="A36357" s="1" t="s">
        <v>51671</v>
      </c>
      <c r="B36357" s="1" t="s">
        <v>49888</v>
      </c>
      <c r="C36357" s="1" t="s">
        <v>525</v>
      </c>
      <c r="D36357" s="1" t="s">
        <v>2184</v>
      </c>
      <c r="E36357">
        <v>201081</v>
      </c>
      <c r="F36357">
        <v>667</v>
      </c>
      <c r="G36357" s="1" t="s">
        <v>2185</v>
      </c>
      <c r="H36357" s="1" t="s">
        <v>24</v>
      </c>
      <c r="I36357" s="1" t="s">
        <v>20</v>
      </c>
      <c r="J36357" s="1" t="s">
        <v>51672</v>
      </c>
      <c r="K36357">
        <v>21384000</v>
      </c>
      <c r="L36357">
        <v>4170000</v>
      </c>
      <c r="M36357" s="2">
        <v>44365</v>
      </c>
      <c r="N36357">
        <v>2021</v>
      </c>
      <c r="O36357" s="1" t="s">
        <v>12888</v>
      </c>
      <c r="P36357" s="1" t="s">
        <v>12889</v>
      </c>
      <c r="Q36357">
        <v>8145000</v>
      </c>
      <c r="R36357" s="1" t="s">
        <v>41</v>
      </c>
    </row>
    <row r="36358" spans="1:18" x14ac:dyDescent="0.25">
      <c r="A36358" s="1" t="s">
        <v>51671</v>
      </c>
      <c r="B36358" s="1" t="s">
        <v>49888</v>
      </c>
      <c r="C36358" s="1" t="s">
        <v>525</v>
      </c>
      <c r="D36358" s="1" t="s">
        <v>2184</v>
      </c>
      <c r="E36358">
        <v>201081</v>
      </c>
      <c r="F36358">
        <v>667</v>
      </c>
      <c r="G36358" s="1" t="s">
        <v>2185</v>
      </c>
      <c r="H36358" s="1" t="s">
        <v>24</v>
      </c>
      <c r="I36358" s="1" t="s">
        <v>20</v>
      </c>
      <c r="J36358" s="1" t="s">
        <v>51672</v>
      </c>
      <c r="K36358">
        <v>21384000</v>
      </c>
      <c r="L36358">
        <v>4170000</v>
      </c>
      <c r="M36358" s="2">
        <v>44365</v>
      </c>
      <c r="N36358">
        <v>2021</v>
      </c>
      <c r="O36358" s="1" t="s">
        <v>48850</v>
      </c>
      <c r="P36358" s="1" t="s">
        <v>48851</v>
      </c>
      <c r="Q36358">
        <v>4207500</v>
      </c>
      <c r="R36358" s="1" t="s">
        <v>21</v>
      </c>
    </row>
    <row r="36359" spans="1:18" x14ac:dyDescent="0.25">
      <c r="A36359" s="1" t="s">
        <v>51671</v>
      </c>
      <c r="B36359" s="1" t="s">
        <v>49888</v>
      </c>
      <c r="C36359" s="1" t="s">
        <v>525</v>
      </c>
      <c r="D36359" s="1" t="s">
        <v>2184</v>
      </c>
      <c r="E36359">
        <v>201081</v>
      </c>
      <c r="F36359">
        <v>667</v>
      </c>
      <c r="G36359" s="1" t="s">
        <v>2185</v>
      </c>
      <c r="H36359" s="1" t="s">
        <v>24</v>
      </c>
      <c r="I36359" s="1" t="s">
        <v>20</v>
      </c>
      <c r="J36359" s="1" t="s">
        <v>51672</v>
      </c>
      <c r="K36359">
        <v>21384000</v>
      </c>
      <c r="L36359">
        <v>4170000</v>
      </c>
      <c r="M36359" s="2">
        <v>44365</v>
      </c>
      <c r="N36359">
        <v>2021</v>
      </c>
      <c r="O36359" s="1" t="s">
        <v>48311</v>
      </c>
      <c r="P36359" s="1" t="s">
        <v>48312</v>
      </c>
      <c r="Q36359">
        <v>5610000</v>
      </c>
      <c r="R36359" s="1" t="s">
        <v>21</v>
      </c>
    </row>
    <row r="36360" spans="1:18" x14ac:dyDescent="0.25">
      <c r="A36360" s="1" t="s">
        <v>51673</v>
      </c>
      <c r="B36360" s="1" t="s">
        <v>50004</v>
      </c>
      <c r="C36360" s="1" t="s">
        <v>142</v>
      </c>
      <c r="D36360" s="1" t="s">
        <v>292</v>
      </c>
      <c r="E36360">
        <v>201002</v>
      </c>
      <c r="F36360">
        <v>587</v>
      </c>
      <c r="G36360" s="1" t="s">
        <v>293</v>
      </c>
      <c r="H36360" s="1" t="s">
        <v>24</v>
      </c>
      <c r="I36360" s="1" t="s">
        <v>20</v>
      </c>
      <c r="J36360" s="1" t="s">
        <v>51674</v>
      </c>
      <c r="K36360">
        <v>3200000</v>
      </c>
      <c r="L36360">
        <v>2660000</v>
      </c>
      <c r="M36360" s="2">
        <v>44356</v>
      </c>
      <c r="N36360">
        <v>2021</v>
      </c>
      <c r="O36360" s="1" t="s">
        <v>51675</v>
      </c>
      <c r="P36360" s="1" t="s">
        <v>51676</v>
      </c>
      <c r="Q36360">
        <v>2660000</v>
      </c>
      <c r="R36360" s="1" t="s">
        <v>21</v>
      </c>
    </row>
    <row r="36361" spans="1:18" x14ac:dyDescent="0.25">
      <c r="A36361" s="1" t="s">
        <v>51677</v>
      </c>
      <c r="B36361" s="1" t="s">
        <v>50106</v>
      </c>
      <c r="C36361" s="1" t="s">
        <v>425</v>
      </c>
      <c r="D36361" s="1" t="s">
        <v>832</v>
      </c>
      <c r="E36361">
        <v>201050</v>
      </c>
      <c r="F36361">
        <v>635</v>
      </c>
      <c r="G36361" s="1" t="s">
        <v>8510</v>
      </c>
      <c r="H36361" s="1" t="s">
        <v>24</v>
      </c>
      <c r="I36361" s="1" t="s">
        <v>20</v>
      </c>
      <c r="J36361" s="1" t="s">
        <v>51678</v>
      </c>
      <c r="K36361">
        <v>4800000</v>
      </c>
      <c r="L36361">
        <v>4800000</v>
      </c>
      <c r="M36361" s="2">
        <v>44334</v>
      </c>
      <c r="N36361">
        <v>2021</v>
      </c>
      <c r="O36361" s="1" t="s">
        <v>9274</v>
      </c>
      <c r="P36361" s="1" t="s">
        <v>9275</v>
      </c>
      <c r="Q36361">
        <v>6300000</v>
      </c>
      <c r="R36361" s="1" t="s">
        <v>41</v>
      </c>
    </row>
    <row r="36362" spans="1:18" x14ac:dyDescent="0.25">
      <c r="A36362" s="1" t="s">
        <v>51677</v>
      </c>
      <c r="B36362" s="1" t="s">
        <v>50106</v>
      </c>
      <c r="C36362" s="1" t="s">
        <v>425</v>
      </c>
      <c r="D36362" s="1" t="s">
        <v>832</v>
      </c>
      <c r="E36362">
        <v>201050</v>
      </c>
      <c r="F36362">
        <v>635</v>
      </c>
      <c r="G36362" s="1" t="s">
        <v>8510</v>
      </c>
      <c r="H36362" s="1" t="s">
        <v>24</v>
      </c>
      <c r="I36362" s="1" t="s">
        <v>20</v>
      </c>
      <c r="J36362" s="1" t="s">
        <v>51678</v>
      </c>
      <c r="K36362">
        <v>4800000</v>
      </c>
      <c r="L36362">
        <v>4800000</v>
      </c>
      <c r="M36362" s="2">
        <v>44334</v>
      </c>
      <c r="N36362">
        <v>2021</v>
      </c>
      <c r="O36362" s="1" t="s">
        <v>51679</v>
      </c>
      <c r="P36362" s="1" t="s">
        <v>8948</v>
      </c>
      <c r="Q36362">
        <v>6000000</v>
      </c>
      <c r="R36362" s="1" t="s">
        <v>41</v>
      </c>
    </row>
    <row r="36363" spans="1:18" x14ac:dyDescent="0.25">
      <c r="A36363" s="1" t="s">
        <v>51677</v>
      </c>
      <c r="B36363" s="1" t="s">
        <v>50106</v>
      </c>
      <c r="C36363" s="1" t="s">
        <v>425</v>
      </c>
      <c r="D36363" s="1" t="s">
        <v>832</v>
      </c>
      <c r="E36363">
        <v>201050</v>
      </c>
      <c r="F36363">
        <v>635</v>
      </c>
      <c r="G36363" s="1" t="s">
        <v>8510</v>
      </c>
      <c r="H36363" s="1" t="s">
        <v>24</v>
      </c>
      <c r="I36363" s="1" t="s">
        <v>20</v>
      </c>
      <c r="J36363" s="1" t="s">
        <v>51678</v>
      </c>
      <c r="K36363">
        <v>4800000</v>
      </c>
      <c r="L36363">
        <v>4800000</v>
      </c>
      <c r="M36363" s="2">
        <v>44334</v>
      </c>
      <c r="N36363">
        <v>2021</v>
      </c>
      <c r="O36363" s="1" t="s">
        <v>49393</v>
      </c>
      <c r="P36363" s="1" t="s">
        <v>8476</v>
      </c>
      <c r="Q36363">
        <v>4800000</v>
      </c>
      <c r="R36363" s="1" t="s">
        <v>21</v>
      </c>
    </row>
    <row r="36364" spans="1:18" x14ac:dyDescent="0.25">
      <c r="A36364" s="1" t="s">
        <v>51680</v>
      </c>
      <c r="B36364" s="1" t="s">
        <v>50131</v>
      </c>
      <c r="C36364" s="1" t="s">
        <v>425</v>
      </c>
      <c r="D36364" s="1" t="s">
        <v>832</v>
      </c>
      <c r="E36364">
        <v>201050</v>
      </c>
      <c r="F36364">
        <v>635</v>
      </c>
      <c r="G36364" s="1" t="s">
        <v>8510</v>
      </c>
      <c r="H36364" s="1" t="s">
        <v>24</v>
      </c>
      <c r="I36364" s="1" t="s">
        <v>20</v>
      </c>
      <c r="J36364" s="1" t="s">
        <v>51678</v>
      </c>
      <c r="K36364">
        <v>4800000</v>
      </c>
      <c r="L36364">
        <v>4800000</v>
      </c>
      <c r="M36364" s="2">
        <v>44334</v>
      </c>
      <c r="N36364">
        <v>2021</v>
      </c>
      <c r="O36364" s="1" t="s">
        <v>51681</v>
      </c>
      <c r="P36364" s="1" t="s">
        <v>51682</v>
      </c>
      <c r="Q36364">
        <v>5220000</v>
      </c>
      <c r="R36364" s="1" t="s">
        <v>41</v>
      </c>
    </row>
    <row r="36365" spans="1:18" x14ac:dyDescent="0.25">
      <c r="A36365" s="1" t="s">
        <v>51680</v>
      </c>
      <c r="B36365" s="1" t="s">
        <v>50131</v>
      </c>
      <c r="C36365" s="1" t="s">
        <v>425</v>
      </c>
      <c r="D36365" s="1" t="s">
        <v>832</v>
      </c>
      <c r="E36365">
        <v>201050</v>
      </c>
      <c r="F36365">
        <v>635</v>
      </c>
      <c r="G36365" s="1" t="s">
        <v>8510</v>
      </c>
      <c r="H36365" s="1" t="s">
        <v>24</v>
      </c>
      <c r="I36365" s="1" t="s">
        <v>20</v>
      </c>
      <c r="J36365" s="1" t="s">
        <v>51678</v>
      </c>
      <c r="K36365">
        <v>4800000</v>
      </c>
      <c r="L36365">
        <v>4800000</v>
      </c>
      <c r="M36365" s="2">
        <v>44334</v>
      </c>
      <c r="N36365">
        <v>2021</v>
      </c>
      <c r="O36365" s="1" t="s">
        <v>51683</v>
      </c>
      <c r="P36365" s="1" t="s">
        <v>51684</v>
      </c>
      <c r="Q36365">
        <v>5400000</v>
      </c>
      <c r="R36365" s="1" t="s">
        <v>41</v>
      </c>
    </row>
    <row r="36366" spans="1:18" x14ac:dyDescent="0.25">
      <c r="A36366" s="1" t="s">
        <v>51680</v>
      </c>
      <c r="B36366" s="1" t="s">
        <v>50131</v>
      </c>
      <c r="C36366" s="1" t="s">
        <v>425</v>
      </c>
      <c r="D36366" s="1" t="s">
        <v>832</v>
      </c>
      <c r="E36366">
        <v>201050</v>
      </c>
      <c r="F36366">
        <v>635</v>
      </c>
      <c r="G36366" s="1" t="s">
        <v>8510</v>
      </c>
      <c r="H36366" s="1" t="s">
        <v>24</v>
      </c>
      <c r="I36366" s="1" t="s">
        <v>20</v>
      </c>
      <c r="J36366" s="1" t="s">
        <v>51678</v>
      </c>
      <c r="K36366">
        <v>4800000</v>
      </c>
      <c r="L36366">
        <v>4800000</v>
      </c>
      <c r="M36366" s="2">
        <v>44334</v>
      </c>
      <c r="N36366">
        <v>2021</v>
      </c>
      <c r="O36366" s="1" t="s">
        <v>5857</v>
      </c>
      <c r="P36366" s="1" t="s">
        <v>5858</v>
      </c>
      <c r="Q36366">
        <v>4800000</v>
      </c>
      <c r="R36366" s="1" t="s">
        <v>21</v>
      </c>
    </row>
    <row r="36367" spans="1:18" x14ac:dyDescent="0.25">
      <c r="A36367" s="1" t="s">
        <v>51685</v>
      </c>
      <c r="B36367" s="1" t="s">
        <v>49888</v>
      </c>
      <c r="C36367" s="1" t="s">
        <v>18</v>
      </c>
      <c r="D36367" s="1" t="s">
        <v>1727</v>
      </c>
      <c r="E36367">
        <v>201106</v>
      </c>
      <c r="F36367">
        <v>692</v>
      </c>
      <c r="G36367" s="1" t="s">
        <v>1728</v>
      </c>
      <c r="H36367" s="1" t="s">
        <v>24</v>
      </c>
      <c r="I36367" s="1" t="s">
        <v>20</v>
      </c>
      <c r="J36367" s="1" t="s">
        <v>51686</v>
      </c>
      <c r="K36367">
        <v>15000000</v>
      </c>
      <c r="L36367">
        <v>14800000</v>
      </c>
      <c r="M36367" s="2">
        <v>44348</v>
      </c>
      <c r="N36367">
        <v>2021</v>
      </c>
      <c r="O36367" s="1" t="s">
        <v>4706</v>
      </c>
      <c r="P36367" s="1" t="s">
        <v>4707</v>
      </c>
      <c r="Q36367">
        <v>14800000</v>
      </c>
      <c r="R36367" s="1" t="s">
        <v>21</v>
      </c>
    </row>
    <row r="36368" spans="1:18" x14ac:dyDescent="0.25">
      <c r="A36368" s="1" t="s">
        <v>51689</v>
      </c>
      <c r="B36368" s="1" t="s">
        <v>50075</v>
      </c>
      <c r="C36368" s="1" t="s">
        <v>18</v>
      </c>
      <c r="D36368" s="1" t="s">
        <v>459</v>
      </c>
      <c r="E36368">
        <v>201205</v>
      </c>
      <c r="F36368">
        <v>791</v>
      </c>
      <c r="G36368" s="1" t="s">
        <v>460</v>
      </c>
      <c r="H36368" s="1" t="s">
        <v>24</v>
      </c>
      <c r="I36368" s="1" t="s">
        <v>20</v>
      </c>
      <c r="J36368" s="1" t="s">
        <v>51690</v>
      </c>
      <c r="K36368">
        <v>7500000</v>
      </c>
      <c r="L36368">
        <v>7500000</v>
      </c>
      <c r="M36368" s="2">
        <v>44349</v>
      </c>
      <c r="N36368">
        <v>2021</v>
      </c>
      <c r="O36368" s="1" t="s">
        <v>50591</v>
      </c>
      <c r="P36368" s="1" t="s">
        <v>50592</v>
      </c>
      <c r="Q36368">
        <v>7500000</v>
      </c>
      <c r="R36368" s="1" t="s">
        <v>21</v>
      </c>
    </row>
    <row r="36369" spans="1:18" x14ac:dyDescent="0.25">
      <c r="A36369" s="1" t="s">
        <v>51691</v>
      </c>
      <c r="B36369" s="1" t="s">
        <v>49924</v>
      </c>
      <c r="C36369" s="1" t="s">
        <v>525</v>
      </c>
      <c r="D36369" s="1" t="s">
        <v>649</v>
      </c>
      <c r="E36369">
        <v>201206</v>
      </c>
      <c r="F36369">
        <v>792</v>
      </c>
      <c r="G36369" s="1" t="s">
        <v>650</v>
      </c>
      <c r="H36369" s="1" t="s">
        <v>24</v>
      </c>
      <c r="I36369" s="1" t="s">
        <v>20</v>
      </c>
      <c r="J36369" s="1" t="s">
        <v>51692</v>
      </c>
      <c r="K36369">
        <v>23500000</v>
      </c>
      <c r="L36369">
        <v>23000000</v>
      </c>
      <c r="M36369" s="2">
        <v>44363</v>
      </c>
      <c r="N36369">
        <v>2021</v>
      </c>
      <c r="O36369" s="1" t="s">
        <v>696</v>
      </c>
      <c r="P36369" s="1" t="s">
        <v>697</v>
      </c>
      <c r="Q36369">
        <v>26100000</v>
      </c>
      <c r="R36369" s="1" t="s">
        <v>41</v>
      </c>
    </row>
    <row r="36370" spans="1:18" x14ac:dyDescent="0.25">
      <c r="A36370" s="1" t="s">
        <v>51691</v>
      </c>
      <c r="B36370" s="1" t="s">
        <v>49924</v>
      </c>
      <c r="C36370" s="1" t="s">
        <v>525</v>
      </c>
      <c r="D36370" s="1" t="s">
        <v>649</v>
      </c>
      <c r="E36370">
        <v>201206</v>
      </c>
      <c r="F36370">
        <v>792</v>
      </c>
      <c r="G36370" s="1" t="s">
        <v>650</v>
      </c>
      <c r="H36370" s="1" t="s">
        <v>24</v>
      </c>
      <c r="I36370" s="1" t="s">
        <v>20</v>
      </c>
      <c r="J36370" s="1" t="s">
        <v>51692</v>
      </c>
      <c r="K36370">
        <v>23500000</v>
      </c>
      <c r="L36370">
        <v>23000000</v>
      </c>
      <c r="M36370" s="2">
        <v>44363</v>
      </c>
      <c r="N36370">
        <v>2021</v>
      </c>
      <c r="O36370" s="1" t="s">
        <v>48707</v>
      </c>
      <c r="P36370" s="1" t="s">
        <v>48708</v>
      </c>
      <c r="Q36370">
        <v>23099998</v>
      </c>
      <c r="R36370" s="1" t="s">
        <v>41</v>
      </c>
    </row>
    <row r="36371" spans="1:18" x14ac:dyDescent="0.25">
      <c r="A36371" s="1" t="s">
        <v>51691</v>
      </c>
      <c r="B36371" s="1" t="s">
        <v>49924</v>
      </c>
      <c r="C36371" s="1" t="s">
        <v>525</v>
      </c>
      <c r="D36371" s="1" t="s">
        <v>649</v>
      </c>
      <c r="E36371">
        <v>201206</v>
      </c>
      <c r="F36371">
        <v>792</v>
      </c>
      <c r="G36371" s="1" t="s">
        <v>650</v>
      </c>
      <c r="H36371" s="1" t="s">
        <v>24</v>
      </c>
      <c r="I36371" s="1" t="s">
        <v>20</v>
      </c>
      <c r="J36371" s="1" t="s">
        <v>51692</v>
      </c>
      <c r="K36371">
        <v>23500000</v>
      </c>
      <c r="L36371">
        <v>23000000</v>
      </c>
      <c r="M36371" s="2">
        <v>44363</v>
      </c>
      <c r="N36371">
        <v>2021</v>
      </c>
      <c r="O36371" s="1" t="s">
        <v>47885</v>
      </c>
      <c r="P36371" s="1" t="s">
        <v>47886</v>
      </c>
      <c r="Q36371">
        <v>23000000</v>
      </c>
      <c r="R36371" s="1" t="s">
        <v>21</v>
      </c>
    </row>
    <row r="36372" spans="1:18" x14ac:dyDescent="0.25">
      <c r="A36372" s="1" t="s">
        <v>51695</v>
      </c>
      <c r="B36372" s="1" t="s">
        <v>50510</v>
      </c>
      <c r="C36372" s="1" t="s">
        <v>18</v>
      </c>
      <c r="D36372" s="1" t="s">
        <v>740</v>
      </c>
      <c r="E36372">
        <v>201057</v>
      </c>
      <c r="F36372">
        <v>642</v>
      </c>
      <c r="G36372" s="1" t="s">
        <v>741</v>
      </c>
      <c r="H36372" s="1" t="s">
        <v>24</v>
      </c>
      <c r="I36372" s="1" t="s">
        <v>20</v>
      </c>
      <c r="J36372" s="1" t="s">
        <v>51696</v>
      </c>
      <c r="K36372">
        <v>8400000</v>
      </c>
      <c r="L36372">
        <v>4500000</v>
      </c>
      <c r="M36372" s="2">
        <v>44357</v>
      </c>
      <c r="N36372">
        <v>2021</v>
      </c>
      <c r="O36372" s="1" t="s">
        <v>46951</v>
      </c>
      <c r="P36372" s="1" t="s">
        <v>46952</v>
      </c>
      <c r="Q36372">
        <v>4500000</v>
      </c>
      <c r="R36372" s="1" t="s">
        <v>21</v>
      </c>
    </row>
    <row r="36373" spans="1:18" x14ac:dyDescent="0.25">
      <c r="A36373" s="1" t="s">
        <v>51703</v>
      </c>
      <c r="B36373" s="1" t="s">
        <v>49889</v>
      </c>
      <c r="C36373" s="1" t="s">
        <v>18</v>
      </c>
      <c r="D36373" s="1" t="s">
        <v>1479</v>
      </c>
      <c r="E36373">
        <v>201183</v>
      </c>
      <c r="F36373">
        <v>769</v>
      </c>
      <c r="G36373" s="1" t="s">
        <v>1480</v>
      </c>
      <c r="H36373" s="1" t="s">
        <v>24</v>
      </c>
      <c r="I36373" s="1" t="s">
        <v>20</v>
      </c>
      <c r="J36373" s="1" t="s">
        <v>51704</v>
      </c>
      <c r="K36373">
        <v>6450000</v>
      </c>
      <c r="L36373">
        <v>6450000</v>
      </c>
      <c r="M36373" s="2">
        <v>44349</v>
      </c>
      <c r="N36373">
        <v>2021</v>
      </c>
      <c r="O36373" s="1" t="s">
        <v>12002</v>
      </c>
      <c r="P36373" s="1" t="s">
        <v>12003</v>
      </c>
      <c r="Q36373">
        <v>1650000</v>
      </c>
      <c r="R36373" s="1" t="s">
        <v>21</v>
      </c>
    </row>
    <row r="36374" spans="1:18" x14ac:dyDescent="0.25">
      <c r="A36374" s="1" t="s">
        <v>51703</v>
      </c>
      <c r="B36374" s="1" t="s">
        <v>49889</v>
      </c>
      <c r="C36374" s="1" t="s">
        <v>18</v>
      </c>
      <c r="D36374" s="1" t="s">
        <v>1479</v>
      </c>
      <c r="E36374">
        <v>201183</v>
      </c>
      <c r="F36374">
        <v>769</v>
      </c>
      <c r="G36374" s="1" t="s">
        <v>1480</v>
      </c>
      <c r="H36374" s="1" t="s">
        <v>24</v>
      </c>
      <c r="I36374" s="1" t="s">
        <v>20</v>
      </c>
      <c r="J36374" s="1" t="s">
        <v>51704</v>
      </c>
      <c r="K36374">
        <v>6450000</v>
      </c>
      <c r="L36374">
        <v>6450000</v>
      </c>
      <c r="M36374" s="2">
        <v>44349</v>
      </c>
      <c r="N36374">
        <v>2021</v>
      </c>
      <c r="O36374" s="1" t="s">
        <v>8853</v>
      </c>
      <c r="P36374" s="1" t="s">
        <v>8854</v>
      </c>
      <c r="Q36374">
        <v>4800000</v>
      </c>
      <c r="R36374" s="1" t="s">
        <v>21</v>
      </c>
    </row>
    <row r="36375" spans="1:18" x14ac:dyDescent="0.25">
      <c r="A36375" s="1" t="s">
        <v>51705</v>
      </c>
      <c r="B36375" s="1" t="s">
        <v>50004</v>
      </c>
      <c r="C36375" s="1" t="s">
        <v>18</v>
      </c>
      <c r="D36375" s="1" t="s">
        <v>155</v>
      </c>
      <c r="E36375">
        <v>201075</v>
      </c>
      <c r="F36375">
        <v>661</v>
      </c>
      <c r="G36375" s="1" t="s">
        <v>156</v>
      </c>
      <c r="H36375" s="1" t="s">
        <v>24</v>
      </c>
      <c r="I36375" s="1" t="s">
        <v>20</v>
      </c>
      <c r="J36375" s="1" t="s">
        <v>51706</v>
      </c>
      <c r="K36375">
        <v>2100000</v>
      </c>
      <c r="L36375">
        <v>2100000</v>
      </c>
      <c r="M36375" s="2">
        <v>44362</v>
      </c>
      <c r="N36375">
        <v>2021</v>
      </c>
      <c r="O36375" s="1" t="s">
        <v>51707</v>
      </c>
      <c r="P36375" s="1" t="s">
        <v>51708</v>
      </c>
      <c r="Q36375">
        <v>2100000</v>
      </c>
      <c r="R36375" s="1" t="s">
        <v>21</v>
      </c>
    </row>
    <row r="36376" spans="1:18" x14ac:dyDescent="0.25">
      <c r="A36376" s="1" t="s">
        <v>51709</v>
      </c>
      <c r="B36376" s="1" t="s">
        <v>50232</v>
      </c>
      <c r="C36376" s="1" t="s">
        <v>18</v>
      </c>
      <c r="D36376" s="1" t="s">
        <v>700</v>
      </c>
      <c r="E36376">
        <v>201196</v>
      </c>
      <c r="F36376">
        <v>782</v>
      </c>
      <c r="G36376" s="1" t="s">
        <v>701</v>
      </c>
      <c r="H36376" s="1" t="s">
        <v>24</v>
      </c>
      <c r="I36376" s="1" t="s">
        <v>20</v>
      </c>
      <c r="J36376" s="1" t="s">
        <v>51710</v>
      </c>
      <c r="K36376">
        <v>3120000</v>
      </c>
      <c r="L36376">
        <v>3000000</v>
      </c>
      <c r="M36376" s="2">
        <v>44350</v>
      </c>
      <c r="N36376">
        <v>2021</v>
      </c>
      <c r="O36376" s="1" t="s">
        <v>60</v>
      </c>
      <c r="P36376" s="1" t="s">
        <v>61</v>
      </c>
      <c r="Q36376">
        <v>3000000</v>
      </c>
      <c r="R36376" s="1" t="s">
        <v>21</v>
      </c>
    </row>
    <row r="36377" spans="1:18" x14ac:dyDescent="0.25">
      <c r="A36377" s="1" t="s">
        <v>51711</v>
      </c>
      <c r="B36377" s="1" t="s">
        <v>49924</v>
      </c>
      <c r="C36377" s="1" t="s">
        <v>18</v>
      </c>
      <c r="D36377" s="1" t="s">
        <v>742</v>
      </c>
      <c r="E36377">
        <v>601116</v>
      </c>
      <c r="F36377">
        <v>15503</v>
      </c>
      <c r="G36377" s="1" t="s">
        <v>748</v>
      </c>
      <c r="H36377" s="1" t="s">
        <v>202</v>
      </c>
      <c r="I36377" s="1" t="s">
        <v>203</v>
      </c>
      <c r="J36377" s="1" t="s">
        <v>15010</v>
      </c>
      <c r="K36377">
        <v>4440000</v>
      </c>
      <c r="L36377">
        <v>4320000</v>
      </c>
      <c r="M36377" s="2">
        <v>44351</v>
      </c>
      <c r="N36377">
        <v>2021</v>
      </c>
      <c r="O36377" s="1" t="s">
        <v>51712</v>
      </c>
      <c r="P36377" s="1" t="s">
        <v>13405</v>
      </c>
      <c r="Q36377">
        <v>4320000</v>
      </c>
      <c r="R36377" s="1" t="s">
        <v>21</v>
      </c>
    </row>
    <row r="36378" spans="1:18" x14ac:dyDescent="0.25">
      <c r="A36378" s="1" t="s">
        <v>51713</v>
      </c>
      <c r="B36378" s="1" t="s">
        <v>49888</v>
      </c>
      <c r="C36378" s="1" t="s">
        <v>18</v>
      </c>
      <c r="D36378" s="1" t="s">
        <v>861</v>
      </c>
      <c r="E36378">
        <v>101135</v>
      </c>
      <c r="F36378">
        <v>155</v>
      </c>
      <c r="G36378" s="1" t="s">
        <v>862</v>
      </c>
      <c r="H36378" s="1" t="s">
        <v>193</v>
      </c>
      <c r="I36378" s="1" t="s">
        <v>20</v>
      </c>
      <c r="J36378" s="1" t="s">
        <v>51714</v>
      </c>
      <c r="K36378">
        <v>5850000</v>
      </c>
      <c r="L36378">
        <v>4800000</v>
      </c>
      <c r="M36378" s="2">
        <v>44354</v>
      </c>
      <c r="N36378">
        <v>2021</v>
      </c>
      <c r="O36378" s="1" t="s">
        <v>51715</v>
      </c>
      <c r="P36378" s="1" t="s">
        <v>51716</v>
      </c>
      <c r="Q36378">
        <v>4800000</v>
      </c>
      <c r="R36378" s="1" t="s">
        <v>21</v>
      </c>
    </row>
    <row r="36379" spans="1:18" x14ac:dyDescent="0.25">
      <c r="A36379" s="1" t="s">
        <v>51721</v>
      </c>
      <c r="B36379" s="1" t="s">
        <v>49924</v>
      </c>
      <c r="C36379" s="1" t="s">
        <v>18</v>
      </c>
      <c r="D36379" s="1" t="s">
        <v>1615</v>
      </c>
      <c r="E36379">
        <v>201070</v>
      </c>
      <c r="F36379">
        <v>655</v>
      </c>
      <c r="G36379" s="1" t="s">
        <v>1616</v>
      </c>
      <c r="H36379" s="1" t="s">
        <v>24</v>
      </c>
      <c r="I36379" s="1" t="s">
        <v>20</v>
      </c>
      <c r="J36379" s="1" t="s">
        <v>51722</v>
      </c>
      <c r="K36379">
        <v>7450000</v>
      </c>
      <c r="L36379">
        <v>7450000</v>
      </c>
      <c r="M36379" s="2">
        <v>44357</v>
      </c>
      <c r="N36379">
        <v>2021</v>
      </c>
      <c r="O36379" s="1" t="s">
        <v>49405</v>
      </c>
      <c r="P36379" s="1" t="s">
        <v>49406</v>
      </c>
      <c r="Q36379">
        <v>7500000</v>
      </c>
      <c r="R36379" s="1" t="s">
        <v>21</v>
      </c>
    </row>
    <row r="36380" spans="1:18" x14ac:dyDescent="0.25">
      <c r="A36380" s="1" t="s">
        <v>51723</v>
      </c>
      <c r="B36380" s="1" t="s">
        <v>50468</v>
      </c>
      <c r="C36380" s="1" t="s">
        <v>18</v>
      </c>
      <c r="D36380" s="1" t="s">
        <v>280</v>
      </c>
      <c r="E36380">
        <v>201010</v>
      </c>
      <c r="F36380">
        <v>595</v>
      </c>
      <c r="G36380" s="1" t="s">
        <v>281</v>
      </c>
      <c r="H36380" s="1" t="s">
        <v>24</v>
      </c>
      <c r="I36380" s="1" t="s">
        <v>20</v>
      </c>
      <c r="J36380" s="1" t="s">
        <v>51724</v>
      </c>
      <c r="K36380">
        <v>3600000</v>
      </c>
      <c r="L36380">
        <v>3600000</v>
      </c>
      <c r="M36380" s="2">
        <v>44349</v>
      </c>
      <c r="N36380">
        <v>2021</v>
      </c>
      <c r="O36380" s="1" t="s">
        <v>10737</v>
      </c>
      <c r="P36380" s="1" t="s">
        <v>10738</v>
      </c>
      <c r="Q36380">
        <v>3600000</v>
      </c>
      <c r="R36380" s="1" t="s">
        <v>21</v>
      </c>
    </row>
    <row r="36381" spans="1:18" x14ac:dyDescent="0.25">
      <c r="A36381" s="1" t="s">
        <v>51725</v>
      </c>
      <c r="B36381" s="1" t="s">
        <v>49884</v>
      </c>
      <c r="C36381" s="1" t="s">
        <v>18</v>
      </c>
      <c r="D36381" s="1" t="s">
        <v>658</v>
      </c>
      <c r="E36381">
        <v>201117</v>
      </c>
      <c r="F36381">
        <v>703</v>
      </c>
      <c r="G36381" s="1" t="s">
        <v>659</v>
      </c>
      <c r="H36381" s="1" t="s">
        <v>24</v>
      </c>
      <c r="I36381" s="1" t="s">
        <v>20</v>
      </c>
      <c r="J36381" s="1" t="s">
        <v>51726</v>
      </c>
      <c r="K36381">
        <v>4680000</v>
      </c>
      <c r="L36381">
        <v>2400000</v>
      </c>
      <c r="M36381" s="2">
        <v>44349</v>
      </c>
      <c r="N36381">
        <v>2021</v>
      </c>
      <c r="O36381" s="1" t="s">
        <v>123</v>
      </c>
      <c r="P36381" s="1" t="s">
        <v>124</v>
      </c>
      <c r="Q36381">
        <v>2400000</v>
      </c>
      <c r="R36381" s="1" t="s">
        <v>21</v>
      </c>
    </row>
    <row r="36382" spans="1:18" x14ac:dyDescent="0.25">
      <c r="A36382" s="1" t="s">
        <v>51727</v>
      </c>
      <c r="B36382" s="1" t="s">
        <v>50116</v>
      </c>
      <c r="C36382" s="1" t="s">
        <v>18</v>
      </c>
      <c r="D36382" s="1" t="s">
        <v>1777</v>
      </c>
      <c r="E36382">
        <v>201084</v>
      </c>
      <c r="F36382">
        <v>670</v>
      </c>
      <c r="G36382" s="1" t="s">
        <v>1778</v>
      </c>
      <c r="H36382" s="1" t="s">
        <v>24</v>
      </c>
      <c r="I36382" s="1" t="s">
        <v>20</v>
      </c>
      <c r="J36382" s="1" t="s">
        <v>51728</v>
      </c>
      <c r="K36382">
        <v>11970000</v>
      </c>
      <c r="L36382">
        <v>11970000</v>
      </c>
      <c r="M36382" s="2">
        <v>44354</v>
      </c>
      <c r="N36382">
        <v>2021</v>
      </c>
      <c r="O36382" s="1" t="s">
        <v>9400</v>
      </c>
      <c r="P36382" s="1" t="s">
        <v>9401</v>
      </c>
      <c r="Q36382">
        <v>11970000</v>
      </c>
      <c r="R36382" s="1" t="s">
        <v>21</v>
      </c>
    </row>
    <row r="36383" spans="1:18" x14ac:dyDescent="0.25">
      <c r="A36383" s="1" t="s">
        <v>51729</v>
      </c>
      <c r="B36383" s="1" t="s">
        <v>50138</v>
      </c>
      <c r="C36383" s="1" t="s">
        <v>18</v>
      </c>
      <c r="D36383" s="1" t="s">
        <v>1721</v>
      </c>
      <c r="E36383">
        <v>201009</v>
      </c>
      <c r="F36383">
        <v>594</v>
      </c>
      <c r="G36383" s="1" t="s">
        <v>1722</v>
      </c>
      <c r="H36383" s="1" t="s">
        <v>24</v>
      </c>
      <c r="I36383" s="1" t="s">
        <v>20</v>
      </c>
      <c r="J36383" s="1" t="s">
        <v>51730</v>
      </c>
      <c r="K36383">
        <v>2600000</v>
      </c>
      <c r="L36383">
        <v>2600000</v>
      </c>
      <c r="M36383" s="2">
        <v>44351</v>
      </c>
      <c r="N36383">
        <v>2021</v>
      </c>
      <c r="O36383" s="1" t="s">
        <v>11086</v>
      </c>
      <c r="P36383" s="1" t="s">
        <v>11087</v>
      </c>
      <c r="Q36383">
        <v>2600000</v>
      </c>
      <c r="R36383" s="1" t="s">
        <v>21</v>
      </c>
    </row>
    <row r="36384" spans="1:18" x14ac:dyDescent="0.25">
      <c r="A36384" s="1" t="s">
        <v>51731</v>
      </c>
      <c r="B36384" s="1" t="s">
        <v>50019</v>
      </c>
      <c r="C36384" s="1" t="s">
        <v>18</v>
      </c>
      <c r="D36384" s="1" t="s">
        <v>1965</v>
      </c>
      <c r="E36384">
        <v>201152</v>
      </c>
      <c r="F36384">
        <v>738</v>
      </c>
      <c r="G36384" s="1" t="s">
        <v>1966</v>
      </c>
      <c r="H36384" s="1" t="s">
        <v>24</v>
      </c>
      <c r="I36384" s="1" t="s">
        <v>20</v>
      </c>
      <c r="J36384" s="1" t="s">
        <v>15165</v>
      </c>
      <c r="K36384">
        <v>5280000</v>
      </c>
      <c r="L36384">
        <v>4680000</v>
      </c>
      <c r="M36384" s="2">
        <v>44350</v>
      </c>
      <c r="N36384">
        <v>2021</v>
      </c>
      <c r="O36384" s="1" t="s">
        <v>1780</v>
      </c>
      <c r="P36384" s="1" t="s">
        <v>1781</v>
      </c>
      <c r="Q36384">
        <v>4680000</v>
      </c>
      <c r="R36384" s="1" t="s">
        <v>21</v>
      </c>
    </row>
    <row r="36385" spans="1:18" x14ac:dyDescent="0.25">
      <c r="A36385" s="1" t="s">
        <v>51732</v>
      </c>
      <c r="B36385" s="1" t="s">
        <v>50232</v>
      </c>
      <c r="C36385" s="1" t="s">
        <v>18</v>
      </c>
      <c r="D36385" s="1" t="s">
        <v>31</v>
      </c>
      <c r="E36385">
        <v>201114</v>
      </c>
      <c r="F36385">
        <v>700</v>
      </c>
      <c r="G36385" s="1" t="s">
        <v>32</v>
      </c>
      <c r="H36385" s="1" t="s">
        <v>24</v>
      </c>
      <c r="I36385" s="1" t="s">
        <v>20</v>
      </c>
      <c r="J36385" s="1" t="s">
        <v>50982</v>
      </c>
      <c r="K36385">
        <v>18000000</v>
      </c>
      <c r="L36385">
        <v>17100000</v>
      </c>
      <c r="M36385" s="2">
        <v>44347</v>
      </c>
      <c r="N36385">
        <v>2021</v>
      </c>
      <c r="O36385" s="1" t="s">
        <v>38752</v>
      </c>
      <c r="P36385" s="1" t="s">
        <v>38753</v>
      </c>
      <c r="Q36385">
        <v>17100000</v>
      </c>
      <c r="R36385" s="1" t="s">
        <v>21</v>
      </c>
    </row>
    <row r="36386" spans="1:18" x14ac:dyDescent="0.25">
      <c r="A36386" s="1" t="s">
        <v>51733</v>
      </c>
      <c r="B36386" s="1" t="s">
        <v>50106</v>
      </c>
      <c r="C36386" s="1" t="s">
        <v>18</v>
      </c>
      <c r="D36386" s="1" t="s">
        <v>1681</v>
      </c>
      <c r="E36386">
        <v>601026</v>
      </c>
      <c r="F36386">
        <v>11843</v>
      </c>
      <c r="G36386" s="1" t="s">
        <v>11765</v>
      </c>
      <c r="H36386" s="1" t="s">
        <v>202</v>
      </c>
      <c r="I36386" s="1" t="s">
        <v>203</v>
      </c>
      <c r="J36386" s="1" t="s">
        <v>51734</v>
      </c>
      <c r="K36386">
        <v>24000000</v>
      </c>
      <c r="L36386">
        <v>24000000</v>
      </c>
      <c r="M36386" s="2">
        <v>44357</v>
      </c>
      <c r="N36386">
        <v>2021</v>
      </c>
      <c r="O36386" s="1" t="s">
        <v>7674</v>
      </c>
      <c r="P36386" s="1" t="s">
        <v>43118</v>
      </c>
      <c r="Q36386">
        <v>24000000</v>
      </c>
      <c r="R36386" s="1" t="s">
        <v>41</v>
      </c>
    </row>
    <row r="36387" spans="1:18" x14ac:dyDescent="0.25">
      <c r="A36387" s="1" t="s">
        <v>51733</v>
      </c>
      <c r="B36387" s="1" t="s">
        <v>50106</v>
      </c>
      <c r="C36387" s="1" t="s">
        <v>18</v>
      </c>
      <c r="D36387" s="1" t="s">
        <v>1681</v>
      </c>
      <c r="E36387">
        <v>601026</v>
      </c>
      <c r="F36387">
        <v>11843</v>
      </c>
      <c r="G36387" s="1" t="s">
        <v>11765</v>
      </c>
      <c r="H36387" s="1" t="s">
        <v>202</v>
      </c>
      <c r="I36387" s="1" t="s">
        <v>203</v>
      </c>
      <c r="J36387" s="1" t="s">
        <v>51734</v>
      </c>
      <c r="K36387">
        <v>24000000</v>
      </c>
      <c r="L36387">
        <v>24000000</v>
      </c>
      <c r="M36387" s="2">
        <v>44357</v>
      </c>
      <c r="N36387">
        <v>2021</v>
      </c>
      <c r="O36387" s="1" t="s">
        <v>16963</v>
      </c>
      <c r="P36387" s="1" t="s">
        <v>16964</v>
      </c>
      <c r="Q36387">
        <v>24000000</v>
      </c>
      <c r="R36387" s="1" t="s">
        <v>21</v>
      </c>
    </row>
    <row r="36388" spans="1:18" x14ac:dyDescent="0.25">
      <c r="A36388" s="1" t="s">
        <v>51735</v>
      </c>
      <c r="B36388" s="1" t="s">
        <v>50203</v>
      </c>
      <c r="C36388" s="1" t="s">
        <v>525</v>
      </c>
      <c r="D36388" s="1" t="s">
        <v>1287</v>
      </c>
      <c r="E36388">
        <v>201201</v>
      </c>
      <c r="F36388">
        <v>787</v>
      </c>
      <c r="G36388" s="1" t="s">
        <v>1767</v>
      </c>
      <c r="H36388" s="1" t="s">
        <v>24</v>
      </c>
      <c r="I36388" s="1" t="s">
        <v>20</v>
      </c>
      <c r="J36388" s="1" t="s">
        <v>51736</v>
      </c>
      <c r="K36388">
        <v>8400000</v>
      </c>
      <c r="L36388">
        <v>3000000</v>
      </c>
      <c r="M36388" s="2">
        <v>44355</v>
      </c>
      <c r="N36388">
        <v>2021</v>
      </c>
      <c r="O36388" s="1" t="s">
        <v>48850</v>
      </c>
      <c r="P36388" s="1" t="s">
        <v>48851</v>
      </c>
      <c r="Q36388">
        <v>3000000</v>
      </c>
      <c r="R36388" s="1" t="s">
        <v>21</v>
      </c>
    </row>
    <row r="36389" spans="1:18" x14ac:dyDescent="0.25">
      <c r="A36389" s="1" t="s">
        <v>51737</v>
      </c>
      <c r="B36389" s="1" t="s">
        <v>50170</v>
      </c>
      <c r="C36389" s="1" t="s">
        <v>18</v>
      </c>
      <c r="D36389" s="1" t="s">
        <v>2089</v>
      </c>
      <c r="E36389">
        <v>201212</v>
      </c>
      <c r="F36389">
        <v>798</v>
      </c>
      <c r="G36389" s="1" t="s">
        <v>2090</v>
      </c>
      <c r="H36389" s="1" t="s">
        <v>24</v>
      </c>
      <c r="I36389" s="1" t="s">
        <v>20</v>
      </c>
      <c r="J36389" s="1" t="s">
        <v>51738</v>
      </c>
      <c r="K36389">
        <v>37000000</v>
      </c>
      <c r="L36389">
        <v>36000000</v>
      </c>
      <c r="M36389" s="2">
        <v>44355</v>
      </c>
      <c r="N36389">
        <v>2021</v>
      </c>
      <c r="O36389" s="1" t="s">
        <v>51739</v>
      </c>
      <c r="P36389" s="1" t="s">
        <v>51740</v>
      </c>
      <c r="Q36389">
        <v>36000000</v>
      </c>
      <c r="R36389" s="1" t="s">
        <v>21</v>
      </c>
    </row>
    <row r="36390" spans="1:18" x14ac:dyDescent="0.25">
      <c r="A36390" s="1" t="s">
        <v>51741</v>
      </c>
      <c r="B36390" s="1" t="s">
        <v>50019</v>
      </c>
      <c r="C36390" s="1" t="s">
        <v>18</v>
      </c>
      <c r="D36390" s="1" t="s">
        <v>1961</v>
      </c>
      <c r="E36390">
        <v>201092</v>
      </c>
      <c r="F36390">
        <v>678</v>
      </c>
      <c r="G36390" s="1" t="s">
        <v>1962</v>
      </c>
      <c r="H36390" s="1" t="s">
        <v>24</v>
      </c>
      <c r="I36390" s="1" t="s">
        <v>20</v>
      </c>
      <c r="J36390" s="1" t="s">
        <v>51742</v>
      </c>
      <c r="K36390">
        <v>3840000</v>
      </c>
      <c r="L36390">
        <v>3600000</v>
      </c>
      <c r="M36390" s="2">
        <v>44341</v>
      </c>
      <c r="N36390">
        <v>2021</v>
      </c>
      <c r="O36390" s="1" t="s">
        <v>7603</v>
      </c>
      <c r="P36390" s="1" t="s">
        <v>7604</v>
      </c>
      <c r="Q36390">
        <v>3600000</v>
      </c>
      <c r="R36390" s="1" t="s">
        <v>21</v>
      </c>
    </row>
    <row r="36391" spans="1:18" x14ac:dyDescent="0.25">
      <c r="A36391" s="1" t="s">
        <v>51743</v>
      </c>
      <c r="B36391" s="1" t="s">
        <v>50075</v>
      </c>
      <c r="C36391" s="1" t="s">
        <v>18</v>
      </c>
      <c r="D36391" s="1" t="s">
        <v>576</v>
      </c>
      <c r="E36391">
        <v>201214</v>
      </c>
      <c r="F36391">
        <v>800</v>
      </c>
      <c r="G36391" s="1" t="s">
        <v>577</v>
      </c>
      <c r="H36391" s="1" t="s">
        <v>24</v>
      </c>
      <c r="I36391" s="1" t="s">
        <v>20</v>
      </c>
      <c r="J36391" s="1" t="s">
        <v>51744</v>
      </c>
      <c r="K36391">
        <v>5600000</v>
      </c>
      <c r="L36391">
        <v>4800000</v>
      </c>
      <c r="M36391" s="2">
        <v>44363</v>
      </c>
      <c r="N36391">
        <v>2021</v>
      </c>
      <c r="O36391" s="1" t="s">
        <v>51745</v>
      </c>
      <c r="P36391" s="1" t="s">
        <v>51746</v>
      </c>
      <c r="Q36391">
        <v>4800000</v>
      </c>
      <c r="R36391" s="1" t="s">
        <v>21</v>
      </c>
    </row>
    <row r="36392" spans="1:18" x14ac:dyDescent="0.25">
      <c r="A36392" s="1" t="s">
        <v>51747</v>
      </c>
      <c r="B36392" s="1" t="s">
        <v>49938</v>
      </c>
      <c r="C36392" s="1" t="s">
        <v>18</v>
      </c>
      <c r="D36392" s="1" t="s">
        <v>576</v>
      </c>
      <c r="E36392">
        <v>201214</v>
      </c>
      <c r="F36392">
        <v>800</v>
      </c>
      <c r="G36392" s="1" t="s">
        <v>577</v>
      </c>
      <c r="H36392" s="1" t="s">
        <v>24</v>
      </c>
      <c r="I36392" s="1" t="s">
        <v>20</v>
      </c>
      <c r="J36392" s="1" t="s">
        <v>51748</v>
      </c>
      <c r="K36392">
        <v>4800000</v>
      </c>
      <c r="L36392">
        <v>4560000</v>
      </c>
      <c r="M36392" s="2">
        <v>44411</v>
      </c>
      <c r="N36392">
        <v>2021</v>
      </c>
      <c r="O36392" s="1" t="s">
        <v>51749</v>
      </c>
      <c r="P36392" s="1" t="s">
        <v>51750</v>
      </c>
      <c r="Q36392">
        <v>4560000</v>
      </c>
      <c r="R36392" s="1" t="s">
        <v>21</v>
      </c>
    </row>
    <row r="36393" spans="1:18" x14ac:dyDescent="0.25">
      <c r="A36393" s="1" t="s">
        <v>51751</v>
      </c>
      <c r="B36393" s="1" t="s">
        <v>42575</v>
      </c>
      <c r="C36393" s="1" t="s">
        <v>425</v>
      </c>
      <c r="D36393" s="1" t="s">
        <v>1084</v>
      </c>
      <c r="E36393">
        <v>201185</v>
      </c>
      <c r="F36393">
        <v>771</v>
      </c>
      <c r="G36393" s="1" t="s">
        <v>1085</v>
      </c>
      <c r="H36393" s="1" t="s">
        <v>24</v>
      </c>
      <c r="I36393" s="1" t="s">
        <v>20</v>
      </c>
      <c r="J36393" s="1" t="s">
        <v>49206</v>
      </c>
      <c r="K36393">
        <v>2760000</v>
      </c>
      <c r="L36393">
        <v>2760000</v>
      </c>
      <c r="M36393" s="2">
        <v>44266</v>
      </c>
      <c r="N36393">
        <v>2021</v>
      </c>
      <c r="O36393" s="1" t="s">
        <v>51752</v>
      </c>
      <c r="P36393" s="1" t="s">
        <v>51753</v>
      </c>
      <c r="Q36393">
        <v>2760000</v>
      </c>
      <c r="R36393" s="1" t="s">
        <v>21</v>
      </c>
    </row>
    <row r="36394" spans="1:18" x14ac:dyDescent="0.25">
      <c r="A36394" s="1" t="s">
        <v>51754</v>
      </c>
      <c r="B36394" s="1" t="s">
        <v>49964</v>
      </c>
      <c r="C36394" s="1" t="s">
        <v>18</v>
      </c>
      <c r="D36394" s="1" t="s">
        <v>749</v>
      </c>
      <c r="E36394">
        <v>201126</v>
      </c>
      <c r="F36394">
        <v>712</v>
      </c>
      <c r="G36394" s="1" t="s">
        <v>750</v>
      </c>
      <c r="H36394" s="1" t="s">
        <v>24</v>
      </c>
      <c r="I36394" s="1" t="s">
        <v>20</v>
      </c>
      <c r="J36394" s="1" t="s">
        <v>51755</v>
      </c>
      <c r="K36394">
        <v>1925000</v>
      </c>
      <c r="L36394">
        <v>1750000</v>
      </c>
      <c r="M36394" s="2">
        <v>44364</v>
      </c>
      <c r="N36394">
        <v>2021</v>
      </c>
      <c r="O36394" s="1" t="s">
        <v>60</v>
      </c>
      <c r="P36394" s="1" t="s">
        <v>61</v>
      </c>
      <c r="Q36394">
        <v>1750000</v>
      </c>
      <c r="R36394" s="1" t="s">
        <v>21</v>
      </c>
    </row>
    <row r="36395" spans="1:18" x14ac:dyDescent="0.25">
      <c r="A36395" s="1" t="s">
        <v>51756</v>
      </c>
      <c r="B36395" s="1" t="s">
        <v>49883</v>
      </c>
      <c r="C36395" s="1" t="s">
        <v>475</v>
      </c>
      <c r="D36395" s="1" t="s">
        <v>837</v>
      </c>
      <c r="E36395">
        <v>201090</v>
      </c>
      <c r="F36395">
        <v>676</v>
      </c>
      <c r="G36395" s="1" t="s">
        <v>838</v>
      </c>
      <c r="H36395" s="1" t="s">
        <v>24</v>
      </c>
      <c r="I36395" s="1" t="s">
        <v>20</v>
      </c>
      <c r="J36395" s="1" t="s">
        <v>51757</v>
      </c>
      <c r="K36395">
        <v>100</v>
      </c>
      <c r="L36395">
        <v>100</v>
      </c>
      <c r="M36395" s="2">
        <v>44383</v>
      </c>
      <c r="N36395">
        <v>2021</v>
      </c>
      <c r="O36395" s="1" t="s">
        <v>51758</v>
      </c>
      <c r="P36395" s="1" t="s">
        <v>6516</v>
      </c>
      <c r="Q36395">
        <v>100</v>
      </c>
      <c r="R36395" s="1" t="s">
        <v>21</v>
      </c>
    </row>
    <row r="36396" spans="1:18" x14ac:dyDescent="0.25">
      <c r="A36396" s="1" t="s">
        <v>51756</v>
      </c>
      <c r="B36396" s="1" t="s">
        <v>49883</v>
      </c>
      <c r="C36396" s="1" t="s">
        <v>475</v>
      </c>
      <c r="D36396" s="1" t="s">
        <v>837</v>
      </c>
      <c r="E36396">
        <v>201090</v>
      </c>
      <c r="F36396">
        <v>676</v>
      </c>
      <c r="G36396" s="1" t="s">
        <v>838</v>
      </c>
      <c r="H36396" s="1" t="s">
        <v>24</v>
      </c>
      <c r="I36396" s="1" t="s">
        <v>20</v>
      </c>
      <c r="J36396" s="1" t="s">
        <v>51757</v>
      </c>
      <c r="K36396">
        <v>100</v>
      </c>
      <c r="L36396">
        <v>100</v>
      </c>
      <c r="M36396" s="2">
        <v>44383</v>
      </c>
      <c r="N36396">
        <v>2021</v>
      </c>
      <c r="O36396" s="1" t="s">
        <v>51759</v>
      </c>
      <c r="P36396" s="1" t="s">
        <v>14664</v>
      </c>
      <c r="Q36396">
        <v>100</v>
      </c>
      <c r="R36396" s="1" t="s">
        <v>21</v>
      </c>
    </row>
    <row r="36397" spans="1:18" x14ac:dyDescent="0.25">
      <c r="A36397" s="1" t="s">
        <v>51756</v>
      </c>
      <c r="B36397" s="1" t="s">
        <v>49883</v>
      </c>
      <c r="C36397" s="1" t="s">
        <v>475</v>
      </c>
      <c r="D36397" s="1" t="s">
        <v>837</v>
      </c>
      <c r="E36397">
        <v>201090</v>
      </c>
      <c r="F36397">
        <v>676</v>
      </c>
      <c r="G36397" s="1" t="s">
        <v>838</v>
      </c>
      <c r="H36397" s="1" t="s">
        <v>24</v>
      </c>
      <c r="I36397" s="1" t="s">
        <v>20</v>
      </c>
      <c r="J36397" s="1" t="s">
        <v>51757</v>
      </c>
      <c r="K36397">
        <v>100</v>
      </c>
      <c r="L36397">
        <v>100</v>
      </c>
      <c r="M36397" s="2">
        <v>44383</v>
      </c>
      <c r="N36397">
        <v>2021</v>
      </c>
      <c r="O36397" s="1" t="s">
        <v>51687</v>
      </c>
      <c r="P36397" s="1" t="s">
        <v>51688</v>
      </c>
      <c r="Q36397">
        <v>100</v>
      </c>
      <c r="R36397" s="1" t="s">
        <v>21</v>
      </c>
    </row>
    <row r="36398" spans="1:18" x14ac:dyDescent="0.25">
      <c r="A36398" s="1" t="s">
        <v>51763</v>
      </c>
      <c r="B36398" s="1" t="s">
        <v>49884</v>
      </c>
      <c r="C36398" s="1" t="s">
        <v>184</v>
      </c>
      <c r="D36398" s="1" t="s">
        <v>1358</v>
      </c>
      <c r="E36398">
        <v>201197</v>
      </c>
      <c r="F36398">
        <v>783</v>
      </c>
      <c r="G36398" s="1" t="s">
        <v>1359</v>
      </c>
      <c r="H36398" s="1" t="s">
        <v>24</v>
      </c>
      <c r="I36398" s="1" t="s">
        <v>20</v>
      </c>
      <c r="J36398" s="1" t="s">
        <v>51764</v>
      </c>
      <c r="K36398">
        <v>4800000</v>
      </c>
      <c r="L36398">
        <v>4800000</v>
      </c>
      <c r="M36398" s="2">
        <v>44321</v>
      </c>
      <c r="N36398">
        <v>2021</v>
      </c>
      <c r="O36398" s="1" t="s">
        <v>2415</v>
      </c>
      <c r="P36398" s="1" t="s">
        <v>2416</v>
      </c>
      <c r="Q36398">
        <v>4800000</v>
      </c>
      <c r="R36398" s="1" t="s">
        <v>21</v>
      </c>
    </row>
    <row r="36399" spans="1:18" x14ac:dyDescent="0.25">
      <c r="A36399" s="1" t="s">
        <v>51765</v>
      </c>
      <c r="B36399" s="1" t="s">
        <v>42575</v>
      </c>
      <c r="C36399" s="1" t="s">
        <v>18</v>
      </c>
      <c r="D36399" s="1" t="s">
        <v>25</v>
      </c>
      <c r="E36399">
        <v>201100</v>
      </c>
      <c r="F36399">
        <v>686</v>
      </c>
      <c r="G36399" s="1" t="s">
        <v>26</v>
      </c>
      <c r="H36399" s="1" t="s">
        <v>24</v>
      </c>
      <c r="I36399" s="1" t="s">
        <v>20</v>
      </c>
      <c r="J36399" s="1" t="s">
        <v>51766</v>
      </c>
      <c r="K36399">
        <v>9750000</v>
      </c>
      <c r="L36399">
        <v>9250000</v>
      </c>
      <c r="M36399" s="2">
        <v>44344</v>
      </c>
      <c r="N36399">
        <v>2021</v>
      </c>
      <c r="O36399" s="1" t="s">
        <v>51767</v>
      </c>
      <c r="P36399" s="1" t="s">
        <v>51768</v>
      </c>
      <c r="Q36399">
        <v>9250000</v>
      </c>
      <c r="R36399" s="1" t="s">
        <v>21</v>
      </c>
    </row>
    <row r="36400" spans="1:18" x14ac:dyDescent="0.25">
      <c r="A36400" s="1" t="s">
        <v>51769</v>
      </c>
      <c r="B36400" s="1" t="s">
        <v>50019</v>
      </c>
      <c r="C36400" s="1" t="s">
        <v>18</v>
      </c>
      <c r="D36400" s="1" t="s">
        <v>342</v>
      </c>
      <c r="E36400">
        <v>201015</v>
      </c>
      <c r="F36400">
        <v>600</v>
      </c>
      <c r="G36400" s="1" t="s">
        <v>343</v>
      </c>
      <c r="H36400" s="1" t="s">
        <v>24</v>
      </c>
      <c r="I36400" s="1" t="s">
        <v>20</v>
      </c>
      <c r="J36400" s="1" t="s">
        <v>51770</v>
      </c>
      <c r="K36400">
        <v>8000000</v>
      </c>
      <c r="L36400">
        <v>8000000</v>
      </c>
      <c r="M36400" s="2">
        <v>44358</v>
      </c>
      <c r="N36400">
        <v>2021</v>
      </c>
      <c r="O36400" s="1" t="s">
        <v>17966</v>
      </c>
      <c r="P36400" s="1" t="s">
        <v>17967</v>
      </c>
      <c r="Q36400">
        <v>8000000</v>
      </c>
      <c r="R36400" s="1" t="s">
        <v>21</v>
      </c>
    </row>
    <row r="36401" spans="1:18" x14ac:dyDescent="0.25">
      <c r="A36401" s="1" t="s">
        <v>51771</v>
      </c>
      <c r="B36401" s="1" t="s">
        <v>49895</v>
      </c>
      <c r="C36401" s="1" t="s">
        <v>18</v>
      </c>
      <c r="D36401" s="1" t="s">
        <v>556</v>
      </c>
      <c r="E36401">
        <v>201054</v>
      </c>
      <c r="F36401">
        <v>639</v>
      </c>
      <c r="G36401" s="1" t="s">
        <v>557</v>
      </c>
      <c r="H36401" s="1" t="s">
        <v>24</v>
      </c>
      <c r="I36401" s="1" t="s">
        <v>20</v>
      </c>
      <c r="J36401" s="1" t="s">
        <v>51772</v>
      </c>
      <c r="K36401">
        <v>28400000</v>
      </c>
      <c r="L36401">
        <v>23150000</v>
      </c>
      <c r="M36401" s="2">
        <v>44351</v>
      </c>
      <c r="N36401">
        <v>2021</v>
      </c>
      <c r="O36401" s="1" t="s">
        <v>718</v>
      </c>
      <c r="P36401" s="1" t="s">
        <v>719</v>
      </c>
      <c r="Q36401">
        <v>11900000</v>
      </c>
      <c r="R36401" s="1" t="s">
        <v>21</v>
      </c>
    </row>
    <row r="36402" spans="1:18" x14ac:dyDescent="0.25">
      <c r="A36402" s="1" t="s">
        <v>51771</v>
      </c>
      <c r="B36402" s="1" t="s">
        <v>49895</v>
      </c>
      <c r="C36402" s="1" t="s">
        <v>18</v>
      </c>
      <c r="D36402" s="1" t="s">
        <v>556</v>
      </c>
      <c r="E36402">
        <v>201054</v>
      </c>
      <c r="F36402">
        <v>639</v>
      </c>
      <c r="G36402" s="1" t="s">
        <v>557</v>
      </c>
      <c r="H36402" s="1" t="s">
        <v>24</v>
      </c>
      <c r="I36402" s="1" t="s">
        <v>20</v>
      </c>
      <c r="J36402" s="1" t="s">
        <v>51772</v>
      </c>
      <c r="K36402">
        <v>28400000</v>
      </c>
      <c r="L36402">
        <v>23150000</v>
      </c>
      <c r="M36402" s="2">
        <v>44351</v>
      </c>
      <c r="N36402">
        <v>2021</v>
      </c>
      <c r="O36402" s="1" t="s">
        <v>560</v>
      </c>
      <c r="P36402" s="1" t="s">
        <v>561</v>
      </c>
      <c r="Q36402">
        <v>11250000</v>
      </c>
      <c r="R36402" s="1" t="s">
        <v>21</v>
      </c>
    </row>
    <row r="36403" spans="1:18" x14ac:dyDescent="0.25">
      <c r="A36403" s="1" t="s">
        <v>51773</v>
      </c>
      <c r="B36403" s="1" t="s">
        <v>50358</v>
      </c>
      <c r="C36403" s="1" t="s">
        <v>18</v>
      </c>
      <c r="D36403" s="1" t="s">
        <v>523</v>
      </c>
      <c r="E36403">
        <v>201156</v>
      </c>
      <c r="F36403">
        <v>742</v>
      </c>
      <c r="G36403" s="1" t="s">
        <v>524</v>
      </c>
      <c r="H36403" s="1" t="s">
        <v>24</v>
      </c>
      <c r="I36403" s="1" t="s">
        <v>20</v>
      </c>
      <c r="J36403" s="1" t="s">
        <v>51774</v>
      </c>
      <c r="K36403">
        <v>3600000</v>
      </c>
      <c r="L36403">
        <v>3360000</v>
      </c>
      <c r="M36403" s="2">
        <v>44351</v>
      </c>
      <c r="N36403">
        <v>2021</v>
      </c>
      <c r="O36403" s="1" t="s">
        <v>2121</v>
      </c>
      <c r="P36403" s="1" t="s">
        <v>2122</v>
      </c>
      <c r="Q36403">
        <v>1680000</v>
      </c>
      <c r="R36403" s="1" t="s">
        <v>21</v>
      </c>
    </row>
    <row r="36404" spans="1:18" x14ac:dyDescent="0.25">
      <c r="A36404" s="1" t="s">
        <v>51773</v>
      </c>
      <c r="B36404" s="1" t="s">
        <v>50358</v>
      </c>
      <c r="C36404" s="1" t="s">
        <v>18</v>
      </c>
      <c r="D36404" s="1" t="s">
        <v>523</v>
      </c>
      <c r="E36404">
        <v>201156</v>
      </c>
      <c r="F36404">
        <v>742</v>
      </c>
      <c r="G36404" s="1" t="s">
        <v>524</v>
      </c>
      <c r="H36404" s="1" t="s">
        <v>24</v>
      </c>
      <c r="I36404" s="1" t="s">
        <v>20</v>
      </c>
      <c r="J36404" s="1" t="s">
        <v>51774</v>
      </c>
      <c r="K36404">
        <v>3600000</v>
      </c>
      <c r="L36404">
        <v>3360000</v>
      </c>
      <c r="M36404" s="2">
        <v>44351</v>
      </c>
      <c r="N36404">
        <v>2021</v>
      </c>
      <c r="O36404" s="1" t="s">
        <v>49795</v>
      </c>
      <c r="P36404" s="1" t="s">
        <v>49796</v>
      </c>
      <c r="Q36404">
        <v>1680000</v>
      </c>
      <c r="R36404" s="1" t="s">
        <v>21</v>
      </c>
    </row>
    <row r="36405" spans="1:18" x14ac:dyDescent="0.25">
      <c r="A36405" s="1" t="s">
        <v>51775</v>
      </c>
      <c r="B36405" s="1" t="s">
        <v>50218</v>
      </c>
      <c r="C36405" s="1" t="s">
        <v>18</v>
      </c>
      <c r="D36405" s="1" t="s">
        <v>1444</v>
      </c>
      <c r="E36405">
        <v>201149</v>
      </c>
      <c r="F36405">
        <v>735</v>
      </c>
      <c r="G36405" s="1" t="s">
        <v>1445</v>
      </c>
      <c r="H36405" s="1" t="s">
        <v>24</v>
      </c>
      <c r="I36405" s="1" t="s">
        <v>20</v>
      </c>
      <c r="J36405" s="1" t="s">
        <v>51776</v>
      </c>
      <c r="K36405">
        <v>2400000</v>
      </c>
      <c r="L36405">
        <v>2280000</v>
      </c>
      <c r="M36405" s="2">
        <v>44347</v>
      </c>
      <c r="N36405">
        <v>2021</v>
      </c>
      <c r="O36405" s="1" t="s">
        <v>1757</v>
      </c>
      <c r="P36405" s="1" t="s">
        <v>51777</v>
      </c>
      <c r="Q36405">
        <v>2280000</v>
      </c>
      <c r="R36405" s="1" t="s">
        <v>21</v>
      </c>
    </row>
    <row r="36406" spans="1:18" x14ac:dyDescent="0.25">
      <c r="A36406" s="1" t="s">
        <v>51778</v>
      </c>
      <c r="B36406" s="1" t="s">
        <v>50194</v>
      </c>
      <c r="C36406" s="1" t="s">
        <v>18</v>
      </c>
      <c r="D36406" s="1" t="s">
        <v>914</v>
      </c>
      <c r="E36406">
        <v>201208</v>
      </c>
      <c r="F36406">
        <v>794</v>
      </c>
      <c r="G36406" s="1" t="s">
        <v>915</v>
      </c>
      <c r="H36406" s="1" t="s">
        <v>24</v>
      </c>
      <c r="I36406" s="1" t="s">
        <v>20</v>
      </c>
      <c r="J36406" s="1" t="s">
        <v>51779</v>
      </c>
      <c r="K36406">
        <v>12700000</v>
      </c>
      <c r="L36406">
        <v>5700000</v>
      </c>
      <c r="M36406" s="2">
        <v>44357</v>
      </c>
      <c r="N36406">
        <v>2021</v>
      </c>
      <c r="O36406" s="1" t="s">
        <v>6152</v>
      </c>
      <c r="P36406" s="1" t="s">
        <v>6153</v>
      </c>
      <c r="Q36406">
        <v>7200000</v>
      </c>
      <c r="R36406" s="1" t="s">
        <v>41</v>
      </c>
    </row>
    <row r="36407" spans="1:18" x14ac:dyDescent="0.25">
      <c r="A36407" s="1" t="s">
        <v>51778</v>
      </c>
      <c r="B36407" s="1" t="s">
        <v>50194</v>
      </c>
      <c r="C36407" s="1" t="s">
        <v>18</v>
      </c>
      <c r="D36407" s="1" t="s">
        <v>914</v>
      </c>
      <c r="E36407">
        <v>201208</v>
      </c>
      <c r="F36407">
        <v>794</v>
      </c>
      <c r="G36407" s="1" t="s">
        <v>915</v>
      </c>
      <c r="H36407" s="1" t="s">
        <v>24</v>
      </c>
      <c r="I36407" s="1" t="s">
        <v>20</v>
      </c>
      <c r="J36407" s="1" t="s">
        <v>51779</v>
      </c>
      <c r="K36407">
        <v>12700000</v>
      </c>
      <c r="L36407">
        <v>5700000</v>
      </c>
      <c r="M36407" s="2">
        <v>44357</v>
      </c>
      <c r="N36407">
        <v>2021</v>
      </c>
      <c r="O36407" s="1" t="s">
        <v>9241</v>
      </c>
      <c r="P36407" s="1" t="s">
        <v>9242</v>
      </c>
      <c r="Q36407">
        <v>5850000</v>
      </c>
      <c r="R36407" s="1" t="s">
        <v>41</v>
      </c>
    </row>
    <row r="36408" spans="1:18" x14ac:dyDescent="0.25">
      <c r="A36408" s="1" t="s">
        <v>51778</v>
      </c>
      <c r="B36408" s="1" t="s">
        <v>50194</v>
      </c>
      <c r="C36408" s="1" t="s">
        <v>18</v>
      </c>
      <c r="D36408" s="1" t="s">
        <v>914</v>
      </c>
      <c r="E36408">
        <v>201208</v>
      </c>
      <c r="F36408">
        <v>794</v>
      </c>
      <c r="G36408" s="1" t="s">
        <v>915</v>
      </c>
      <c r="H36408" s="1" t="s">
        <v>24</v>
      </c>
      <c r="I36408" s="1" t="s">
        <v>20</v>
      </c>
      <c r="J36408" s="1" t="s">
        <v>51779</v>
      </c>
      <c r="K36408">
        <v>12700000</v>
      </c>
      <c r="L36408">
        <v>5700000</v>
      </c>
      <c r="M36408" s="2">
        <v>44357</v>
      </c>
      <c r="N36408">
        <v>2021</v>
      </c>
      <c r="O36408" s="1" t="s">
        <v>3769</v>
      </c>
      <c r="P36408" s="1" t="s">
        <v>3770</v>
      </c>
      <c r="Q36408">
        <v>5700000</v>
      </c>
      <c r="R36408" s="1" t="s">
        <v>21</v>
      </c>
    </row>
    <row r="36409" spans="1:18" x14ac:dyDescent="0.25">
      <c r="A36409" s="1" t="s">
        <v>51780</v>
      </c>
      <c r="B36409" s="1" t="s">
        <v>49990</v>
      </c>
      <c r="C36409" s="1" t="s">
        <v>18</v>
      </c>
      <c r="D36409" s="1" t="s">
        <v>649</v>
      </c>
      <c r="E36409">
        <v>201206</v>
      </c>
      <c r="F36409">
        <v>792</v>
      </c>
      <c r="G36409" s="1" t="s">
        <v>650</v>
      </c>
      <c r="H36409" s="1" t="s">
        <v>24</v>
      </c>
      <c r="I36409" s="1" t="s">
        <v>20</v>
      </c>
      <c r="J36409" s="1" t="s">
        <v>51781</v>
      </c>
      <c r="K36409">
        <v>9480000</v>
      </c>
      <c r="L36409">
        <v>8400000</v>
      </c>
      <c r="M36409" s="2">
        <v>44361</v>
      </c>
      <c r="N36409">
        <v>2021</v>
      </c>
      <c r="O36409" s="1" t="s">
        <v>6739</v>
      </c>
      <c r="P36409" s="1" t="s">
        <v>6740</v>
      </c>
      <c r="Q36409">
        <v>9480000</v>
      </c>
      <c r="R36409" s="1" t="s">
        <v>41</v>
      </c>
    </row>
    <row r="36410" spans="1:18" x14ac:dyDescent="0.25">
      <c r="A36410" s="1" t="s">
        <v>51780</v>
      </c>
      <c r="B36410" s="1" t="s">
        <v>49990</v>
      </c>
      <c r="C36410" s="1" t="s">
        <v>18</v>
      </c>
      <c r="D36410" s="1" t="s">
        <v>649</v>
      </c>
      <c r="E36410">
        <v>201206</v>
      </c>
      <c r="F36410">
        <v>792</v>
      </c>
      <c r="G36410" s="1" t="s">
        <v>650</v>
      </c>
      <c r="H36410" s="1" t="s">
        <v>24</v>
      </c>
      <c r="I36410" s="1" t="s">
        <v>20</v>
      </c>
      <c r="J36410" s="1" t="s">
        <v>51781</v>
      </c>
      <c r="K36410">
        <v>9480000</v>
      </c>
      <c r="L36410">
        <v>8400000</v>
      </c>
      <c r="M36410" s="2">
        <v>44361</v>
      </c>
      <c r="N36410">
        <v>2021</v>
      </c>
      <c r="O36410" s="1" t="s">
        <v>10391</v>
      </c>
      <c r="P36410" s="1" t="s">
        <v>10392</v>
      </c>
      <c r="Q36410">
        <v>8400000</v>
      </c>
      <c r="R36410" s="1" t="s">
        <v>21</v>
      </c>
    </row>
    <row r="36411" spans="1:18" x14ac:dyDescent="0.25">
      <c r="A36411" s="1" t="s">
        <v>51782</v>
      </c>
      <c r="B36411" s="1" t="s">
        <v>50468</v>
      </c>
      <c r="C36411" s="1" t="s">
        <v>18</v>
      </c>
      <c r="D36411" s="1" t="s">
        <v>740</v>
      </c>
      <c r="E36411">
        <v>201057</v>
      </c>
      <c r="F36411">
        <v>642</v>
      </c>
      <c r="G36411" s="1" t="s">
        <v>741</v>
      </c>
      <c r="H36411" s="1" t="s">
        <v>24</v>
      </c>
      <c r="I36411" s="1" t="s">
        <v>20</v>
      </c>
      <c r="J36411" s="1" t="s">
        <v>47151</v>
      </c>
      <c r="K36411">
        <v>2450000</v>
      </c>
      <c r="L36411">
        <v>2340000</v>
      </c>
      <c r="M36411" s="2">
        <v>44293</v>
      </c>
      <c r="N36411">
        <v>2021</v>
      </c>
      <c r="O36411" s="1" t="s">
        <v>60</v>
      </c>
      <c r="P36411" s="1" t="s">
        <v>61</v>
      </c>
      <c r="Q36411">
        <v>2340000</v>
      </c>
      <c r="R36411" s="1" t="s">
        <v>21</v>
      </c>
    </row>
    <row r="36412" spans="1:18" x14ac:dyDescent="0.25">
      <c r="A36412" s="1" t="s">
        <v>51784</v>
      </c>
      <c r="B36412" s="1" t="s">
        <v>49888</v>
      </c>
      <c r="C36412" s="1" t="s">
        <v>18</v>
      </c>
      <c r="D36412" s="1" t="s">
        <v>583</v>
      </c>
      <c r="E36412">
        <v>201146</v>
      </c>
      <c r="F36412">
        <v>732</v>
      </c>
      <c r="G36412" s="1" t="s">
        <v>584</v>
      </c>
      <c r="H36412" s="1" t="s">
        <v>24</v>
      </c>
      <c r="I36412" s="1" t="s">
        <v>20</v>
      </c>
      <c r="J36412" s="1" t="s">
        <v>51785</v>
      </c>
      <c r="K36412">
        <v>1620000</v>
      </c>
      <c r="L36412">
        <v>1050000</v>
      </c>
      <c r="M36412" s="2">
        <v>44356</v>
      </c>
      <c r="N36412">
        <v>2021</v>
      </c>
      <c r="O36412" s="1" t="s">
        <v>51786</v>
      </c>
      <c r="P36412" s="1" t="s">
        <v>51787</v>
      </c>
      <c r="Q36412">
        <v>3000000</v>
      </c>
      <c r="R36412" s="1" t="s">
        <v>41</v>
      </c>
    </row>
    <row r="36413" spans="1:18" x14ac:dyDescent="0.25">
      <c r="A36413" s="1" t="s">
        <v>51784</v>
      </c>
      <c r="B36413" s="1" t="s">
        <v>49888</v>
      </c>
      <c r="C36413" s="1" t="s">
        <v>18</v>
      </c>
      <c r="D36413" s="1" t="s">
        <v>583</v>
      </c>
      <c r="E36413">
        <v>201146</v>
      </c>
      <c r="F36413">
        <v>732</v>
      </c>
      <c r="G36413" s="1" t="s">
        <v>584</v>
      </c>
      <c r="H36413" s="1" t="s">
        <v>24</v>
      </c>
      <c r="I36413" s="1" t="s">
        <v>20</v>
      </c>
      <c r="J36413" s="1" t="s">
        <v>51785</v>
      </c>
      <c r="K36413">
        <v>1620000</v>
      </c>
      <c r="L36413">
        <v>1050000</v>
      </c>
      <c r="M36413" s="2">
        <v>44356</v>
      </c>
      <c r="N36413">
        <v>2021</v>
      </c>
      <c r="O36413" s="1" t="s">
        <v>10992</v>
      </c>
      <c r="P36413" s="1" t="s">
        <v>10993</v>
      </c>
      <c r="Q36413">
        <v>1620000</v>
      </c>
      <c r="R36413" s="1" t="s">
        <v>21</v>
      </c>
    </row>
    <row r="36414" spans="1:18" x14ac:dyDescent="0.25">
      <c r="A36414" s="1" t="s">
        <v>51788</v>
      </c>
      <c r="B36414" s="1" t="s">
        <v>50106</v>
      </c>
      <c r="C36414" s="1" t="s">
        <v>18</v>
      </c>
      <c r="D36414" s="1" t="s">
        <v>182</v>
      </c>
      <c r="E36414">
        <v>201179</v>
      </c>
      <c r="F36414">
        <v>765</v>
      </c>
      <c r="G36414" s="1" t="s">
        <v>183</v>
      </c>
      <c r="H36414" s="1" t="s">
        <v>24</v>
      </c>
      <c r="I36414" s="1" t="s">
        <v>20</v>
      </c>
      <c r="J36414" s="1" t="s">
        <v>51789</v>
      </c>
      <c r="K36414">
        <v>11400000</v>
      </c>
      <c r="L36414">
        <v>12408000</v>
      </c>
      <c r="M36414" s="2">
        <v>44355</v>
      </c>
      <c r="N36414">
        <v>2021</v>
      </c>
      <c r="O36414" s="1" t="s">
        <v>9082</v>
      </c>
      <c r="P36414" s="1" t="s">
        <v>9083</v>
      </c>
      <c r="Q36414">
        <v>3000000</v>
      </c>
      <c r="R36414" s="1" t="s">
        <v>21</v>
      </c>
    </row>
    <row r="36415" spans="1:18" x14ac:dyDescent="0.25">
      <c r="A36415" s="1" t="s">
        <v>51788</v>
      </c>
      <c r="B36415" s="1" t="s">
        <v>50106</v>
      </c>
      <c r="C36415" s="1" t="s">
        <v>18</v>
      </c>
      <c r="D36415" s="1" t="s">
        <v>182</v>
      </c>
      <c r="E36415">
        <v>201179</v>
      </c>
      <c r="F36415">
        <v>765</v>
      </c>
      <c r="G36415" s="1" t="s">
        <v>183</v>
      </c>
      <c r="H36415" s="1" t="s">
        <v>24</v>
      </c>
      <c r="I36415" s="1" t="s">
        <v>20</v>
      </c>
      <c r="J36415" s="1" t="s">
        <v>51789</v>
      </c>
      <c r="K36415">
        <v>11400000</v>
      </c>
      <c r="L36415">
        <v>12408000</v>
      </c>
      <c r="M36415" s="2">
        <v>44355</v>
      </c>
      <c r="N36415">
        <v>2021</v>
      </c>
      <c r="O36415" s="1" t="s">
        <v>51790</v>
      </c>
      <c r="P36415" s="1" t="s">
        <v>51791</v>
      </c>
      <c r="Q36415">
        <v>9408000</v>
      </c>
      <c r="R36415" s="1" t="s">
        <v>21</v>
      </c>
    </row>
    <row r="36416" spans="1:18" x14ac:dyDescent="0.25">
      <c r="A36416" s="1" t="s">
        <v>51793</v>
      </c>
      <c r="B36416" s="1" t="s">
        <v>51794</v>
      </c>
      <c r="C36416" s="1" t="s">
        <v>425</v>
      </c>
      <c r="D36416" s="1" t="s">
        <v>832</v>
      </c>
      <c r="E36416">
        <v>601050</v>
      </c>
      <c r="F36416">
        <v>412</v>
      </c>
      <c r="G36416" s="1" t="s">
        <v>3396</v>
      </c>
      <c r="H36416" s="1" t="s">
        <v>202</v>
      </c>
      <c r="I36416" s="1" t="s">
        <v>203</v>
      </c>
      <c r="J36416" s="1" t="s">
        <v>51795</v>
      </c>
      <c r="K36416">
        <v>24750000</v>
      </c>
      <c r="L36416">
        <v>24750000</v>
      </c>
      <c r="M36416" s="2">
        <v>44342</v>
      </c>
      <c r="N36416">
        <v>2021</v>
      </c>
      <c r="O36416" s="1" t="s">
        <v>5416</v>
      </c>
      <c r="P36416" s="1" t="s">
        <v>5417</v>
      </c>
      <c r="Q36416">
        <v>24750000</v>
      </c>
      <c r="R36416" s="1" t="s">
        <v>21</v>
      </c>
    </row>
    <row r="36417" spans="1:18" x14ac:dyDescent="0.25">
      <c r="A36417" s="1" t="s">
        <v>51796</v>
      </c>
      <c r="B36417" s="1" t="s">
        <v>49961</v>
      </c>
      <c r="C36417" s="1" t="s">
        <v>18</v>
      </c>
      <c r="D36417" s="1" t="s">
        <v>1715</v>
      </c>
      <c r="E36417">
        <v>201096</v>
      </c>
      <c r="F36417">
        <v>682</v>
      </c>
      <c r="G36417" s="1" t="s">
        <v>1716</v>
      </c>
      <c r="H36417" s="1" t="s">
        <v>24</v>
      </c>
      <c r="I36417" s="1" t="s">
        <v>20</v>
      </c>
      <c r="J36417" s="1" t="s">
        <v>51797</v>
      </c>
      <c r="K36417">
        <v>40000000</v>
      </c>
      <c r="L36417">
        <v>37200000</v>
      </c>
      <c r="M36417" s="2">
        <v>44361</v>
      </c>
      <c r="N36417">
        <v>2021</v>
      </c>
      <c r="O36417" s="1" t="s">
        <v>14603</v>
      </c>
      <c r="P36417" s="1" t="s">
        <v>14604</v>
      </c>
      <c r="Q36417">
        <v>37200000</v>
      </c>
      <c r="R36417" s="1" t="s">
        <v>21</v>
      </c>
    </row>
    <row r="36418" spans="1:18" x14ac:dyDescent="0.25">
      <c r="A36418" s="1" t="s">
        <v>51798</v>
      </c>
      <c r="B36418" s="1" t="s">
        <v>50285</v>
      </c>
      <c r="C36418" s="1" t="s">
        <v>18</v>
      </c>
      <c r="D36418" s="1" t="s">
        <v>914</v>
      </c>
      <c r="E36418">
        <v>201208</v>
      </c>
      <c r="F36418">
        <v>794</v>
      </c>
      <c r="G36418" s="1" t="s">
        <v>915</v>
      </c>
      <c r="H36418" s="1" t="s">
        <v>24</v>
      </c>
      <c r="I36418" s="1" t="s">
        <v>20</v>
      </c>
      <c r="J36418" s="1" t="s">
        <v>51799</v>
      </c>
      <c r="K36418">
        <v>10500000</v>
      </c>
      <c r="L36418">
        <v>8640000</v>
      </c>
      <c r="M36418" s="2">
        <v>44361</v>
      </c>
      <c r="N36418">
        <v>2021</v>
      </c>
      <c r="O36418" s="1" t="s">
        <v>51800</v>
      </c>
      <c r="P36418" s="1" t="s">
        <v>51801</v>
      </c>
      <c r="Q36418">
        <v>1440000</v>
      </c>
      <c r="R36418" s="1" t="s">
        <v>21</v>
      </c>
    </row>
    <row r="36419" spans="1:18" x14ac:dyDescent="0.25">
      <c r="A36419" s="1" t="s">
        <v>51798</v>
      </c>
      <c r="B36419" s="1" t="s">
        <v>50285</v>
      </c>
      <c r="C36419" s="1" t="s">
        <v>18</v>
      </c>
      <c r="D36419" s="1" t="s">
        <v>914</v>
      </c>
      <c r="E36419">
        <v>201208</v>
      </c>
      <c r="F36419">
        <v>794</v>
      </c>
      <c r="G36419" s="1" t="s">
        <v>915</v>
      </c>
      <c r="H36419" s="1" t="s">
        <v>24</v>
      </c>
      <c r="I36419" s="1" t="s">
        <v>20</v>
      </c>
      <c r="J36419" s="1" t="s">
        <v>51799</v>
      </c>
      <c r="K36419">
        <v>10500000</v>
      </c>
      <c r="L36419">
        <v>8640000</v>
      </c>
      <c r="M36419" s="2">
        <v>44361</v>
      </c>
      <c r="N36419">
        <v>2021</v>
      </c>
      <c r="O36419" s="1" t="s">
        <v>51802</v>
      </c>
      <c r="P36419" s="1" t="s">
        <v>51803</v>
      </c>
      <c r="Q36419">
        <v>1440000</v>
      </c>
      <c r="R36419" s="1" t="s">
        <v>21</v>
      </c>
    </row>
    <row r="36420" spans="1:18" x14ac:dyDescent="0.25">
      <c r="A36420" s="1" t="s">
        <v>51798</v>
      </c>
      <c r="B36420" s="1" t="s">
        <v>50285</v>
      </c>
      <c r="C36420" s="1" t="s">
        <v>18</v>
      </c>
      <c r="D36420" s="1" t="s">
        <v>914</v>
      </c>
      <c r="E36420">
        <v>201208</v>
      </c>
      <c r="F36420">
        <v>794</v>
      </c>
      <c r="G36420" s="1" t="s">
        <v>915</v>
      </c>
      <c r="H36420" s="1" t="s">
        <v>24</v>
      </c>
      <c r="I36420" s="1" t="s">
        <v>20</v>
      </c>
      <c r="J36420" s="1" t="s">
        <v>51799</v>
      </c>
      <c r="K36420">
        <v>10500000</v>
      </c>
      <c r="L36420">
        <v>8640000</v>
      </c>
      <c r="M36420" s="2">
        <v>44361</v>
      </c>
      <c r="N36420">
        <v>2021</v>
      </c>
      <c r="O36420" s="1" t="s">
        <v>49940</v>
      </c>
      <c r="P36420" s="1" t="s">
        <v>49941</v>
      </c>
      <c r="Q36420">
        <v>1440000</v>
      </c>
      <c r="R36420" s="1" t="s">
        <v>21</v>
      </c>
    </row>
    <row r="36421" spans="1:18" x14ac:dyDescent="0.25">
      <c r="A36421" s="1" t="s">
        <v>51798</v>
      </c>
      <c r="B36421" s="1" t="s">
        <v>50285</v>
      </c>
      <c r="C36421" s="1" t="s">
        <v>18</v>
      </c>
      <c r="D36421" s="1" t="s">
        <v>914</v>
      </c>
      <c r="E36421">
        <v>201208</v>
      </c>
      <c r="F36421">
        <v>794</v>
      </c>
      <c r="G36421" s="1" t="s">
        <v>915</v>
      </c>
      <c r="H36421" s="1" t="s">
        <v>24</v>
      </c>
      <c r="I36421" s="1" t="s">
        <v>20</v>
      </c>
      <c r="J36421" s="1" t="s">
        <v>51799</v>
      </c>
      <c r="K36421">
        <v>10500000</v>
      </c>
      <c r="L36421">
        <v>8640000</v>
      </c>
      <c r="M36421" s="2">
        <v>44361</v>
      </c>
      <c r="N36421">
        <v>2021</v>
      </c>
      <c r="O36421" s="1" t="s">
        <v>51804</v>
      </c>
      <c r="P36421" s="1" t="s">
        <v>51805</v>
      </c>
      <c r="Q36421">
        <v>1440000</v>
      </c>
      <c r="R36421" s="1" t="s">
        <v>21</v>
      </c>
    </row>
    <row r="36422" spans="1:18" x14ac:dyDescent="0.25">
      <c r="A36422" s="1" t="s">
        <v>51798</v>
      </c>
      <c r="B36422" s="1" t="s">
        <v>50285</v>
      </c>
      <c r="C36422" s="1" t="s">
        <v>18</v>
      </c>
      <c r="D36422" s="1" t="s">
        <v>914</v>
      </c>
      <c r="E36422">
        <v>201208</v>
      </c>
      <c r="F36422">
        <v>794</v>
      </c>
      <c r="G36422" s="1" t="s">
        <v>915</v>
      </c>
      <c r="H36422" s="1" t="s">
        <v>24</v>
      </c>
      <c r="I36422" s="1" t="s">
        <v>20</v>
      </c>
      <c r="J36422" s="1" t="s">
        <v>51799</v>
      </c>
      <c r="K36422">
        <v>10500000</v>
      </c>
      <c r="L36422">
        <v>8640000</v>
      </c>
      <c r="M36422" s="2">
        <v>44361</v>
      </c>
      <c r="N36422">
        <v>2021</v>
      </c>
      <c r="O36422" s="1" t="s">
        <v>51806</v>
      </c>
      <c r="P36422" s="1" t="s">
        <v>51807</v>
      </c>
      <c r="Q36422">
        <v>1440000</v>
      </c>
      <c r="R36422" s="1" t="s">
        <v>21</v>
      </c>
    </row>
    <row r="36423" spans="1:18" x14ac:dyDescent="0.25">
      <c r="A36423" s="1" t="s">
        <v>51798</v>
      </c>
      <c r="B36423" s="1" t="s">
        <v>50285</v>
      </c>
      <c r="C36423" s="1" t="s">
        <v>18</v>
      </c>
      <c r="D36423" s="1" t="s">
        <v>914</v>
      </c>
      <c r="E36423">
        <v>201208</v>
      </c>
      <c r="F36423">
        <v>794</v>
      </c>
      <c r="G36423" s="1" t="s">
        <v>915</v>
      </c>
      <c r="H36423" s="1" t="s">
        <v>24</v>
      </c>
      <c r="I36423" s="1" t="s">
        <v>20</v>
      </c>
      <c r="J36423" s="1" t="s">
        <v>51799</v>
      </c>
      <c r="K36423">
        <v>10500000</v>
      </c>
      <c r="L36423">
        <v>8640000</v>
      </c>
      <c r="M36423" s="2">
        <v>44361</v>
      </c>
      <c r="N36423">
        <v>2021</v>
      </c>
      <c r="O36423" s="1" t="s">
        <v>51808</v>
      </c>
      <c r="P36423" s="1" t="s">
        <v>51809</v>
      </c>
      <c r="Q36423">
        <v>1440000</v>
      </c>
      <c r="R36423" s="1" t="s">
        <v>21</v>
      </c>
    </row>
    <row r="36424" spans="1:18" x14ac:dyDescent="0.25">
      <c r="A36424" s="1" t="s">
        <v>51813</v>
      </c>
      <c r="B36424" s="1" t="s">
        <v>49892</v>
      </c>
      <c r="C36424" s="1" t="s">
        <v>184</v>
      </c>
      <c r="D36424" s="1" t="s">
        <v>883</v>
      </c>
      <c r="E36424">
        <v>201190</v>
      </c>
      <c r="F36424">
        <v>777</v>
      </c>
      <c r="G36424" s="1" t="s">
        <v>884</v>
      </c>
      <c r="H36424" s="1" t="s">
        <v>24</v>
      </c>
      <c r="I36424" s="1" t="s">
        <v>20</v>
      </c>
      <c r="J36424" s="1" t="s">
        <v>51812</v>
      </c>
      <c r="K36424">
        <v>9500000</v>
      </c>
      <c r="L36424">
        <v>9500000</v>
      </c>
      <c r="M36424" s="2">
        <v>44256</v>
      </c>
      <c r="N36424">
        <v>2021</v>
      </c>
      <c r="O36424" s="1" t="s">
        <v>15050</v>
      </c>
      <c r="P36424" s="1" t="s">
        <v>15051</v>
      </c>
      <c r="Q36424">
        <v>9500000</v>
      </c>
      <c r="R36424" s="1" t="s">
        <v>21</v>
      </c>
    </row>
    <row r="36425" spans="1:18" x14ac:dyDescent="0.25">
      <c r="A36425" s="1" t="s">
        <v>51814</v>
      </c>
      <c r="B36425" s="1" t="s">
        <v>50219</v>
      </c>
      <c r="C36425" s="1" t="s">
        <v>18</v>
      </c>
      <c r="D36425" s="1" t="s">
        <v>405</v>
      </c>
      <c r="E36425">
        <v>201088</v>
      </c>
      <c r="F36425">
        <v>674</v>
      </c>
      <c r="G36425" s="1" t="s">
        <v>406</v>
      </c>
      <c r="H36425" s="1" t="s">
        <v>24</v>
      </c>
      <c r="I36425" s="1" t="s">
        <v>20</v>
      </c>
      <c r="J36425" s="1" t="s">
        <v>51815</v>
      </c>
      <c r="K36425">
        <v>12000000</v>
      </c>
      <c r="L36425">
        <v>5940000</v>
      </c>
      <c r="M36425" s="2">
        <v>44361</v>
      </c>
      <c r="N36425">
        <v>2021</v>
      </c>
      <c r="O36425" s="1" t="s">
        <v>904</v>
      </c>
      <c r="P36425" s="1" t="s">
        <v>905</v>
      </c>
      <c r="Q36425">
        <v>12000000</v>
      </c>
      <c r="R36425" s="1" t="s">
        <v>41</v>
      </c>
    </row>
    <row r="36426" spans="1:18" x14ac:dyDescent="0.25">
      <c r="A36426" s="1" t="s">
        <v>51814</v>
      </c>
      <c r="B36426" s="1" t="s">
        <v>50219</v>
      </c>
      <c r="C36426" s="1" t="s">
        <v>18</v>
      </c>
      <c r="D36426" s="1" t="s">
        <v>405</v>
      </c>
      <c r="E36426">
        <v>201088</v>
      </c>
      <c r="F36426">
        <v>674</v>
      </c>
      <c r="G36426" s="1" t="s">
        <v>406</v>
      </c>
      <c r="H36426" s="1" t="s">
        <v>24</v>
      </c>
      <c r="I36426" s="1" t="s">
        <v>20</v>
      </c>
      <c r="J36426" s="1" t="s">
        <v>51815</v>
      </c>
      <c r="K36426">
        <v>12000000</v>
      </c>
      <c r="L36426">
        <v>5940000</v>
      </c>
      <c r="M36426" s="2">
        <v>44361</v>
      </c>
      <c r="N36426">
        <v>2021</v>
      </c>
      <c r="O36426" s="1" t="s">
        <v>13159</v>
      </c>
      <c r="P36426" s="1" t="s">
        <v>13160</v>
      </c>
      <c r="Q36426">
        <v>9600000</v>
      </c>
      <c r="R36426" s="1" t="s">
        <v>21</v>
      </c>
    </row>
    <row r="36427" spans="1:18" x14ac:dyDescent="0.25">
      <c r="A36427" s="1" t="s">
        <v>51816</v>
      </c>
      <c r="B36427" s="1" t="s">
        <v>49889</v>
      </c>
      <c r="C36427" s="1" t="s">
        <v>18</v>
      </c>
      <c r="D36427" s="1" t="s">
        <v>1727</v>
      </c>
      <c r="E36427">
        <v>201106</v>
      </c>
      <c r="F36427">
        <v>692</v>
      </c>
      <c r="G36427" s="1" t="s">
        <v>1728</v>
      </c>
      <c r="H36427" s="1" t="s">
        <v>24</v>
      </c>
      <c r="I36427" s="1" t="s">
        <v>20</v>
      </c>
      <c r="J36427" s="1" t="s">
        <v>51817</v>
      </c>
      <c r="K36427">
        <v>20000000</v>
      </c>
      <c r="L36427">
        <v>15200000</v>
      </c>
      <c r="M36427" s="2">
        <v>44356</v>
      </c>
      <c r="N36427">
        <v>2021</v>
      </c>
      <c r="O36427" s="1" t="s">
        <v>51818</v>
      </c>
      <c r="P36427" s="1" t="s">
        <v>51819</v>
      </c>
      <c r="Q36427">
        <v>15200000</v>
      </c>
      <c r="R36427" s="1" t="s">
        <v>21</v>
      </c>
    </row>
    <row r="36428" spans="1:18" x14ac:dyDescent="0.25">
      <c r="A36428" s="1" t="s">
        <v>51820</v>
      </c>
      <c r="B36428" s="1" t="s">
        <v>50116</v>
      </c>
      <c r="C36428" s="1" t="s">
        <v>18</v>
      </c>
      <c r="D36428" s="1" t="s">
        <v>1904</v>
      </c>
      <c r="E36428">
        <v>201184</v>
      </c>
      <c r="F36428">
        <v>770</v>
      </c>
      <c r="G36428" s="1" t="s">
        <v>1905</v>
      </c>
      <c r="H36428" s="1" t="s">
        <v>24</v>
      </c>
      <c r="I36428" s="1" t="s">
        <v>20</v>
      </c>
      <c r="J36428" s="1" t="s">
        <v>51821</v>
      </c>
      <c r="K36428">
        <v>2820000</v>
      </c>
      <c r="L36428">
        <v>2640000</v>
      </c>
      <c r="M36428" s="2">
        <v>44349</v>
      </c>
      <c r="N36428">
        <v>2021</v>
      </c>
      <c r="O36428" s="1" t="s">
        <v>16701</v>
      </c>
      <c r="P36428" s="1" t="s">
        <v>16702</v>
      </c>
      <c r="Q36428">
        <v>2655000</v>
      </c>
      <c r="R36428" s="1" t="s">
        <v>21</v>
      </c>
    </row>
    <row r="36429" spans="1:18" x14ac:dyDescent="0.25">
      <c r="A36429" s="1" t="s">
        <v>51822</v>
      </c>
      <c r="B36429" s="1" t="s">
        <v>50019</v>
      </c>
      <c r="C36429" s="1" t="s">
        <v>18</v>
      </c>
      <c r="D36429" s="1" t="s">
        <v>82</v>
      </c>
      <c r="E36429">
        <v>601005</v>
      </c>
      <c r="F36429">
        <v>15611</v>
      </c>
      <c r="G36429" s="1" t="s">
        <v>440</v>
      </c>
      <c r="H36429" s="1" t="s">
        <v>202</v>
      </c>
      <c r="I36429" s="1" t="s">
        <v>203</v>
      </c>
      <c r="J36429" s="1" t="s">
        <v>51823</v>
      </c>
      <c r="K36429">
        <v>6000000</v>
      </c>
      <c r="L36429">
        <v>5100000</v>
      </c>
      <c r="M36429" s="2">
        <v>44378</v>
      </c>
      <c r="N36429">
        <v>2021</v>
      </c>
      <c r="O36429" s="1" t="s">
        <v>7674</v>
      </c>
      <c r="P36429" s="1" t="s">
        <v>43118</v>
      </c>
      <c r="Q36429">
        <v>5220000</v>
      </c>
      <c r="R36429" s="1" t="s">
        <v>21</v>
      </c>
    </row>
    <row r="36430" spans="1:18" x14ac:dyDescent="0.25">
      <c r="A36430" s="1" t="s">
        <v>51824</v>
      </c>
      <c r="B36430" s="1" t="s">
        <v>49892</v>
      </c>
      <c r="C36430" s="1" t="s">
        <v>18</v>
      </c>
      <c r="D36430" s="1" t="s">
        <v>764</v>
      </c>
      <c r="E36430">
        <v>201021</v>
      </c>
      <c r="F36430">
        <v>606</v>
      </c>
      <c r="G36430" s="1" t="s">
        <v>765</v>
      </c>
      <c r="H36430" s="1" t="s">
        <v>24</v>
      </c>
      <c r="I36430" s="1" t="s">
        <v>20</v>
      </c>
      <c r="J36430" s="1" t="s">
        <v>51825</v>
      </c>
      <c r="K36430">
        <v>6560000</v>
      </c>
      <c r="L36430">
        <v>6500000</v>
      </c>
      <c r="M36430" s="2">
        <v>44362</v>
      </c>
      <c r="N36430">
        <v>2021</v>
      </c>
      <c r="O36430" s="1" t="s">
        <v>14769</v>
      </c>
      <c r="P36430" s="1" t="s">
        <v>14770</v>
      </c>
      <c r="Q36430">
        <v>7000000</v>
      </c>
      <c r="R36430" s="1" t="s">
        <v>21</v>
      </c>
    </row>
    <row r="36431" spans="1:18" x14ac:dyDescent="0.25">
      <c r="A36431" s="1" t="s">
        <v>51826</v>
      </c>
      <c r="B36431" s="1" t="s">
        <v>50333</v>
      </c>
      <c r="C36431" s="1" t="s">
        <v>18</v>
      </c>
      <c r="D36431" s="1" t="s">
        <v>280</v>
      </c>
      <c r="E36431">
        <v>201010</v>
      </c>
      <c r="F36431">
        <v>595</v>
      </c>
      <c r="G36431" s="1" t="s">
        <v>281</v>
      </c>
      <c r="H36431" s="1" t="s">
        <v>24</v>
      </c>
      <c r="I36431" s="1" t="s">
        <v>20</v>
      </c>
      <c r="J36431" s="1" t="s">
        <v>51827</v>
      </c>
      <c r="K36431">
        <v>8000000</v>
      </c>
      <c r="L36431">
        <v>8000000</v>
      </c>
      <c r="M36431" s="2">
        <v>44356</v>
      </c>
      <c r="N36431">
        <v>2021</v>
      </c>
      <c r="O36431" s="1" t="s">
        <v>51342</v>
      </c>
      <c r="P36431" s="1" t="s">
        <v>51343</v>
      </c>
      <c r="Q36431">
        <v>8000000</v>
      </c>
      <c r="R36431" s="1" t="s">
        <v>21</v>
      </c>
    </row>
    <row r="36432" spans="1:18" x14ac:dyDescent="0.25">
      <c r="A36432" s="1" t="s">
        <v>51828</v>
      </c>
      <c r="B36432" s="1" t="s">
        <v>50024</v>
      </c>
      <c r="C36432" s="1" t="s">
        <v>18</v>
      </c>
      <c r="D36432" s="1" t="s">
        <v>342</v>
      </c>
      <c r="E36432">
        <v>201015</v>
      </c>
      <c r="F36432">
        <v>600</v>
      </c>
      <c r="G36432" s="1" t="s">
        <v>343</v>
      </c>
      <c r="H36432" s="1" t="s">
        <v>24</v>
      </c>
      <c r="I36432" s="1" t="s">
        <v>20</v>
      </c>
      <c r="J36432" s="1" t="s">
        <v>51829</v>
      </c>
      <c r="K36432">
        <v>4550000</v>
      </c>
      <c r="L36432">
        <v>4550000</v>
      </c>
      <c r="M36432" s="2">
        <v>44363</v>
      </c>
      <c r="N36432">
        <v>2021</v>
      </c>
      <c r="O36432" s="1" t="s">
        <v>3252</v>
      </c>
      <c r="P36432" s="1" t="s">
        <v>3253</v>
      </c>
      <c r="Q36432">
        <v>4550000</v>
      </c>
      <c r="R36432" s="1" t="s">
        <v>21</v>
      </c>
    </row>
    <row r="36433" spans="1:18" x14ac:dyDescent="0.25">
      <c r="A36433" s="1" t="s">
        <v>51830</v>
      </c>
      <c r="B36433" s="1" t="s">
        <v>50024</v>
      </c>
      <c r="C36433" s="1" t="s">
        <v>18</v>
      </c>
      <c r="D36433" s="1" t="s">
        <v>265</v>
      </c>
      <c r="E36433">
        <v>201085</v>
      </c>
      <c r="F36433">
        <v>671</v>
      </c>
      <c r="G36433" s="1" t="s">
        <v>266</v>
      </c>
      <c r="H36433" s="1" t="s">
        <v>24</v>
      </c>
      <c r="I36433" s="1" t="s">
        <v>20</v>
      </c>
      <c r="J36433" s="1" t="s">
        <v>51831</v>
      </c>
      <c r="K36433">
        <v>3300000</v>
      </c>
      <c r="L36433">
        <v>3300000</v>
      </c>
      <c r="M36433" s="2">
        <v>44358</v>
      </c>
      <c r="N36433">
        <v>2021</v>
      </c>
      <c r="O36433" s="1" t="s">
        <v>10064</v>
      </c>
      <c r="P36433" s="1" t="s">
        <v>10065</v>
      </c>
      <c r="Q36433">
        <v>3300000</v>
      </c>
      <c r="R36433" s="1" t="s">
        <v>21</v>
      </c>
    </row>
    <row r="36434" spans="1:18" x14ac:dyDescent="0.25">
      <c r="A36434" s="1" t="s">
        <v>51832</v>
      </c>
      <c r="B36434" s="1" t="s">
        <v>49888</v>
      </c>
      <c r="C36434" s="1" t="s">
        <v>18</v>
      </c>
      <c r="D36434" s="1" t="s">
        <v>1936</v>
      </c>
      <c r="E36434">
        <v>201024</v>
      </c>
      <c r="F36434">
        <v>609</v>
      </c>
      <c r="G36434" s="1" t="s">
        <v>1937</v>
      </c>
      <c r="H36434" s="1" t="s">
        <v>24</v>
      </c>
      <c r="I36434" s="1" t="s">
        <v>20</v>
      </c>
      <c r="J36434" s="1" t="s">
        <v>15165</v>
      </c>
      <c r="K36434">
        <v>4560000</v>
      </c>
      <c r="L36434">
        <v>4200000</v>
      </c>
      <c r="M36434" s="2">
        <v>44357</v>
      </c>
      <c r="N36434">
        <v>2021</v>
      </c>
      <c r="O36434" s="1" t="s">
        <v>1780</v>
      </c>
      <c r="P36434" s="1" t="s">
        <v>1781</v>
      </c>
      <c r="Q36434">
        <v>4200000</v>
      </c>
      <c r="R36434" s="1" t="s">
        <v>21</v>
      </c>
    </row>
    <row r="36435" spans="1:18" x14ac:dyDescent="0.25">
      <c r="A36435" s="1" t="s">
        <v>51833</v>
      </c>
      <c r="B36435" s="1" t="s">
        <v>50046</v>
      </c>
      <c r="C36435" s="1" t="s">
        <v>18</v>
      </c>
      <c r="D36435" s="1" t="s">
        <v>1099</v>
      </c>
      <c r="E36435">
        <v>201163</v>
      </c>
      <c r="F36435">
        <v>749</v>
      </c>
      <c r="G36435" s="1" t="s">
        <v>1100</v>
      </c>
      <c r="H36435" s="1" t="s">
        <v>24</v>
      </c>
      <c r="I36435" s="1" t="s">
        <v>20</v>
      </c>
      <c r="J36435" s="1" t="s">
        <v>51834</v>
      </c>
      <c r="K36435">
        <v>6600000</v>
      </c>
      <c r="L36435">
        <v>4440000</v>
      </c>
      <c r="M36435" s="2">
        <v>44378</v>
      </c>
      <c r="N36435">
        <v>2021</v>
      </c>
      <c r="O36435" s="1" t="s">
        <v>13879</v>
      </c>
      <c r="P36435" s="1" t="s">
        <v>13880</v>
      </c>
      <c r="Q36435">
        <v>9480000</v>
      </c>
      <c r="R36435" s="1" t="s">
        <v>41</v>
      </c>
    </row>
    <row r="36436" spans="1:18" x14ac:dyDescent="0.25">
      <c r="A36436" s="1" t="s">
        <v>51833</v>
      </c>
      <c r="B36436" s="1" t="s">
        <v>50046</v>
      </c>
      <c r="C36436" s="1" t="s">
        <v>18</v>
      </c>
      <c r="D36436" s="1" t="s">
        <v>1099</v>
      </c>
      <c r="E36436">
        <v>201163</v>
      </c>
      <c r="F36436">
        <v>749</v>
      </c>
      <c r="G36436" s="1" t="s">
        <v>1100</v>
      </c>
      <c r="H36436" s="1" t="s">
        <v>24</v>
      </c>
      <c r="I36436" s="1" t="s">
        <v>20</v>
      </c>
      <c r="J36436" s="1" t="s">
        <v>51834</v>
      </c>
      <c r="K36436">
        <v>6600000</v>
      </c>
      <c r="L36436">
        <v>4440000</v>
      </c>
      <c r="M36436" s="2">
        <v>44378</v>
      </c>
      <c r="N36436">
        <v>2021</v>
      </c>
      <c r="O36436" s="1" t="s">
        <v>51835</v>
      </c>
      <c r="P36436" s="1" t="s">
        <v>49718</v>
      </c>
      <c r="Q36436">
        <v>4800000</v>
      </c>
      <c r="R36436" s="1" t="s">
        <v>41</v>
      </c>
    </row>
    <row r="36437" spans="1:18" x14ac:dyDescent="0.25">
      <c r="A36437" s="1" t="s">
        <v>51833</v>
      </c>
      <c r="B36437" s="1" t="s">
        <v>50046</v>
      </c>
      <c r="C36437" s="1" t="s">
        <v>18</v>
      </c>
      <c r="D36437" s="1" t="s">
        <v>1099</v>
      </c>
      <c r="E36437">
        <v>201163</v>
      </c>
      <c r="F36437">
        <v>749</v>
      </c>
      <c r="G36437" s="1" t="s">
        <v>1100</v>
      </c>
      <c r="H36437" s="1" t="s">
        <v>24</v>
      </c>
      <c r="I36437" s="1" t="s">
        <v>20</v>
      </c>
      <c r="J36437" s="1" t="s">
        <v>51834</v>
      </c>
      <c r="K36437">
        <v>6600000</v>
      </c>
      <c r="L36437">
        <v>4440000</v>
      </c>
      <c r="M36437" s="2">
        <v>44378</v>
      </c>
      <c r="N36437">
        <v>2021</v>
      </c>
      <c r="O36437" s="1" t="s">
        <v>16260</v>
      </c>
      <c r="P36437" s="1" t="s">
        <v>16261</v>
      </c>
      <c r="Q36437">
        <v>14400000</v>
      </c>
      <c r="R36437" s="1" t="s">
        <v>41</v>
      </c>
    </row>
    <row r="36438" spans="1:18" x14ac:dyDescent="0.25">
      <c r="A36438" s="1" t="s">
        <v>51833</v>
      </c>
      <c r="B36438" s="1" t="s">
        <v>50046</v>
      </c>
      <c r="C36438" s="1" t="s">
        <v>18</v>
      </c>
      <c r="D36438" s="1" t="s">
        <v>1099</v>
      </c>
      <c r="E36438">
        <v>201163</v>
      </c>
      <c r="F36438">
        <v>749</v>
      </c>
      <c r="G36438" s="1" t="s">
        <v>1100</v>
      </c>
      <c r="H36438" s="1" t="s">
        <v>24</v>
      </c>
      <c r="I36438" s="1" t="s">
        <v>20</v>
      </c>
      <c r="J36438" s="1" t="s">
        <v>51834</v>
      </c>
      <c r="K36438">
        <v>6600000</v>
      </c>
      <c r="L36438">
        <v>4440000</v>
      </c>
      <c r="M36438" s="2">
        <v>44378</v>
      </c>
      <c r="N36438">
        <v>2021</v>
      </c>
      <c r="O36438" s="1" t="s">
        <v>1852</v>
      </c>
      <c r="P36438" s="1" t="s">
        <v>1853</v>
      </c>
      <c r="Q36438">
        <v>5520000</v>
      </c>
      <c r="R36438" s="1" t="s">
        <v>41</v>
      </c>
    </row>
    <row r="36439" spans="1:18" x14ac:dyDescent="0.25">
      <c r="A36439" s="1" t="s">
        <v>51833</v>
      </c>
      <c r="B36439" s="1" t="s">
        <v>50046</v>
      </c>
      <c r="C36439" s="1" t="s">
        <v>18</v>
      </c>
      <c r="D36439" s="1" t="s">
        <v>1099</v>
      </c>
      <c r="E36439">
        <v>201163</v>
      </c>
      <c r="F36439">
        <v>749</v>
      </c>
      <c r="G36439" s="1" t="s">
        <v>1100</v>
      </c>
      <c r="H36439" s="1" t="s">
        <v>24</v>
      </c>
      <c r="I36439" s="1" t="s">
        <v>20</v>
      </c>
      <c r="J36439" s="1" t="s">
        <v>51834</v>
      </c>
      <c r="K36439">
        <v>6600000</v>
      </c>
      <c r="L36439">
        <v>4440000</v>
      </c>
      <c r="M36439" s="2">
        <v>44378</v>
      </c>
      <c r="N36439">
        <v>2021</v>
      </c>
      <c r="O36439" s="1" t="s">
        <v>50252</v>
      </c>
      <c r="P36439" s="1" t="s">
        <v>50253</v>
      </c>
      <c r="Q36439">
        <v>16680000</v>
      </c>
      <c r="R36439" s="1" t="s">
        <v>41</v>
      </c>
    </row>
    <row r="36440" spans="1:18" x14ac:dyDescent="0.25">
      <c r="A36440" s="1" t="s">
        <v>51833</v>
      </c>
      <c r="B36440" s="1" t="s">
        <v>50046</v>
      </c>
      <c r="C36440" s="1" t="s">
        <v>18</v>
      </c>
      <c r="D36440" s="1" t="s">
        <v>1099</v>
      </c>
      <c r="E36440">
        <v>201163</v>
      </c>
      <c r="F36440">
        <v>749</v>
      </c>
      <c r="G36440" s="1" t="s">
        <v>1100</v>
      </c>
      <c r="H36440" s="1" t="s">
        <v>24</v>
      </c>
      <c r="I36440" s="1" t="s">
        <v>20</v>
      </c>
      <c r="J36440" s="1" t="s">
        <v>51834</v>
      </c>
      <c r="K36440">
        <v>6600000</v>
      </c>
      <c r="L36440">
        <v>4440000</v>
      </c>
      <c r="M36440" s="2">
        <v>44378</v>
      </c>
      <c r="N36440">
        <v>2021</v>
      </c>
      <c r="O36440" s="1" t="s">
        <v>51454</v>
      </c>
      <c r="P36440" s="1" t="s">
        <v>51455</v>
      </c>
      <c r="Q36440">
        <v>18600000</v>
      </c>
      <c r="R36440" s="1" t="s">
        <v>41</v>
      </c>
    </row>
    <row r="36441" spans="1:18" x14ac:dyDescent="0.25">
      <c r="A36441" s="1" t="s">
        <v>51833</v>
      </c>
      <c r="B36441" s="1" t="s">
        <v>50046</v>
      </c>
      <c r="C36441" s="1" t="s">
        <v>18</v>
      </c>
      <c r="D36441" s="1" t="s">
        <v>1099</v>
      </c>
      <c r="E36441">
        <v>201163</v>
      </c>
      <c r="F36441">
        <v>749</v>
      </c>
      <c r="G36441" s="1" t="s">
        <v>1100</v>
      </c>
      <c r="H36441" s="1" t="s">
        <v>24</v>
      </c>
      <c r="I36441" s="1" t="s">
        <v>20</v>
      </c>
      <c r="J36441" s="1" t="s">
        <v>51834</v>
      </c>
      <c r="K36441">
        <v>6600000</v>
      </c>
      <c r="L36441">
        <v>4440000</v>
      </c>
      <c r="M36441" s="2">
        <v>44378</v>
      </c>
      <c r="N36441">
        <v>2021</v>
      </c>
      <c r="O36441" s="1" t="s">
        <v>51836</v>
      </c>
      <c r="P36441" s="1" t="s">
        <v>51837</v>
      </c>
      <c r="Q36441">
        <v>18000000</v>
      </c>
      <c r="R36441" s="1" t="s">
        <v>41</v>
      </c>
    </row>
    <row r="36442" spans="1:18" x14ac:dyDescent="0.25">
      <c r="A36442" s="1" t="s">
        <v>51833</v>
      </c>
      <c r="B36442" s="1" t="s">
        <v>50046</v>
      </c>
      <c r="C36442" s="1" t="s">
        <v>18</v>
      </c>
      <c r="D36442" s="1" t="s">
        <v>1099</v>
      </c>
      <c r="E36442">
        <v>201163</v>
      </c>
      <c r="F36442">
        <v>749</v>
      </c>
      <c r="G36442" s="1" t="s">
        <v>1100</v>
      </c>
      <c r="H36442" s="1" t="s">
        <v>24</v>
      </c>
      <c r="I36442" s="1" t="s">
        <v>20</v>
      </c>
      <c r="J36442" s="1" t="s">
        <v>51834</v>
      </c>
      <c r="K36442">
        <v>6600000</v>
      </c>
      <c r="L36442">
        <v>4440000</v>
      </c>
      <c r="M36442" s="2">
        <v>44378</v>
      </c>
      <c r="N36442">
        <v>2021</v>
      </c>
      <c r="O36442" s="1" t="s">
        <v>51838</v>
      </c>
      <c r="P36442" s="1" t="s">
        <v>51839</v>
      </c>
      <c r="Q36442">
        <v>5040000</v>
      </c>
      <c r="R36442" s="1" t="s">
        <v>41</v>
      </c>
    </row>
    <row r="36443" spans="1:18" x14ac:dyDescent="0.25">
      <c r="A36443" s="1" t="s">
        <v>51833</v>
      </c>
      <c r="B36443" s="1" t="s">
        <v>50046</v>
      </c>
      <c r="C36443" s="1" t="s">
        <v>18</v>
      </c>
      <c r="D36443" s="1" t="s">
        <v>1099</v>
      </c>
      <c r="E36443">
        <v>201163</v>
      </c>
      <c r="F36443">
        <v>749</v>
      </c>
      <c r="G36443" s="1" t="s">
        <v>1100</v>
      </c>
      <c r="H36443" s="1" t="s">
        <v>24</v>
      </c>
      <c r="I36443" s="1" t="s">
        <v>20</v>
      </c>
      <c r="J36443" s="1" t="s">
        <v>51834</v>
      </c>
      <c r="K36443">
        <v>6600000</v>
      </c>
      <c r="L36443">
        <v>4440000</v>
      </c>
      <c r="M36443" s="2">
        <v>44378</v>
      </c>
      <c r="N36443">
        <v>2021</v>
      </c>
      <c r="O36443" s="1" t="s">
        <v>7390</v>
      </c>
      <c r="P36443" s="1" t="s">
        <v>7391</v>
      </c>
      <c r="Q36443">
        <v>12000000</v>
      </c>
      <c r="R36443" s="1" t="s">
        <v>41</v>
      </c>
    </row>
    <row r="36444" spans="1:18" x14ac:dyDescent="0.25">
      <c r="A36444" s="1" t="s">
        <v>51833</v>
      </c>
      <c r="B36444" s="1" t="s">
        <v>50046</v>
      </c>
      <c r="C36444" s="1" t="s">
        <v>18</v>
      </c>
      <c r="D36444" s="1" t="s">
        <v>1099</v>
      </c>
      <c r="E36444">
        <v>201163</v>
      </c>
      <c r="F36444">
        <v>749</v>
      </c>
      <c r="G36444" s="1" t="s">
        <v>1100</v>
      </c>
      <c r="H36444" s="1" t="s">
        <v>24</v>
      </c>
      <c r="I36444" s="1" t="s">
        <v>20</v>
      </c>
      <c r="J36444" s="1" t="s">
        <v>51834</v>
      </c>
      <c r="K36444">
        <v>6600000</v>
      </c>
      <c r="L36444">
        <v>4440000</v>
      </c>
      <c r="M36444" s="2">
        <v>44378</v>
      </c>
      <c r="N36444">
        <v>2021</v>
      </c>
      <c r="O36444" s="1" t="s">
        <v>27094</v>
      </c>
      <c r="P36444" s="1" t="s">
        <v>27095</v>
      </c>
      <c r="Q36444">
        <v>11400000</v>
      </c>
      <c r="R36444" s="1" t="s">
        <v>41</v>
      </c>
    </row>
    <row r="36445" spans="1:18" x14ac:dyDescent="0.25">
      <c r="A36445" s="1" t="s">
        <v>51833</v>
      </c>
      <c r="B36445" s="1" t="s">
        <v>50046</v>
      </c>
      <c r="C36445" s="1" t="s">
        <v>18</v>
      </c>
      <c r="D36445" s="1" t="s">
        <v>1099</v>
      </c>
      <c r="E36445">
        <v>201163</v>
      </c>
      <c r="F36445">
        <v>749</v>
      </c>
      <c r="G36445" s="1" t="s">
        <v>1100</v>
      </c>
      <c r="H36445" s="1" t="s">
        <v>24</v>
      </c>
      <c r="I36445" s="1" t="s">
        <v>20</v>
      </c>
      <c r="J36445" s="1" t="s">
        <v>51834</v>
      </c>
      <c r="K36445">
        <v>6600000</v>
      </c>
      <c r="L36445">
        <v>4440000</v>
      </c>
      <c r="M36445" s="2">
        <v>44378</v>
      </c>
      <c r="N36445">
        <v>2021</v>
      </c>
      <c r="O36445" s="1" t="s">
        <v>8570</v>
      </c>
      <c r="P36445" s="1" t="s">
        <v>8571</v>
      </c>
      <c r="Q36445">
        <v>4800000</v>
      </c>
      <c r="R36445" s="1" t="s">
        <v>41</v>
      </c>
    </row>
    <row r="36446" spans="1:18" x14ac:dyDescent="0.25">
      <c r="A36446" s="1" t="s">
        <v>51833</v>
      </c>
      <c r="B36446" s="1" t="s">
        <v>50046</v>
      </c>
      <c r="C36446" s="1" t="s">
        <v>18</v>
      </c>
      <c r="D36446" s="1" t="s">
        <v>1099</v>
      </c>
      <c r="E36446">
        <v>201163</v>
      </c>
      <c r="F36446">
        <v>749</v>
      </c>
      <c r="G36446" s="1" t="s">
        <v>1100</v>
      </c>
      <c r="H36446" s="1" t="s">
        <v>24</v>
      </c>
      <c r="I36446" s="1" t="s">
        <v>20</v>
      </c>
      <c r="J36446" s="1" t="s">
        <v>51834</v>
      </c>
      <c r="K36446">
        <v>6600000</v>
      </c>
      <c r="L36446">
        <v>4440000</v>
      </c>
      <c r="M36446" s="2">
        <v>44378</v>
      </c>
      <c r="N36446">
        <v>2021</v>
      </c>
      <c r="O36446" s="1" t="s">
        <v>14662</v>
      </c>
      <c r="P36446" s="1" t="s">
        <v>14663</v>
      </c>
      <c r="Q36446">
        <v>8760000</v>
      </c>
      <c r="R36446" s="1" t="s">
        <v>41</v>
      </c>
    </row>
    <row r="36447" spans="1:18" x14ac:dyDescent="0.25">
      <c r="A36447" s="1" t="s">
        <v>51833</v>
      </c>
      <c r="B36447" s="1" t="s">
        <v>50046</v>
      </c>
      <c r="C36447" s="1" t="s">
        <v>18</v>
      </c>
      <c r="D36447" s="1" t="s">
        <v>1099</v>
      </c>
      <c r="E36447">
        <v>201163</v>
      </c>
      <c r="F36447">
        <v>749</v>
      </c>
      <c r="G36447" s="1" t="s">
        <v>1100</v>
      </c>
      <c r="H36447" s="1" t="s">
        <v>24</v>
      </c>
      <c r="I36447" s="1" t="s">
        <v>20</v>
      </c>
      <c r="J36447" s="1" t="s">
        <v>51834</v>
      </c>
      <c r="K36447">
        <v>6600000</v>
      </c>
      <c r="L36447">
        <v>4440000</v>
      </c>
      <c r="M36447" s="2">
        <v>44378</v>
      </c>
      <c r="N36447">
        <v>2021</v>
      </c>
      <c r="O36447" s="1" t="s">
        <v>2150</v>
      </c>
      <c r="P36447" s="1" t="s">
        <v>2151</v>
      </c>
      <c r="Q36447">
        <v>8040000</v>
      </c>
      <c r="R36447" s="1" t="s">
        <v>41</v>
      </c>
    </row>
    <row r="36448" spans="1:18" x14ac:dyDescent="0.25">
      <c r="A36448" s="1" t="s">
        <v>51833</v>
      </c>
      <c r="B36448" s="1" t="s">
        <v>50046</v>
      </c>
      <c r="C36448" s="1" t="s">
        <v>18</v>
      </c>
      <c r="D36448" s="1" t="s">
        <v>1099</v>
      </c>
      <c r="E36448">
        <v>201163</v>
      </c>
      <c r="F36448">
        <v>749</v>
      </c>
      <c r="G36448" s="1" t="s">
        <v>1100</v>
      </c>
      <c r="H36448" s="1" t="s">
        <v>24</v>
      </c>
      <c r="I36448" s="1" t="s">
        <v>20</v>
      </c>
      <c r="J36448" s="1" t="s">
        <v>51834</v>
      </c>
      <c r="K36448">
        <v>6600000</v>
      </c>
      <c r="L36448">
        <v>4440000</v>
      </c>
      <c r="M36448" s="2">
        <v>44378</v>
      </c>
      <c r="N36448">
        <v>2021</v>
      </c>
      <c r="O36448" s="1" t="s">
        <v>5507</v>
      </c>
      <c r="P36448" s="1" t="s">
        <v>5508</v>
      </c>
      <c r="Q36448">
        <v>6600000</v>
      </c>
      <c r="R36448" s="1" t="s">
        <v>41</v>
      </c>
    </row>
    <row r="36449" spans="1:18" x14ac:dyDescent="0.25">
      <c r="A36449" s="1" t="s">
        <v>51833</v>
      </c>
      <c r="B36449" s="1" t="s">
        <v>50046</v>
      </c>
      <c r="C36449" s="1" t="s">
        <v>18</v>
      </c>
      <c r="D36449" s="1" t="s">
        <v>1099</v>
      </c>
      <c r="E36449">
        <v>201163</v>
      </c>
      <c r="F36449">
        <v>749</v>
      </c>
      <c r="G36449" s="1" t="s">
        <v>1100</v>
      </c>
      <c r="H36449" s="1" t="s">
        <v>24</v>
      </c>
      <c r="I36449" s="1" t="s">
        <v>20</v>
      </c>
      <c r="J36449" s="1" t="s">
        <v>51834</v>
      </c>
      <c r="K36449">
        <v>6600000</v>
      </c>
      <c r="L36449">
        <v>4440000</v>
      </c>
      <c r="M36449" s="2">
        <v>44378</v>
      </c>
      <c r="N36449">
        <v>2021</v>
      </c>
      <c r="O36449" s="1" t="s">
        <v>25140</v>
      </c>
      <c r="P36449" s="1" t="s">
        <v>25141</v>
      </c>
      <c r="Q36449">
        <v>19200000</v>
      </c>
      <c r="R36449" s="1" t="s">
        <v>41</v>
      </c>
    </row>
    <row r="36450" spans="1:18" x14ac:dyDescent="0.25">
      <c r="A36450" s="1" t="s">
        <v>51833</v>
      </c>
      <c r="B36450" s="1" t="s">
        <v>50046</v>
      </c>
      <c r="C36450" s="1" t="s">
        <v>18</v>
      </c>
      <c r="D36450" s="1" t="s">
        <v>1099</v>
      </c>
      <c r="E36450">
        <v>201163</v>
      </c>
      <c r="F36450">
        <v>749</v>
      </c>
      <c r="G36450" s="1" t="s">
        <v>1100</v>
      </c>
      <c r="H36450" s="1" t="s">
        <v>24</v>
      </c>
      <c r="I36450" s="1" t="s">
        <v>20</v>
      </c>
      <c r="J36450" s="1" t="s">
        <v>51834</v>
      </c>
      <c r="K36450">
        <v>6600000</v>
      </c>
      <c r="L36450">
        <v>4440000</v>
      </c>
      <c r="M36450" s="2">
        <v>44378</v>
      </c>
      <c r="N36450">
        <v>2021</v>
      </c>
      <c r="O36450" s="1" t="s">
        <v>51840</v>
      </c>
      <c r="P36450" s="1" t="s">
        <v>51841</v>
      </c>
      <c r="Q36450">
        <v>4944000</v>
      </c>
      <c r="R36450" s="1" t="s">
        <v>41</v>
      </c>
    </row>
    <row r="36451" spans="1:18" x14ac:dyDescent="0.25">
      <c r="A36451" s="1" t="s">
        <v>51833</v>
      </c>
      <c r="B36451" s="1" t="s">
        <v>50046</v>
      </c>
      <c r="C36451" s="1" t="s">
        <v>18</v>
      </c>
      <c r="D36451" s="1" t="s">
        <v>1099</v>
      </c>
      <c r="E36451">
        <v>201163</v>
      </c>
      <c r="F36451">
        <v>749</v>
      </c>
      <c r="G36451" s="1" t="s">
        <v>1100</v>
      </c>
      <c r="H36451" s="1" t="s">
        <v>24</v>
      </c>
      <c r="I36451" s="1" t="s">
        <v>20</v>
      </c>
      <c r="J36451" s="1" t="s">
        <v>51834</v>
      </c>
      <c r="K36451">
        <v>6600000</v>
      </c>
      <c r="L36451">
        <v>4440000</v>
      </c>
      <c r="M36451" s="2">
        <v>44378</v>
      </c>
      <c r="N36451">
        <v>2021</v>
      </c>
      <c r="O36451" s="1" t="s">
        <v>51842</v>
      </c>
      <c r="P36451" s="1" t="s">
        <v>5633</v>
      </c>
      <c r="Q36451">
        <v>13392000</v>
      </c>
      <c r="R36451" s="1" t="s">
        <v>41</v>
      </c>
    </row>
    <row r="36452" spans="1:18" x14ac:dyDescent="0.25">
      <c r="A36452" s="1" t="s">
        <v>51833</v>
      </c>
      <c r="B36452" s="1" t="s">
        <v>50046</v>
      </c>
      <c r="C36452" s="1" t="s">
        <v>18</v>
      </c>
      <c r="D36452" s="1" t="s">
        <v>1099</v>
      </c>
      <c r="E36452">
        <v>201163</v>
      </c>
      <c r="F36452">
        <v>749</v>
      </c>
      <c r="G36452" s="1" t="s">
        <v>1100</v>
      </c>
      <c r="H36452" s="1" t="s">
        <v>24</v>
      </c>
      <c r="I36452" s="1" t="s">
        <v>20</v>
      </c>
      <c r="J36452" s="1" t="s">
        <v>51834</v>
      </c>
      <c r="K36452">
        <v>6600000</v>
      </c>
      <c r="L36452">
        <v>4440000</v>
      </c>
      <c r="M36452" s="2">
        <v>44378</v>
      </c>
      <c r="N36452">
        <v>2021</v>
      </c>
      <c r="O36452" s="1" t="s">
        <v>50769</v>
      </c>
      <c r="P36452" s="1" t="s">
        <v>50770</v>
      </c>
      <c r="Q36452">
        <v>6000000</v>
      </c>
      <c r="R36452" s="1" t="s">
        <v>41</v>
      </c>
    </row>
    <row r="36453" spans="1:18" x14ac:dyDescent="0.25">
      <c r="A36453" s="1" t="s">
        <v>51833</v>
      </c>
      <c r="B36453" s="1" t="s">
        <v>50046</v>
      </c>
      <c r="C36453" s="1" t="s">
        <v>18</v>
      </c>
      <c r="D36453" s="1" t="s">
        <v>1099</v>
      </c>
      <c r="E36453">
        <v>201163</v>
      </c>
      <c r="F36453">
        <v>749</v>
      </c>
      <c r="G36453" s="1" t="s">
        <v>1100</v>
      </c>
      <c r="H36453" s="1" t="s">
        <v>24</v>
      </c>
      <c r="I36453" s="1" t="s">
        <v>20</v>
      </c>
      <c r="J36453" s="1" t="s">
        <v>51834</v>
      </c>
      <c r="K36453">
        <v>6600000</v>
      </c>
      <c r="L36453">
        <v>4440000</v>
      </c>
      <c r="M36453" s="2">
        <v>44378</v>
      </c>
      <c r="N36453">
        <v>2021</v>
      </c>
      <c r="O36453" s="1" t="s">
        <v>1239</v>
      </c>
      <c r="P36453" s="1" t="s">
        <v>47293</v>
      </c>
      <c r="Q36453">
        <v>4920000</v>
      </c>
      <c r="R36453" s="1" t="s">
        <v>41</v>
      </c>
    </row>
    <row r="36454" spans="1:18" x14ac:dyDescent="0.25">
      <c r="A36454" s="1" t="s">
        <v>51833</v>
      </c>
      <c r="B36454" s="1" t="s">
        <v>50046</v>
      </c>
      <c r="C36454" s="1" t="s">
        <v>18</v>
      </c>
      <c r="D36454" s="1" t="s">
        <v>1099</v>
      </c>
      <c r="E36454">
        <v>201163</v>
      </c>
      <c r="F36454">
        <v>749</v>
      </c>
      <c r="G36454" s="1" t="s">
        <v>1100</v>
      </c>
      <c r="H36454" s="1" t="s">
        <v>24</v>
      </c>
      <c r="I36454" s="1" t="s">
        <v>20</v>
      </c>
      <c r="J36454" s="1" t="s">
        <v>51834</v>
      </c>
      <c r="K36454">
        <v>6600000</v>
      </c>
      <c r="L36454">
        <v>4440000</v>
      </c>
      <c r="M36454" s="2">
        <v>44378</v>
      </c>
      <c r="N36454">
        <v>2021</v>
      </c>
      <c r="O36454" s="1" t="s">
        <v>14220</v>
      </c>
      <c r="P36454" s="1" t="s">
        <v>47002</v>
      </c>
      <c r="Q36454">
        <v>5400000</v>
      </c>
      <c r="R36454" s="1" t="s">
        <v>41</v>
      </c>
    </row>
    <row r="36455" spans="1:18" x14ac:dyDescent="0.25">
      <c r="A36455" s="1" t="s">
        <v>51833</v>
      </c>
      <c r="B36455" s="1" t="s">
        <v>50046</v>
      </c>
      <c r="C36455" s="1" t="s">
        <v>18</v>
      </c>
      <c r="D36455" s="1" t="s">
        <v>1099</v>
      </c>
      <c r="E36455">
        <v>201163</v>
      </c>
      <c r="F36455">
        <v>749</v>
      </c>
      <c r="G36455" s="1" t="s">
        <v>1100</v>
      </c>
      <c r="H36455" s="1" t="s">
        <v>24</v>
      </c>
      <c r="I36455" s="1" t="s">
        <v>20</v>
      </c>
      <c r="J36455" s="1" t="s">
        <v>51834</v>
      </c>
      <c r="K36455">
        <v>6600000</v>
      </c>
      <c r="L36455">
        <v>4440000</v>
      </c>
      <c r="M36455" s="2">
        <v>44378</v>
      </c>
      <c r="N36455">
        <v>2021</v>
      </c>
      <c r="O36455" s="1" t="s">
        <v>16253</v>
      </c>
      <c r="P36455" s="1" t="s">
        <v>16254</v>
      </c>
      <c r="Q36455">
        <v>13800000</v>
      </c>
      <c r="R36455" s="1" t="s">
        <v>41</v>
      </c>
    </row>
    <row r="36456" spans="1:18" x14ac:dyDescent="0.25">
      <c r="A36456" s="1" t="s">
        <v>51833</v>
      </c>
      <c r="B36456" s="1" t="s">
        <v>50046</v>
      </c>
      <c r="C36456" s="1" t="s">
        <v>18</v>
      </c>
      <c r="D36456" s="1" t="s">
        <v>1099</v>
      </c>
      <c r="E36456">
        <v>201163</v>
      </c>
      <c r="F36456">
        <v>749</v>
      </c>
      <c r="G36456" s="1" t="s">
        <v>1100</v>
      </c>
      <c r="H36456" s="1" t="s">
        <v>24</v>
      </c>
      <c r="I36456" s="1" t="s">
        <v>20</v>
      </c>
      <c r="J36456" s="1" t="s">
        <v>51834</v>
      </c>
      <c r="K36456">
        <v>6600000</v>
      </c>
      <c r="L36456">
        <v>4440000</v>
      </c>
      <c r="M36456" s="2">
        <v>44378</v>
      </c>
      <c r="N36456">
        <v>2021</v>
      </c>
      <c r="O36456" s="1" t="s">
        <v>47507</v>
      </c>
      <c r="P36456" s="1" t="s">
        <v>47508</v>
      </c>
      <c r="Q36456">
        <v>10798800</v>
      </c>
      <c r="R36456" s="1" t="s">
        <v>41</v>
      </c>
    </row>
    <row r="36457" spans="1:18" x14ac:dyDescent="0.25">
      <c r="A36457" s="1" t="s">
        <v>51833</v>
      </c>
      <c r="B36457" s="1" t="s">
        <v>50046</v>
      </c>
      <c r="C36457" s="1" t="s">
        <v>18</v>
      </c>
      <c r="D36457" s="1" t="s">
        <v>1099</v>
      </c>
      <c r="E36457">
        <v>201163</v>
      </c>
      <c r="F36457">
        <v>749</v>
      </c>
      <c r="G36457" s="1" t="s">
        <v>1100</v>
      </c>
      <c r="H36457" s="1" t="s">
        <v>24</v>
      </c>
      <c r="I36457" s="1" t="s">
        <v>20</v>
      </c>
      <c r="J36457" s="1" t="s">
        <v>51834</v>
      </c>
      <c r="K36457">
        <v>6600000</v>
      </c>
      <c r="L36457">
        <v>4440000</v>
      </c>
      <c r="M36457" s="2">
        <v>44378</v>
      </c>
      <c r="N36457">
        <v>2021</v>
      </c>
      <c r="O36457" s="1" t="s">
        <v>50058</v>
      </c>
      <c r="P36457" s="1" t="s">
        <v>50059</v>
      </c>
      <c r="Q36457">
        <v>5400000</v>
      </c>
      <c r="R36457" s="1" t="s">
        <v>41</v>
      </c>
    </row>
    <row r="36458" spans="1:18" x14ac:dyDescent="0.25">
      <c r="A36458" s="1" t="s">
        <v>51833</v>
      </c>
      <c r="B36458" s="1" t="s">
        <v>50046</v>
      </c>
      <c r="C36458" s="1" t="s">
        <v>18</v>
      </c>
      <c r="D36458" s="1" t="s">
        <v>1099</v>
      </c>
      <c r="E36458">
        <v>201163</v>
      </c>
      <c r="F36458">
        <v>749</v>
      </c>
      <c r="G36458" s="1" t="s">
        <v>1100</v>
      </c>
      <c r="H36458" s="1" t="s">
        <v>24</v>
      </c>
      <c r="I36458" s="1" t="s">
        <v>20</v>
      </c>
      <c r="J36458" s="1" t="s">
        <v>51834</v>
      </c>
      <c r="K36458">
        <v>6600000</v>
      </c>
      <c r="L36458">
        <v>4440000</v>
      </c>
      <c r="M36458" s="2">
        <v>44378</v>
      </c>
      <c r="N36458">
        <v>2021</v>
      </c>
      <c r="O36458" s="1" t="s">
        <v>50237</v>
      </c>
      <c r="P36458" s="1" t="s">
        <v>50238</v>
      </c>
      <c r="Q36458">
        <v>7440000</v>
      </c>
      <c r="R36458" s="1" t="s">
        <v>41</v>
      </c>
    </row>
    <row r="36459" spans="1:18" x14ac:dyDescent="0.25">
      <c r="A36459" s="1" t="s">
        <v>51833</v>
      </c>
      <c r="B36459" s="1" t="s">
        <v>50046</v>
      </c>
      <c r="C36459" s="1" t="s">
        <v>18</v>
      </c>
      <c r="D36459" s="1" t="s">
        <v>1099</v>
      </c>
      <c r="E36459">
        <v>201163</v>
      </c>
      <c r="F36459">
        <v>749</v>
      </c>
      <c r="G36459" s="1" t="s">
        <v>1100</v>
      </c>
      <c r="H36459" s="1" t="s">
        <v>24</v>
      </c>
      <c r="I36459" s="1" t="s">
        <v>20</v>
      </c>
      <c r="J36459" s="1" t="s">
        <v>51834</v>
      </c>
      <c r="K36459">
        <v>6600000</v>
      </c>
      <c r="L36459">
        <v>4440000</v>
      </c>
      <c r="M36459" s="2">
        <v>44378</v>
      </c>
      <c r="N36459">
        <v>2021</v>
      </c>
      <c r="O36459" s="1" t="s">
        <v>48102</v>
      </c>
      <c r="P36459" s="1" t="s">
        <v>48103</v>
      </c>
      <c r="Q36459">
        <v>19200000</v>
      </c>
      <c r="R36459" s="1" t="s">
        <v>41</v>
      </c>
    </row>
    <row r="36460" spans="1:18" x14ac:dyDescent="0.25">
      <c r="A36460" s="1" t="s">
        <v>51833</v>
      </c>
      <c r="B36460" s="1" t="s">
        <v>50046</v>
      </c>
      <c r="C36460" s="1" t="s">
        <v>18</v>
      </c>
      <c r="D36460" s="1" t="s">
        <v>1099</v>
      </c>
      <c r="E36460">
        <v>201163</v>
      </c>
      <c r="F36460">
        <v>749</v>
      </c>
      <c r="G36460" s="1" t="s">
        <v>1100</v>
      </c>
      <c r="H36460" s="1" t="s">
        <v>24</v>
      </c>
      <c r="I36460" s="1" t="s">
        <v>20</v>
      </c>
      <c r="J36460" s="1" t="s">
        <v>51834</v>
      </c>
      <c r="K36460">
        <v>6600000</v>
      </c>
      <c r="L36460">
        <v>4440000</v>
      </c>
      <c r="M36460" s="2">
        <v>44378</v>
      </c>
      <c r="N36460">
        <v>2021</v>
      </c>
      <c r="O36460" s="1" t="s">
        <v>51843</v>
      </c>
      <c r="P36460" s="1" t="s">
        <v>51844</v>
      </c>
      <c r="Q36460">
        <v>4680000</v>
      </c>
      <c r="R36460" s="1" t="s">
        <v>21</v>
      </c>
    </row>
    <row r="36461" spans="1:18" x14ac:dyDescent="0.25">
      <c r="A36461" s="1" t="s">
        <v>51845</v>
      </c>
      <c r="B36461" s="1" t="s">
        <v>42575</v>
      </c>
      <c r="C36461" s="1" t="s">
        <v>475</v>
      </c>
      <c r="D36461" s="1" t="s">
        <v>885</v>
      </c>
      <c r="E36461">
        <v>201077</v>
      </c>
      <c r="F36461">
        <v>663</v>
      </c>
      <c r="G36461" s="1" t="s">
        <v>886</v>
      </c>
      <c r="H36461" s="1" t="s">
        <v>24</v>
      </c>
      <c r="I36461" s="1" t="s">
        <v>20</v>
      </c>
      <c r="J36461" s="1" t="s">
        <v>51846</v>
      </c>
      <c r="K36461">
        <v>10800000</v>
      </c>
      <c r="L36461">
        <v>10800000</v>
      </c>
      <c r="M36461" s="2">
        <v>44358</v>
      </c>
      <c r="N36461">
        <v>2021</v>
      </c>
      <c r="O36461" s="1" t="s">
        <v>14718</v>
      </c>
      <c r="P36461" s="1" t="s">
        <v>14719</v>
      </c>
      <c r="Q36461">
        <v>10800000</v>
      </c>
      <c r="R36461" s="1" t="s">
        <v>21</v>
      </c>
    </row>
    <row r="36462" spans="1:18" x14ac:dyDescent="0.25">
      <c r="A36462" s="1" t="s">
        <v>51847</v>
      </c>
      <c r="B36462" s="1" t="s">
        <v>50328</v>
      </c>
      <c r="C36462" s="1" t="s">
        <v>525</v>
      </c>
      <c r="D36462" s="1" t="s">
        <v>1033</v>
      </c>
      <c r="E36462">
        <v>201020</v>
      </c>
      <c r="F36462">
        <v>605</v>
      </c>
      <c r="G36462" s="1" t="s">
        <v>1034</v>
      </c>
      <c r="H36462" s="1" t="s">
        <v>24</v>
      </c>
      <c r="I36462" s="1" t="s">
        <v>20</v>
      </c>
      <c r="J36462" s="1" t="s">
        <v>51848</v>
      </c>
      <c r="K36462">
        <v>3360000</v>
      </c>
      <c r="L36462">
        <v>3000000</v>
      </c>
      <c r="M36462" s="2">
        <v>44362</v>
      </c>
      <c r="N36462">
        <v>2021</v>
      </c>
      <c r="O36462" s="1" t="s">
        <v>3936</v>
      </c>
      <c r="P36462" s="1" t="s">
        <v>3937</v>
      </c>
      <c r="Q36462">
        <v>3000000</v>
      </c>
      <c r="R36462" s="1" t="s">
        <v>21</v>
      </c>
    </row>
    <row r="36463" spans="1:18" x14ac:dyDescent="0.25">
      <c r="A36463" s="1" t="s">
        <v>51850</v>
      </c>
      <c r="B36463" s="1" t="s">
        <v>50358</v>
      </c>
      <c r="C36463" s="1" t="s">
        <v>18</v>
      </c>
      <c r="D36463" s="1" t="s">
        <v>599</v>
      </c>
      <c r="E36463">
        <v>201155</v>
      </c>
      <c r="F36463">
        <v>741</v>
      </c>
      <c r="G36463" s="1" t="s">
        <v>600</v>
      </c>
      <c r="H36463" s="1" t="s">
        <v>24</v>
      </c>
      <c r="I36463" s="1" t="s">
        <v>20</v>
      </c>
      <c r="J36463" s="1" t="s">
        <v>51851</v>
      </c>
      <c r="K36463">
        <v>17760000</v>
      </c>
      <c r="L36463">
        <v>16800000</v>
      </c>
      <c r="M36463" s="2">
        <v>44379</v>
      </c>
      <c r="N36463">
        <v>2021</v>
      </c>
      <c r="O36463" s="1" t="s">
        <v>15687</v>
      </c>
      <c r="P36463" s="1" t="s">
        <v>15688</v>
      </c>
      <c r="Q36463">
        <v>16800000</v>
      </c>
      <c r="R36463" s="1" t="s">
        <v>21</v>
      </c>
    </row>
    <row r="36464" spans="1:18" x14ac:dyDescent="0.25">
      <c r="A36464" s="1" t="s">
        <v>51852</v>
      </c>
      <c r="B36464" s="1" t="s">
        <v>51195</v>
      </c>
      <c r="C36464" s="1" t="s">
        <v>18</v>
      </c>
      <c r="D36464" s="1" t="s">
        <v>952</v>
      </c>
      <c r="E36464">
        <v>201148</v>
      </c>
      <c r="F36464">
        <v>436</v>
      </c>
      <c r="G36464" s="1" t="s">
        <v>50364</v>
      </c>
      <c r="H36464" s="1" t="s">
        <v>202</v>
      </c>
      <c r="I36464" s="1" t="s">
        <v>203</v>
      </c>
      <c r="J36464" s="1" t="s">
        <v>51853</v>
      </c>
      <c r="K36464">
        <v>10000000</v>
      </c>
      <c r="L36464">
        <v>4250000</v>
      </c>
      <c r="M36464" s="2">
        <v>44386</v>
      </c>
      <c r="N36464">
        <v>2021</v>
      </c>
      <c r="O36464" s="1" t="s">
        <v>9400</v>
      </c>
      <c r="P36464" s="1" t="s">
        <v>9401</v>
      </c>
      <c r="Q36464">
        <v>9975000</v>
      </c>
      <c r="R36464" s="1" t="s">
        <v>41</v>
      </c>
    </row>
    <row r="36465" spans="1:18" x14ac:dyDescent="0.25">
      <c r="A36465" s="1" t="s">
        <v>51852</v>
      </c>
      <c r="B36465" s="1" t="s">
        <v>51195</v>
      </c>
      <c r="C36465" s="1" t="s">
        <v>18</v>
      </c>
      <c r="D36465" s="1" t="s">
        <v>952</v>
      </c>
      <c r="E36465">
        <v>201148</v>
      </c>
      <c r="F36465">
        <v>436</v>
      </c>
      <c r="G36465" s="1" t="s">
        <v>50364</v>
      </c>
      <c r="H36465" s="1" t="s">
        <v>202</v>
      </c>
      <c r="I36465" s="1" t="s">
        <v>203</v>
      </c>
      <c r="J36465" s="1" t="s">
        <v>51853</v>
      </c>
      <c r="K36465">
        <v>10000000</v>
      </c>
      <c r="L36465">
        <v>4250000</v>
      </c>
      <c r="M36465" s="2">
        <v>44386</v>
      </c>
      <c r="N36465">
        <v>2021</v>
      </c>
      <c r="O36465" s="1" t="s">
        <v>48882</v>
      </c>
      <c r="P36465" s="1" t="s">
        <v>48883</v>
      </c>
      <c r="Q36465">
        <v>3450000</v>
      </c>
      <c r="R36465" s="1" t="s">
        <v>41</v>
      </c>
    </row>
    <row r="36466" spans="1:18" x14ac:dyDescent="0.25">
      <c r="A36466" s="1" t="s">
        <v>51852</v>
      </c>
      <c r="B36466" s="1" t="s">
        <v>51195</v>
      </c>
      <c r="C36466" s="1" t="s">
        <v>18</v>
      </c>
      <c r="D36466" s="1" t="s">
        <v>952</v>
      </c>
      <c r="E36466">
        <v>201148</v>
      </c>
      <c r="F36466">
        <v>436</v>
      </c>
      <c r="G36466" s="1" t="s">
        <v>50364</v>
      </c>
      <c r="H36466" s="1" t="s">
        <v>202</v>
      </c>
      <c r="I36466" s="1" t="s">
        <v>203</v>
      </c>
      <c r="J36466" s="1" t="s">
        <v>51853</v>
      </c>
      <c r="K36466">
        <v>10000000</v>
      </c>
      <c r="L36466">
        <v>4250000</v>
      </c>
      <c r="M36466" s="2">
        <v>44386</v>
      </c>
      <c r="N36466">
        <v>2021</v>
      </c>
      <c r="O36466" s="1" t="s">
        <v>51649</v>
      </c>
      <c r="P36466" s="1" t="s">
        <v>51650</v>
      </c>
      <c r="Q36466">
        <v>7000000</v>
      </c>
      <c r="R36466" s="1" t="s">
        <v>41</v>
      </c>
    </row>
    <row r="36467" spans="1:18" x14ac:dyDescent="0.25">
      <c r="A36467" s="1" t="s">
        <v>51852</v>
      </c>
      <c r="B36467" s="1" t="s">
        <v>51195</v>
      </c>
      <c r="C36467" s="1" t="s">
        <v>18</v>
      </c>
      <c r="D36467" s="1" t="s">
        <v>952</v>
      </c>
      <c r="E36467">
        <v>201148</v>
      </c>
      <c r="F36467">
        <v>436</v>
      </c>
      <c r="G36467" s="1" t="s">
        <v>50364</v>
      </c>
      <c r="H36467" s="1" t="s">
        <v>202</v>
      </c>
      <c r="I36467" s="1" t="s">
        <v>203</v>
      </c>
      <c r="J36467" s="1" t="s">
        <v>51853</v>
      </c>
      <c r="K36467">
        <v>10000000</v>
      </c>
      <c r="L36467">
        <v>4250000</v>
      </c>
      <c r="M36467" s="2">
        <v>44386</v>
      </c>
      <c r="N36467">
        <v>2021</v>
      </c>
      <c r="O36467" s="1" t="s">
        <v>47987</v>
      </c>
      <c r="P36467" s="1" t="s">
        <v>47988</v>
      </c>
      <c r="Q36467">
        <v>5500000</v>
      </c>
      <c r="R36467" s="1" t="s">
        <v>41</v>
      </c>
    </row>
    <row r="36468" spans="1:18" x14ac:dyDescent="0.25">
      <c r="A36468" s="1" t="s">
        <v>51852</v>
      </c>
      <c r="B36468" s="1" t="s">
        <v>51195</v>
      </c>
      <c r="C36468" s="1" t="s">
        <v>18</v>
      </c>
      <c r="D36468" s="1" t="s">
        <v>952</v>
      </c>
      <c r="E36468">
        <v>201148</v>
      </c>
      <c r="F36468">
        <v>436</v>
      </c>
      <c r="G36468" s="1" t="s">
        <v>50364</v>
      </c>
      <c r="H36468" s="1" t="s">
        <v>202</v>
      </c>
      <c r="I36468" s="1" t="s">
        <v>203</v>
      </c>
      <c r="J36468" s="1" t="s">
        <v>51853</v>
      </c>
      <c r="K36468">
        <v>10000000</v>
      </c>
      <c r="L36468">
        <v>4250000</v>
      </c>
      <c r="M36468" s="2">
        <v>44386</v>
      </c>
      <c r="N36468">
        <v>2021</v>
      </c>
      <c r="O36468" s="1" t="s">
        <v>47404</v>
      </c>
      <c r="P36468" s="1" t="s">
        <v>47826</v>
      </c>
      <c r="Q36468">
        <v>4362500</v>
      </c>
      <c r="R36468" s="1" t="s">
        <v>21</v>
      </c>
    </row>
    <row r="36469" spans="1:18" x14ac:dyDescent="0.25">
      <c r="A36469" s="1" t="s">
        <v>51854</v>
      </c>
      <c r="B36469" s="1" t="s">
        <v>49939</v>
      </c>
      <c r="C36469" s="1" t="s">
        <v>18</v>
      </c>
      <c r="D36469" s="1" t="s">
        <v>1679</v>
      </c>
      <c r="E36469">
        <v>201191</v>
      </c>
      <c r="F36469">
        <v>772</v>
      </c>
      <c r="G36469" s="1" t="s">
        <v>1680</v>
      </c>
      <c r="H36469" s="1" t="s">
        <v>24</v>
      </c>
      <c r="I36469" s="1" t="s">
        <v>20</v>
      </c>
      <c r="J36469" s="1" t="s">
        <v>51855</v>
      </c>
      <c r="K36469">
        <v>8100000</v>
      </c>
      <c r="L36469">
        <v>8100000</v>
      </c>
      <c r="M36469" s="2">
        <v>44363</v>
      </c>
      <c r="N36469">
        <v>2021</v>
      </c>
      <c r="O36469" s="1" t="s">
        <v>10460</v>
      </c>
      <c r="P36469" s="1" t="s">
        <v>10461</v>
      </c>
      <c r="Q36469">
        <v>8100000</v>
      </c>
      <c r="R36469" s="1" t="s">
        <v>21</v>
      </c>
    </row>
    <row r="36470" spans="1:18" x14ac:dyDescent="0.25">
      <c r="A36470" s="1" t="s">
        <v>51858</v>
      </c>
      <c r="B36470" s="1" t="s">
        <v>50218</v>
      </c>
      <c r="C36470" s="1" t="s">
        <v>425</v>
      </c>
      <c r="D36470" s="1" t="s">
        <v>837</v>
      </c>
      <c r="E36470">
        <v>201090</v>
      </c>
      <c r="F36470">
        <v>676</v>
      </c>
      <c r="G36470" s="1" t="s">
        <v>838</v>
      </c>
      <c r="H36470" s="1" t="s">
        <v>24</v>
      </c>
      <c r="I36470" s="1" t="s">
        <v>20</v>
      </c>
      <c r="J36470" s="1" t="s">
        <v>51859</v>
      </c>
      <c r="K36470">
        <v>4800000</v>
      </c>
      <c r="L36470">
        <v>4800000</v>
      </c>
      <c r="M36470" s="2">
        <v>44322</v>
      </c>
      <c r="N36470">
        <v>2021</v>
      </c>
      <c r="O36470" s="1" t="s">
        <v>5522</v>
      </c>
      <c r="P36470" s="1" t="s">
        <v>5523</v>
      </c>
      <c r="Q36470">
        <v>600000</v>
      </c>
      <c r="R36470" s="1" t="s">
        <v>21</v>
      </c>
    </row>
    <row r="36471" spans="1:18" x14ac:dyDescent="0.25">
      <c r="A36471" s="1" t="s">
        <v>51860</v>
      </c>
      <c r="B36471" s="1" t="s">
        <v>49883</v>
      </c>
      <c r="C36471" s="1" t="s">
        <v>184</v>
      </c>
      <c r="D36471" s="1" t="s">
        <v>66</v>
      </c>
      <c r="E36471">
        <v>201025</v>
      </c>
      <c r="F36471">
        <v>610</v>
      </c>
      <c r="G36471" s="1" t="s">
        <v>67</v>
      </c>
      <c r="H36471" s="1" t="s">
        <v>24</v>
      </c>
      <c r="I36471" s="1" t="s">
        <v>20</v>
      </c>
      <c r="J36471" s="1" t="s">
        <v>51861</v>
      </c>
      <c r="K36471">
        <v>9000000</v>
      </c>
      <c r="L36471">
        <v>9000000</v>
      </c>
      <c r="M36471" s="2">
        <v>44280</v>
      </c>
      <c r="N36471">
        <v>2021</v>
      </c>
      <c r="O36471" s="1" t="s">
        <v>2415</v>
      </c>
      <c r="P36471" s="1" t="s">
        <v>2416</v>
      </c>
      <c r="Q36471">
        <v>9000000</v>
      </c>
      <c r="R36471" s="1" t="s">
        <v>21</v>
      </c>
    </row>
    <row r="36472" spans="1:18" x14ac:dyDescent="0.25">
      <c r="A36472" s="1" t="s">
        <v>51862</v>
      </c>
      <c r="B36472" s="1" t="s">
        <v>50218</v>
      </c>
      <c r="C36472" s="1" t="s">
        <v>18</v>
      </c>
      <c r="D36472" s="1" t="s">
        <v>1084</v>
      </c>
      <c r="E36472">
        <v>201185</v>
      </c>
      <c r="F36472">
        <v>771</v>
      </c>
      <c r="G36472" s="1" t="s">
        <v>1085</v>
      </c>
      <c r="H36472" s="1" t="s">
        <v>24</v>
      </c>
      <c r="I36472" s="1" t="s">
        <v>20</v>
      </c>
      <c r="J36472" s="1" t="s">
        <v>51863</v>
      </c>
      <c r="K36472">
        <v>3700000</v>
      </c>
      <c r="L36472">
        <v>3400000</v>
      </c>
      <c r="M36472" s="2">
        <v>44358</v>
      </c>
      <c r="N36472">
        <v>2021</v>
      </c>
      <c r="O36472" s="1" t="s">
        <v>51864</v>
      </c>
      <c r="P36472" s="1" t="s">
        <v>51865</v>
      </c>
      <c r="Q36472">
        <v>3400000</v>
      </c>
      <c r="R36472" s="1" t="s">
        <v>21</v>
      </c>
    </row>
    <row r="36473" spans="1:18" x14ac:dyDescent="0.25">
      <c r="A36473" s="1" t="s">
        <v>51867</v>
      </c>
      <c r="B36473" s="1" t="s">
        <v>49895</v>
      </c>
      <c r="C36473" s="1" t="s">
        <v>18</v>
      </c>
      <c r="D36473" s="1" t="s">
        <v>1747</v>
      </c>
      <c r="E36473">
        <v>201166</v>
      </c>
      <c r="F36473">
        <v>752</v>
      </c>
      <c r="G36473" s="1" t="s">
        <v>1748</v>
      </c>
      <c r="H36473" s="1" t="s">
        <v>24</v>
      </c>
      <c r="I36473" s="1" t="s">
        <v>20</v>
      </c>
      <c r="J36473" s="1" t="s">
        <v>51868</v>
      </c>
      <c r="K36473">
        <v>30000000</v>
      </c>
      <c r="L36473">
        <v>30000000</v>
      </c>
      <c r="M36473" s="2">
        <v>44369</v>
      </c>
      <c r="N36473">
        <v>2021</v>
      </c>
      <c r="O36473" s="1" t="s">
        <v>51869</v>
      </c>
      <c r="P36473" s="1" t="s">
        <v>51870</v>
      </c>
      <c r="Q36473">
        <v>30000000</v>
      </c>
      <c r="R36473" s="1" t="s">
        <v>21</v>
      </c>
    </row>
    <row r="36474" spans="1:18" x14ac:dyDescent="0.25">
      <c r="A36474" s="1" t="s">
        <v>51871</v>
      </c>
      <c r="B36474" s="1" t="s">
        <v>49939</v>
      </c>
      <c r="C36474" s="1" t="s">
        <v>525</v>
      </c>
      <c r="D36474" s="1" t="s">
        <v>1747</v>
      </c>
      <c r="E36474">
        <v>201166</v>
      </c>
      <c r="F36474">
        <v>752</v>
      </c>
      <c r="G36474" s="1" t="s">
        <v>1748</v>
      </c>
      <c r="H36474" s="1" t="s">
        <v>24</v>
      </c>
      <c r="I36474" s="1" t="s">
        <v>20</v>
      </c>
      <c r="J36474" s="1" t="s">
        <v>51872</v>
      </c>
      <c r="K36474">
        <v>5640000</v>
      </c>
      <c r="L36474">
        <v>4800000</v>
      </c>
      <c r="M36474" s="2">
        <v>44371</v>
      </c>
      <c r="N36474">
        <v>2021</v>
      </c>
      <c r="O36474" s="1" t="s">
        <v>4640</v>
      </c>
      <c r="P36474" s="1" t="s">
        <v>4641</v>
      </c>
      <c r="Q36474">
        <v>4800000</v>
      </c>
      <c r="R36474" s="1" t="s">
        <v>21</v>
      </c>
    </row>
    <row r="36475" spans="1:18" x14ac:dyDescent="0.25">
      <c r="A36475" s="1" t="s">
        <v>51873</v>
      </c>
      <c r="B36475" s="1" t="s">
        <v>50345</v>
      </c>
      <c r="C36475" s="1" t="s">
        <v>18</v>
      </c>
      <c r="D36475" s="1" t="s">
        <v>1422</v>
      </c>
      <c r="E36475">
        <v>601097</v>
      </c>
      <c r="F36475">
        <v>13945</v>
      </c>
      <c r="G36475" s="1" t="s">
        <v>5784</v>
      </c>
      <c r="H36475" s="1" t="s">
        <v>202</v>
      </c>
      <c r="I36475" s="1" t="s">
        <v>203</v>
      </c>
      <c r="J36475" s="1" t="s">
        <v>51874</v>
      </c>
      <c r="K36475">
        <v>5400000</v>
      </c>
      <c r="L36475">
        <v>5340000</v>
      </c>
      <c r="M36475" s="2">
        <v>44364</v>
      </c>
      <c r="N36475">
        <v>2021</v>
      </c>
      <c r="O36475" s="1" t="s">
        <v>10348</v>
      </c>
      <c r="P36475" s="1" t="s">
        <v>10349</v>
      </c>
      <c r="Q36475">
        <v>5376000</v>
      </c>
      <c r="R36475" s="1" t="s">
        <v>21</v>
      </c>
    </row>
    <row r="36476" spans="1:18" x14ac:dyDescent="0.25">
      <c r="A36476" s="1" t="s">
        <v>51875</v>
      </c>
      <c r="B36476" s="1" t="s">
        <v>50218</v>
      </c>
      <c r="C36476" s="1" t="s">
        <v>18</v>
      </c>
      <c r="D36476" s="1" t="s">
        <v>1510</v>
      </c>
      <c r="E36476">
        <v>201219</v>
      </c>
      <c r="F36476">
        <v>805</v>
      </c>
      <c r="G36476" s="1" t="s">
        <v>1511</v>
      </c>
      <c r="H36476" s="1" t="s">
        <v>24</v>
      </c>
      <c r="I36476" s="1" t="s">
        <v>20</v>
      </c>
      <c r="J36476" s="1" t="s">
        <v>51876</v>
      </c>
      <c r="K36476">
        <v>1620000</v>
      </c>
      <c r="L36476">
        <v>1560000</v>
      </c>
      <c r="M36476" s="2">
        <v>44370</v>
      </c>
      <c r="N36476">
        <v>2021</v>
      </c>
      <c r="O36476" s="1" t="s">
        <v>10276</v>
      </c>
      <c r="P36476" s="1" t="s">
        <v>10277</v>
      </c>
      <c r="Q36476">
        <v>1560000</v>
      </c>
      <c r="R36476" s="1" t="s">
        <v>21</v>
      </c>
    </row>
    <row r="36477" spans="1:18" x14ac:dyDescent="0.25">
      <c r="A36477" s="1" t="s">
        <v>51878</v>
      </c>
      <c r="B36477" s="1" t="s">
        <v>49964</v>
      </c>
      <c r="C36477" s="1" t="s">
        <v>18</v>
      </c>
      <c r="D36477" s="1" t="s">
        <v>1126</v>
      </c>
      <c r="E36477">
        <v>201204</v>
      </c>
      <c r="F36477">
        <v>790</v>
      </c>
      <c r="G36477" s="1" t="s">
        <v>1127</v>
      </c>
      <c r="H36477" s="1" t="s">
        <v>24</v>
      </c>
      <c r="I36477" s="1" t="s">
        <v>20</v>
      </c>
      <c r="J36477" s="1" t="s">
        <v>51879</v>
      </c>
      <c r="K36477">
        <v>6600000</v>
      </c>
      <c r="L36477">
        <v>6480000</v>
      </c>
      <c r="M36477" s="2">
        <v>44368</v>
      </c>
      <c r="N36477">
        <v>2021</v>
      </c>
      <c r="O36477" s="1" t="s">
        <v>6020</v>
      </c>
      <c r="P36477" s="1" t="s">
        <v>6021</v>
      </c>
      <c r="Q36477">
        <v>6480000</v>
      </c>
      <c r="R36477" s="1" t="s">
        <v>21</v>
      </c>
    </row>
    <row r="36478" spans="1:18" x14ac:dyDescent="0.25">
      <c r="A36478" s="1" t="s">
        <v>51880</v>
      </c>
      <c r="B36478" s="1" t="s">
        <v>49887</v>
      </c>
      <c r="C36478" s="1" t="s">
        <v>184</v>
      </c>
      <c r="D36478" s="1" t="s">
        <v>1358</v>
      </c>
      <c r="E36478">
        <v>201197</v>
      </c>
      <c r="F36478">
        <v>783</v>
      </c>
      <c r="G36478" s="1" t="s">
        <v>1359</v>
      </c>
      <c r="H36478" s="1" t="s">
        <v>24</v>
      </c>
      <c r="I36478" s="1" t="s">
        <v>20</v>
      </c>
      <c r="J36478" s="1" t="s">
        <v>48877</v>
      </c>
      <c r="K36478">
        <v>7200000</v>
      </c>
      <c r="L36478">
        <v>7200000</v>
      </c>
      <c r="M36478" s="2">
        <v>44329</v>
      </c>
      <c r="N36478">
        <v>2021</v>
      </c>
      <c r="O36478" s="1" t="s">
        <v>5881</v>
      </c>
      <c r="P36478" s="1" t="s">
        <v>5882</v>
      </c>
      <c r="Q36478">
        <v>7200000</v>
      </c>
      <c r="R36478" s="1" t="s">
        <v>21</v>
      </c>
    </row>
    <row r="36479" spans="1:18" x14ac:dyDescent="0.25">
      <c r="A36479" s="1" t="s">
        <v>51881</v>
      </c>
      <c r="B36479" s="1" t="s">
        <v>49964</v>
      </c>
      <c r="C36479" s="1" t="s">
        <v>18</v>
      </c>
      <c r="D36479" s="1" t="s">
        <v>1446</v>
      </c>
      <c r="E36479">
        <v>201144</v>
      </c>
      <c r="F36479">
        <v>730</v>
      </c>
      <c r="G36479" s="1" t="s">
        <v>1447</v>
      </c>
      <c r="H36479" s="1" t="s">
        <v>24</v>
      </c>
      <c r="I36479" s="1" t="s">
        <v>20</v>
      </c>
      <c r="J36479" s="1" t="s">
        <v>15249</v>
      </c>
      <c r="K36479">
        <v>6520000</v>
      </c>
      <c r="L36479">
        <v>5800000</v>
      </c>
      <c r="M36479" s="2">
        <v>44364</v>
      </c>
      <c r="N36479">
        <v>2021</v>
      </c>
      <c r="O36479" s="1" t="s">
        <v>346</v>
      </c>
      <c r="P36479" s="1" t="s">
        <v>347</v>
      </c>
      <c r="Q36479">
        <v>6400000</v>
      </c>
      <c r="R36479" s="1" t="s">
        <v>21</v>
      </c>
    </row>
    <row r="36480" spans="1:18" x14ac:dyDescent="0.25">
      <c r="A36480" s="1" t="s">
        <v>51882</v>
      </c>
      <c r="B36480" s="1" t="s">
        <v>49990</v>
      </c>
      <c r="C36480" s="1" t="s">
        <v>18</v>
      </c>
      <c r="D36480" s="1" t="s">
        <v>1446</v>
      </c>
      <c r="E36480">
        <v>201144</v>
      </c>
      <c r="F36480">
        <v>730</v>
      </c>
      <c r="G36480" s="1" t="s">
        <v>1447</v>
      </c>
      <c r="H36480" s="1" t="s">
        <v>24</v>
      </c>
      <c r="I36480" s="1" t="s">
        <v>20</v>
      </c>
      <c r="J36480" s="1" t="s">
        <v>51883</v>
      </c>
      <c r="K36480">
        <v>1560000</v>
      </c>
      <c r="L36480">
        <v>1560000</v>
      </c>
      <c r="M36480" s="2">
        <v>44372</v>
      </c>
      <c r="N36480">
        <v>2021</v>
      </c>
      <c r="O36480" s="1" t="s">
        <v>60</v>
      </c>
      <c r="P36480" s="1" t="s">
        <v>61</v>
      </c>
      <c r="Q36480">
        <v>1620000</v>
      </c>
      <c r="R36480" s="1" t="s">
        <v>21</v>
      </c>
    </row>
    <row r="36481" spans="1:18" x14ac:dyDescent="0.25">
      <c r="A36481" s="1" t="s">
        <v>51886</v>
      </c>
      <c r="B36481" s="1" t="s">
        <v>42575</v>
      </c>
      <c r="C36481" s="1" t="s">
        <v>755</v>
      </c>
      <c r="D36481" s="1" t="s">
        <v>187</v>
      </c>
      <c r="E36481">
        <v>201027</v>
      </c>
      <c r="F36481">
        <v>612</v>
      </c>
      <c r="G36481" s="1" t="s">
        <v>188</v>
      </c>
      <c r="H36481" s="1" t="s">
        <v>24</v>
      </c>
      <c r="I36481" s="1" t="s">
        <v>20</v>
      </c>
      <c r="J36481" s="1" t="s">
        <v>51887</v>
      </c>
      <c r="K36481">
        <v>2700000</v>
      </c>
      <c r="L36481">
        <v>3520000</v>
      </c>
      <c r="M36481" s="2">
        <v>44368</v>
      </c>
      <c r="N36481">
        <v>2021</v>
      </c>
      <c r="O36481" s="1" t="s">
        <v>5948</v>
      </c>
      <c r="P36481" s="1" t="s">
        <v>5949</v>
      </c>
      <c r="Q36481">
        <v>1250000</v>
      </c>
      <c r="R36481" s="1" t="s">
        <v>21</v>
      </c>
    </row>
    <row r="36482" spans="1:18" x14ac:dyDescent="0.25">
      <c r="A36482" s="1" t="s">
        <v>51886</v>
      </c>
      <c r="B36482" s="1" t="s">
        <v>42575</v>
      </c>
      <c r="C36482" s="1" t="s">
        <v>755</v>
      </c>
      <c r="D36482" s="1" t="s">
        <v>187</v>
      </c>
      <c r="E36482">
        <v>201027</v>
      </c>
      <c r="F36482">
        <v>612</v>
      </c>
      <c r="G36482" s="1" t="s">
        <v>188</v>
      </c>
      <c r="H36482" s="1" t="s">
        <v>24</v>
      </c>
      <c r="I36482" s="1" t="s">
        <v>20</v>
      </c>
      <c r="J36482" s="1" t="s">
        <v>51887</v>
      </c>
      <c r="K36482">
        <v>2700000</v>
      </c>
      <c r="L36482">
        <v>3520000</v>
      </c>
      <c r="M36482" s="2">
        <v>44368</v>
      </c>
      <c r="N36482">
        <v>2021</v>
      </c>
      <c r="O36482" s="1" t="s">
        <v>51888</v>
      </c>
      <c r="P36482" s="1" t="s">
        <v>51889</v>
      </c>
      <c r="Q36482">
        <v>820000</v>
      </c>
      <c r="R36482" s="1" t="s">
        <v>21</v>
      </c>
    </row>
    <row r="36483" spans="1:18" x14ac:dyDescent="0.25">
      <c r="A36483" s="1" t="s">
        <v>51886</v>
      </c>
      <c r="B36483" s="1" t="s">
        <v>42575</v>
      </c>
      <c r="C36483" s="1" t="s">
        <v>755</v>
      </c>
      <c r="D36483" s="1" t="s">
        <v>187</v>
      </c>
      <c r="E36483">
        <v>201027</v>
      </c>
      <c r="F36483">
        <v>612</v>
      </c>
      <c r="G36483" s="1" t="s">
        <v>188</v>
      </c>
      <c r="H36483" s="1" t="s">
        <v>24</v>
      </c>
      <c r="I36483" s="1" t="s">
        <v>20</v>
      </c>
      <c r="J36483" s="1" t="s">
        <v>51887</v>
      </c>
      <c r="K36483">
        <v>2700000</v>
      </c>
      <c r="L36483">
        <v>3520000</v>
      </c>
      <c r="M36483" s="2">
        <v>44368</v>
      </c>
      <c r="N36483">
        <v>2021</v>
      </c>
      <c r="O36483" s="1" t="s">
        <v>51890</v>
      </c>
      <c r="P36483" s="1" t="s">
        <v>51891</v>
      </c>
      <c r="Q36483">
        <v>960000</v>
      </c>
      <c r="R36483" s="1" t="s">
        <v>21</v>
      </c>
    </row>
    <row r="36484" spans="1:18" x14ac:dyDescent="0.25">
      <c r="A36484" s="1" t="s">
        <v>51886</v>
      </c>
      <c r="B36484" s="1" t="s">
        <v>42575</v>
      </c>
      <c r="C36484" s="1" t="s">
        <v>755</v>
      </c>
      <c r="D36484" s="1" t="s">
        <v>187</v>
      </c>
      <c r="E36484">
        <v>201027</v>
      </c>
      <c r="F36484">
        <v>612</v>
      </c>
      <c r="G36484" s="1" t="s">
        <v>188</v>
      </c>
      <c r="H36484" s="1" t="s">
        <v>24</v>
      </c>
      <c r="I36484" s="1" t="s">
        <v>20</v>
      </c>
      <c r="J36484" s="1" t="s">
        <v>51887</v>
      </c>
      <c r="K36484">
        <v>2700000</v>
      </c>
      <c r="L36484">
        <v>3520000</v>
      </c>
      <c r="M36484" s="2">
        <v>44368</v>
      </c>
      <c r="N36484">
        <v>2021</v>
      </c>
      <c r="O36484" s="1" t="s">
        <v>28527</v>
      </c>
      <c r="P36484" s="1" t="s">
        <v>28528</v>
      </c>
      <c r="Q36484">
        <v>490000</v>
      </c>
      <c r="R36484" s="1" t="s">
        <v>21</v>
      </c>
    </row>
    <row r="36485" spans="1:18" x14ac:dyDescent="0.25">
      <c r="A36485" s="1" t="s">
        <v>51892</v>
      </c>
      <c r="B36485" s="1" t="s">
        <v>49882</v>
      </c>
      <c r="C36485" s="1" t="s">
        <v>525</v>
      </c>
      <c r="D36485" s="1" t="s">
        <v>2521</v>
      </c>
      <c r="E36485">
        <v>201153</v>
      </c>
      <c r="F36485">
        <v>739</v>
      </c>
      <c r="G36485" s="1" t="s">
        <v>2522</v>
      </c>
      <c r="H36485" s="1" t="s">
        <v>24</v>
      </c>
      <c r="I36485" s="1" t="s">
        <v>20</v>
      </c>
      <c r="J36485" s="1" t="s">
        <v>51893</v>
      </c>
      <c r="K36485">
        <v>100</v>
      </c>
      <c r="L36485">
        <v>100</v>
      </c>
      <c r="M36485" s="2">
        <v>44393</v>
      </c>
      <c r="N36485">
        <v>2021</v>
      </c>
      <c r="O36485" s="1" t="s">
        <v>7256</v>
      </c>
      <c r="P36485" s="1" t="s">
        <v>7257</v>
      </c>
      <c r="Q36485">
        <v>100</v>
      </c>
      <c r="R36485" s="1" t="s">
        <v>21</v>
      </c>
    </row>
    <row r="36486" spans="1:18" x14ac:dyDescent="0.25">
      <c r="A36486" s="1" t="s">
        <v>51894</v>
      </c>
      <c r="B36486" s="1" t="s">
        <v>50333</v>
      </c>
      <c r="C36486" s="1" t="s">
        <v>18</v>
      </c>
      <c r="D36486" s="1" t="s">
        <v>554</v>
      </c>
      <c r="E36486">
        <v>201060</v>
      </c>
      <c r="F36486">
        <v>645</v>
      </c>
      <c r="G36486" s="1" t="s">
        <v>555</v>
      </c>
      <c r="H36486" s="1" t="s">
        <v>24</v>
      </c>
      <c r="I36486" s="1" t="s">
        <v>20</v>
      </c>
      <c r="J36486" s="1" t="s">
        <v>9615</v>
      </c>
      <c r="K36486">
        <v>5800000</v>
      </c>
      <c r="L36486">
        <v>2040000</v>
      </c>
      <c r="M36486" s="2">
        <v>44390</v>
      </c>
      <c r="N36486">
        <v>2021</v>
      </c>
      <c r="O36486" s="1" t="s">
        <v>16197</v>
      </c>
      <c r="P36486" s="1" t="s">
        <v>48541</v>
      </c>
      <c r="Q36486">
        <v>2920000</v>
      </c>
      <c r="R36486" s="1" t="s">
        <v>41</v>
      </c>
    </row>
    <row r="36487" spans="1:18" x14ac:dyDescent="0.25">
      <c r="A36487" s="1" t="s">
        <v>51894</v>
      </c>
      <c r="B36487" s="1" t="s">
        <v>50333</v>
      </c>
      <c r="C36487" s="1" t="s">
        <v>18</v>
      </c>
      <c r="D36487" s="1" t="s">
        <v>554</v>
      </c>
      <c r="E36487">
        <v>201060</v>
      </c>
      <c r="F36487">
        <v>645</v>
      </c>
      <c r="G36487" s="1" t="s">
        <v>555</v>
      </c>
      <c r="H36487" s="1" t="s">
        <v>24</v>
      </c>
      <c r="I36487" s="1" t="s">
        <v>20</v>
      </c>
      <c r="J36487" s="1" t="s">
        <v>9615</v>
      </c>
      <c r="K36487">
        <v>5800000</v>
      </c>
      <c r="L36487">
        <v>2040000</v>
      </c>
      <c r="M36487" s="2">
        <v>44390</v>
      </c>
      <c r="N36487">
        <v>2021</v>
      </c>
      <c r="O36487" s="1" t="s">
        <v>1186</v>
      </c>
      <c r="P36487" s="1" t="s">
        <v>1187</v>
      </c>
      <c r="Q36487">
        <v>2040000</v>
      </c>
      <c r="R36487" s="1" t="s">
        <v>21</v>
      </c>
    </row>
    <row r="36488" spans="1:18" x14ac:dyDescent="0.25">
      <c r="A36488" s="1" t="s">
        <v>51897</v>
      </c>
      <c r="B36488" s="1" t="s">
        <v>50019</v>
      </c>
      <c r="C36488" s="1" t="s">
        <v>18</v>
      </c>
      <c r="D36488" s="1" t="s">
        <v>395</v>
      </c>
      <c r="E36488">
        <v>201065</v>
      </c>
      <c r="F36488">
        <v>650</v>
      </c>
      <c r="G36488" s="1" t="s">
        <v>396</v>
      </c>
      <c r="H36488" s="1" t="s">
        <v>24</v>
      </c>
      <c r="I36488" s="1" t="s">
        <v>20</v>
      </c>
      <c r="J36488" s="1" t="s">
        <v>51898</v>
      </c>
      <c r="K36488">
        <v>3360000</v>
      </c>
      <c r="L36488">
        <v>3360000</v>
      </c>
      <c r="M36488" s="2">
        <v>44369</v>
      </c>
      <c r="N36488">
        <v>2021</v>
      </c>
      <c r="O36488" s="1" t="s">
        <v>51899</v>
      </c>
      <c r="P36488" s="1" t="s">
        <v>51900</v>
      </c>
      <c r="Q36488">
        <v>3430000</v>
      </c>
      <c r="R36488" s="1" t="s">
        <v>21</v>
      </c>
    </row>
    <row r="36489" spans="1:18" x14ac:dyDescent="0.25">
      <c r="A36489" s="1" t="s">
        <v>51901</v>
      </c>
      <c r="B36489" s="1" t="s">
        <v>50332</v>
      </c>
      <c r="C36489" s="1" t="s">
        <v>18</v>
      </c>
      <c r="D36489" s="1" t="s">
        <v>599</v>
      </c>
      <c r="E36489">
        <v>201155</v>
      </c>
      <c r="F36489">
        <v>741</v>
      </c>
      <c r="G36489" s="1" t="s">
        <v>600</v>
      </c>
      <c r="H36489" s="1" t="s">
        <v>24</v>
      </c>
      <c r="I36489" s="1" t="s">
        <v>20</v>
      </c>
      <c r="J36489" s="1" t="s">
        <v>51902</v>
      </c>
      <c r="K36489">
        <v>3600000</v>
      </c>
      <c r="L36489">
        <v>3600000</v>
      </c>
      <c r="M36489" s="2">
        <v>44365</v>
      </c>
      <c r="N36489">
        <v>2021</v>
      </c>
      <c r="O36489" s="1" t="s">
        <v>123</v>
      </c>
      <c r="P36489" s="1" t="s">
        <v>124</v>
      </c>
      <c r="Q36489">
        <v>3600000</v>
      </c>
      <c r="R36489" s="1" t="s">
        <v>21</v>
      </c>
    </row>
    <row r="36490" spans="1:18" x14ac:dyDescent="0.25">
      <c r="A36490" s="1" t="s">
        <v>51903</v>
      </c>
      <c r="B36490" s="1" t="s">
        <v>49883</v>
      </c>
      <c r="C36490" s="1" t="s">
        <v>18</v>
      </c>
      <c r="D36490" s="1" t="s">
        <v>599</v>
      </c>
      <c r="E36490">
        <v>302155</v>
      </c>
      <c r="F36490">
        <v>113211</v>
      </c>
      <c r="G36490" s="1" t="s">
        <v>16832</v>
      </c>
      <c r="H36490" s="1" t="s">
        <v>256</v>
      </c>
      <c r="I36490" s="1" t="s">
        <v>203</v>
      </c>
      <c r="J36490" s="1" t="s">
        <v>51904</v>
      </c>
      <c r="K36490">
        <v>17400000</v>
      </c>
      <c r="L36490">
        <v>13800000</v>
      </c>
      <c r="M36490" s="2">
        <v>44368</v>
      </c>
      <c r="N36490">
        <v>2021</v>
      </c>
      <c r="O36490" s="1" t="s">
        <v>7898</v>
      </c>
      <c r="P36490" s="1" t="s">
        <v>7899</v>
      </c>
      <c r="Q36490">
        <v>13800000</v>
      </c>
      <c r="R36490" s="1" t="s">
        <v>21</v>
      </c>
    </row>
    <row r="36491" spans="1:18" x14ac:dyDescent="0.25">
      <c r="A36491" s="1" t="s">
        <v>51905</v>
      </c>
      <c r="B36491" s="1" t="s">
        <v>50219</v>
      </c>
      <c r="C36491" s="1" t="s">
        <v>18</v>
      </c>
      <c r="D36491" s="1" t="s">
        <v>309</v>
      </c>
      <c r="E36491">
        <v>201086</v>
      </c>
      <c r="F36491">
        <v>672</v>
      </c>
      <c r="G36491" s="1" t="s">
        <v>310</v>
      </c>
      <c r="H36491" s="1" t="s">
        <v>24</v>
      </c>
      <c r="I36491" s="1" t="s">
        <v>20</v>
      </c>
      <c r="J36491" s="1" t="s">
        <v>51906</v>
      </c>
      <c r="K36491">
        <v>2820000</v>
      </c>
      <c r="L36491">
        <v>2400000</v>
      </c>
      <c r="M36491" s="2">
        <v>44371</v>
      </c>
      <c r="N36491">
        <v>2021</v>
      </c>
      <c r="O36491" s="1" t="s">
        <v>4155</v>
      </c>
      <c r="P36491" s="1" t="s">
        <v>4156</v>
      </c>
      <c r="Q36491">
        <v>2400000</v>
      </c>
      <c r="R36491" s="1" t="s">
        <v>21</v>
      </c>
    </row>
    <row r="36492" spans="1:18" x14ac:dyDescent="0.25">
      <c r="A36492" s="1" t="s">
        <v>51907</v>
      </c>
      <c r="B36492" s="1" t="s">
        <v>49924</v>
      </c>
      <c r="C36492" s="1" t="s">
        <v>18</v>
      </c>
      <c r="D36492" s="1" t="s">
        <v>658</v>
      </c>
      <c r="E36492">
        <v>201117</v>
      </c>
      <c r="F36492">
        <v>703</v>
      </c>
      <c r="G36492" s="1" t="s">
        <v>659</v>
      </c>
      <c r="H36492" s="1" t="s">
        <v>24</v>
      </c>
      <c r="I36492" s="1" t="s">
        <v>20</v>
      </c>
      <c r="J36492" s="1" t="s">
        <v>51908</v>
      </c>
      <c r="K36492">
        <v>15000000</v>
      </c>
      <c r="L36492">
        <v>13500000</v>
      </c>
      <c r="M36492" s="2">
        <v>44370</v>
      </c>
      <c r="N36492">
        <v>2021</v>
      </c>
      <c r="O36492" s="1" t="s">
        <v>7997</v>
      </c>
      <c r="P36492" s="1" t="s">
        <v>7998</v>
      </c>
      <c r="Q36492">
        <v>11475000</v>
      </c>
      <c r="R36492" s="1" t="s">
        <v>21</v>
      </c>
    </row>
    <row r="36493" spans="1:18" x14ac:dyDescent="0.25">
      <c r="A36493" s="1" t="s">
        <v>51907</v>
      </c>
      <c r="B36493" s="1" t="s">
        <v>49924</v>
      </c>
      <c r="C36493" s="1" t="s">
        <v>18</v>
      </c>
      <c r="D36493" s="1" t="s">
        <v>658</v>
      </c>
      <c r="E36493">
        <v>201117</v>
      </c>
      <c r="F36493">
        <v>703</v>
      </c>
      <c r="G36493" s="1" t="s">
        <v>659</v>
      </c>
      <c r="H36493" s="1" t="s">
        <v>24</v>
      </c>
      <c r="I36493" s="1" t="s">
        <v>20</v>
      </c>
      <c r="J36493" s="1" t="s">
        <v>51908</v>
      </c>
      <c r="K36493">
        <v>15000000</v>
      </c>
      <c r="L36493">
        <v>13500000</v>
      </c>
      <c r="M36493" s="2">
        <v>44370</v>
      </c>
      <c r="N36493">
        <v>2021</v>
      </c>
      <c r="O36493" s="1" t="s">
        <v>47987</v>
      </c>
      <c r="P36493" s="1" t="s">
        <v>47988</v>
      </c>
      <c r="Q36493">
        <v>2025000</v>
      </c>
      <c r="R36493" s="1" t="s">
        <v>21</v>
      </c>
    </row>
    <row r="36494" spans="1:18" x14ac:dyDescent="0.25">
      <c r="A36494" s="1" t="s">
        <v>51909</v>
      </c>
      <c r="B36494" s="1" t="s">
        <v>49939</v>
      </c>
      <c r="C36494" s="1" t="s">
        <v>425</v>
      </c>
      <c r="D36494" s="1" t="s">
        <v>832</v>
      </c>
      <c r="E36494">
        <v>303050</v>
      </c>
      <c r="F36494">
        <v>880</v>
      </c>
      <c r="G36494" s="1" t="s">
        <v>1478</v>
      </c>
      <c r="H36494" s="1" t="s">
        <v>256</v>
      </c>
      <c r="I36494" s="1" t="s">
        <v>203</v>
      </c>
      <c r="J36494" s="1" t="s">
        <v>51910</v>
      </c>
      <c r="K36494">
        <v>600000</v>
      </c>
      <c r="L36494">
        <v>600000</v>
      </c>
      <c r="M36494" s="2">
        <v>44349</v>
      </c>
      <c r="N36494">
        <v>2021</v>
      </c>
      <c r="O36494" s="1" t="s">
        <v>10820</v>
      </c>
      <c r="P36494" s="1" t="s">
        <v>10821</v>
      </c>
      <c r="Q36494">
        <v>1625000</v>
      </c>
      <c r="R36494" s="1" t="s">
        <v>41</v>
      </c>
    </row>
    <row r="36495" spans="1:18" x14ac:dyDescent="0.25">
      <c r="A36495" s="1" t="s">
        <v>51909</v>
      </c>
      <c r="B36495" s="1" t="s">
        <v>49939</v>
      </c>
      <c r="C36495" s="1" t="s">
        <v>425</v>
      </c>
      <c r="D36495" s="1" t="s">
        <v>832</v>
      </c>
      <c r="E36495">
        <v>303050</v>
      </c>
      <c r="F36495">
        <v>880</v>
      </c>
      <c r="G36495" s="1" t="s">
        <v>1478</v>
      </c>
      <c r="H36495" s="1" t="s">
        <v>256</v>
      </c>
      <c r="I36495" s="1" t="s">
        <v>203</v>
      </c>
      <c r="J36495" s="1" t="s">
        <v>51910</v>
      </c>
      <c r="K36495">
        <v>600000</v>
      </c>
      <c r="L36495">
        <v>600000</v>
      </c>
      <c r="M36495" s="2">
        <v>44349</v>
      </c>
      <c r="N36495">
        <v>2021</v>
      </c>
      <c r="O36495" s="1" t="s">
        <v>51444</v>
      </c>
      <c r="P36495" s="1" t="s">
        <v>51445</v>
      </c>
      <c r="Q36495">
        <v>750000</v>
      </c>
      <c r="R36495" s="1" t="s">
        <v>41</v>
      </c>
    </row>
    <row r="36496" spans="1:18" x14ac:dyDescent="0.25">
      <c r="A36496" s="1" t="s">
        <v>51909</v>
      </c>
      <c r="B36496" s="1" t="s">
        <v>49939</v>
      </c>
      <c r="C36496" s="1" t="s">
        <v>425</v>
      </c>
      <c r="D36496" s="1" t="s">
        <v>832</v>
      </c>
      <c r="E36496">
        <v>303050</v>
      </c>
      <c r="F36496">
        <v>880</v>
      </c>
      <c r="G36496" s="1" t="s">
        <v>1478</v>
      </c>
      <c r="H36496" s="1" t="s">
        <v>256</v>
      </c>
      <c r="I36496" s="1" t="s">
        <v>203</v>
      </c>
      <c r="J36496" s="1" t="s">
        <v>51910</v>
      </c>
      <c r="K36496">
        <v>600000</v>
      </c>
      <c r="L36496">
        <v>600000</v>
      </c>
      <c r="M36496" s="2">
        <v>44349</v>
      </c>
      <c r="N36496">
        <v>2021</v>
      </c>
      <c r="O36496" s="1" t="s">
        <v>50192</v>
      </c>
      <c r="P36496" s="1" t="s">
        <v>50193</v>
      </c>
      <c r="Q36496">
        <v>600000</v>
      </c>
      <c r="R36496" s="1" t="s">
        <v>21</v>
      </c>
    </row>
    <row r="36497" spans="1:18" x14ac:dyDescent="0.25">
      <c r="A36497" s="1" t="s">
        <v>51911</v>
      </c>
      <c r="B36497" s="1" t="s">
        <v>51912</v>
      </c>
      <c r="C36497" s="1" t="s">
        <v>184</v>
      </c>
      <c r="D36497" s="1" t="s">
        <v>832</v>
      </c>
      <c r="E36497">
        <v>601050</v>
      </c>
      <c r="F36497">
        <v>412</v>
      </c>
      <c r="G36497" s="1" t="s">
        <v>3396</v>
      </c>
      <c r="H36497" s="1" t="s">
        <v>202</v>
      </c>
      <c r="I36497" s="1" t="s">
        <v>203</v>
      </c>
      <c r="J36497" s="1" t="s">
        <v>51849</v>
      </c>
      <c r="K36497">
        <v>50000000</v>
      </c>
      <c r="L36497">
        <v>50000000</v>
      </c>
      <c r="M36497" s="2">
        <v>44351</v>
      </c>
      <c r="N36497">
        <v>2021</v>
      </c>
      <c r="O36497" s="1" t="s">
        <v>24756</v>
      </c>
      <c r="P36497" s="1" t="s">
        <v>24757</v>
      </c>
      <c r="Q36497">
        <v>50000000</v>
      </c>
      <c r="R36497" s="1" t="s">
        <v>21</v>
      </c>
    </row>
    <row r="36498" spans="1:18" x14ac:dyDescent="0.25">
      <c r="A36498" s="1" t="s">
        <v>51913</v>
      </c>
      <c r="B36498" s="1" t="s">
        <v>50116</v>
      </c>
      <c r="C36498" s="1" t="s">
        <v>18</v>
      </c>
      <c r="D36498" s="1" t="s">
        <v>2029</v>
      </c>
      <c r="E36498">
        <v>201074</v>
      </c>
      <c r="F36498">
        <v>660</v>
      </c>
      <c r="G36498" s="1" t="s">
        <v>2030</v>
      </c>
      <c r="H36498" s="1" t="s">
        <v>24</v>
      </c>
      <c r="I36498" s="1" t="s">
        <v>20</v>
      </c>
      <c r="J36498" s="1" t="s">
        <v>51914</v>
      </c>
      <c r="K36498">
        <v>14750000</v>
      </c>
      <c r="L36498">
        <v>12750000</v>
      </c>
      <c r="M36498" s="2">
        <v>44375</v>
      </c>
      <c r="N36498">
        <v>2021</v>
      </c>
      <c r="O36498" s="1" t="s">
        <v>43228</v>
      </c>
      <c r="P36498" s="1" t="s">
        <v>43229</v>
      </c>
      <c r="Q36498">
        <v>12750000</v>
      </c>
      <c r="R36498" s="1" t="s">
        <v>21</v>
      </c>
    </row>
    <row r="36499" spans="1:18" x14ac:dyDescent="0.25">
      <c r="A36499" s="1" t="s">
        <v>51915</v>
      </c>
      <c r="B36499" s="1" t="s">
        <v>50218</v>
      </c>
      <c r="C36499" s="1" t="s">
        <v>18</v>
      </c>
      <c r="D36499" s="1" t="s">
        <v>2029</v>
      </c>
      <c r="E36499">
        <v>201074</v>
      </c>
      <c r="F36499">
        <v>660</v>
      </c>
      <c r="G36499" s="1" t="s">
        <v>2030</v>
      </c>
      <c r="H36499" s="1" t="s">
        <v>24</v>
      </c>
      <c r="I36499" s="1" t="s">
        <v>20</v>
      </c>
      <c r="J36499" s="1" t="s">
        <v>51916</v>
      </c>
      <c r="K36499">
        <v>4900000</v>
      </c>
      <c r="L36499">
        <v>4290000</v>
      </c>
      <c r="M36499" s="2">
        <v>44375</v>
      </c>
      <c r="N36499">
        <v>2021</v>
      </c>
      <c r="O36499" s="1" t="s">
        <v>787</v>
      </c>
      <c r="P36499" s="1" t="s">
        <v>788</v>
      </c>
      <c r="Q36499">
        <v>4290000</v>
      </c>
      <c r="R36499" s="1" t="s">
        <v>21</v>
      </c>
    </row>
    <row r="36500" spans="1:18" x14ac:dyDescent="0.25">
      <c r="A36500" s="1" t="s">
        <v>51919</v>
      </c>
      <c r="B36500" s="1" t="s">
        <v>49990</v>
      </c>
      <c r="C36500" s="1" t="s">
        <v>18</v>
      </c>
      <c r="D36500" s="1" t="s">
        <v>1126</v>
      </c>
      <c r="E36500">
        <v>201204</v>
      </c>
      <c r="F36500">
        <v>790</v>
      </c>
      <c r="G36500" s="1" t="s">
        <v>1127</v>
      </c>
      <c r="H36500" s="1" t="s">
        <v>24</v>
      </c>
      <c r="I36500" s="1" t="s">
        <v>20</v>
      </c>
      <c r="J36500" s="1" t="s">
        <v>51920</v>
      </c>
      <c r="K36500">
        <v>7680000</v>
      </c>
      <c r="L36500">
        <v>5640000</v>
      </c>
      <c r="M36500" s="2">
        <v>44377</v>
      </c>
      <c r="N36500">
        <v>2021</v>
      </c>
      <c r="O36500" s="1" t="s">
        <v>64</v>
      </c>
      <c r="P36500" s="1" t="s">
        <v>65</v>
      </c>
      <c r="Q36500">
        <v>5640000</v>
      </c>
      <c r="R36500" s="1" t="s">
        <v>21</v>
      </c>
    </row>
    <row r="36501" spans="1:18" x14ac:dyDescent="0.25">
      <c r="A36501" s="1" t="s">
        <v>51921</v>
      </c>
      <c r="B36501" s="1" t="s">
        <v>50138</v>
      </c>
      <c r="C36501" s="1" t="s">
        <v>18</v>
      </c>
      <c r="D36501" s="1" t="s">
        <v>1765</v>
      </c>
      <c r="E36501">
        <v>201175</v>
      </c>
      <c r="F36501">
        <v>16860</v>
      </c>
      <c r="G36501" s="1" t="s">
        <v>1766</v>
      </c>
      <c r="H36501" s="1" t="s">
        <v>24</v>
      </c>
      <c r="I36501" s="1" t="s">
        <v>20</v>
      </c>
      <c r="J36501" s="1" t="s">
        <v>51922</v>
      </c>
      <c r="K36501">
        <v>3180000</v>
      </c>
      <c r="L36501">
        <v>2700000</v>
      </c>
      <c r="M36501" s="2">
        <v>44369</v>
      </c>
      <c r="N36501">
        <v>2021</v>
      </c>
      <c r="O36501" s="1" t="s">
        <v>64</v>
      </c>
      <c r="P36501" s="1" t="s">
        <v>65</v>
      </c>
      <c r="Q36501">
        <v>3120000</v>
      </c>
      <c r="R36501" s="1" t="s">
        <v>21</v>
      </c>
    </row>
    <row r="36502" spans="1:18" x14ac:dyDescent="0.25">
      <c r="A36502" s="1" t="s">
        <v>51923</v>
      </c>
      <c r="B36502" s="1" t="s">
        <v>50075</v>
      </c>
      <c r="C36502" s="1" t="s">
        <v>425</v>
      </c>
      <c r="D36502" s="1" t="s">
        <v>212</v>
      </c>
      <c r="E36502">
        <v>201022</v>
      </c>
      <c r="F36502">
        <v>607</v>
      </c>
      <c r="G36502" s="1" t="s">
        <v>213</v>
      </c>
      <c r="H36502" s="1" t="s">
        <v>24</v>
      </c>
      <c r="I36502" s="1" t="s">
        <v>20</v>
      </c>
      <c r="J36502" s="1" t="s">
        <v>51924</v>
      </c>
      <c r="K36502">
        <v>1760000</v>
      </c>
      <c r="L36502">
        <v>1760000</v>
      </c>
      <c r="M36502" s="2">
        <v>44319</v>
      </c>
      <c r="N36502">
        <v>2021</v>
      </c>
      <c r="O36502" s="1" t="s">
        <v>2242</v>
      </c>
      <c r="P36502" s="1" t="s">
        <v>2243</v>
      </c>
      <c r="Q36502">
        <v>1760000</v>
      </c>
      <c r="R36502" s="1" t="s">
        <v>21</v>
      </c>
    </row>
    <row r="36503" spans="1:18" x14ac:dyDescent="0.25">
      <c r="A36503" s="1" t="s">
        <v>51925</v>
      </c>
      <c r="B36503" s="1" t="s">
        <v>42575</v>
      </c>
      <c r="C36503" s="1" t="s">
        <v>475</v>
      </c>
      <c r="D36503" s="1" t="s">
        <v>1479</v>
      </c>
      <c r="E36503">
        <v>201183</v>
      </c>
      <c r="F36503">
        <v>769</v>
      </c>
      <c r="G36503" s="1" t="s">
        <v>1480</v>
      </c>
      <c r="H36503" s="1" t="s">
        <v>24</v>
      </c>
      <c r="I36503" s="1" t="s">
        <v>20</v>
      </c>
      <c r="J36503" s="1" t="s">
        <v>51926</v>
      </c>
      <c r="K36503">
        <v>1</v>
      </c>
      <c r="L36503">
        <v>1</v>
      </c>
      <c r="M36503" s="2">
        <v>44379</v>
      </c>
      <c r="N36503">
        <v>2021</v>
      </c>
      <c r="O36503" s="1" t="s">
        <v>41848</v>
      </c>
      <c r="P36503" s="1" t="s">
        <v>41849</v>
      </c>
      <c r="Q36503">
        <v>1</v>
      </c>
      <c r="R36503" s="1" t="s">
        <v>21</v>
      </c>
    </row>
    <row r="36504" spans="1:18" x14ac:dyDescent="0.25">
      <c r="A36504" s="1" t="s">
        <v>51927</v>
      </c>
      <c r="B36504" s="1" t="s">
        <v>50824</v>
      </c>
      <c r="C36504" s="1" t="s">
        <v>18</v>
      </c>
      <c r="D36504" s="1" t="s">
        <v>145</v>
      </c>
      <c r="E36504">
        <v>201082</v>
      </c>
      <c r="F36504">
        <v>668</v>
      </c>
      <c r="G36504" s="1" t="s">
        <v>146</v>
      </c>
      <c r="H36504" s="1" t="s">
        <v>24</v>
      </c>
      <c r="I36504" s="1" t="s">
        <v>20</v>
      </c>
      <c r="J36504" s="1" t="s">
        <v>51928</v>
      </c>
      <c r="K36504">
        <v>1740000</v>
      </c>
      <c r="L36504">
        <v>1188000</v>
      </c>
      <c r="M36504" s="2">
        <v>44378</v>
      </c>
      <c r="N36504">
        <v>2021</v>
      </c>
      <c r="O36504" s="1" t="s">
        <v>134</v>
      </c>
      <c r="P36504" s="1" t="s">
        <v>135</v>
      </c>
      <c r="Q36504">
        <v>1188000</v>
      </c>
      <c r="R36504" s="1" t="s">
        <v>21</v>
      </c>
    </row>
    <row r="36505" spans="1:18" x14ac:dyDescent="0.25">
      <c r="A36505" s="1" t="s">
        <v>51929</v>
      </c>
      <c r="B36505" s="1" t="s">
        <v>49888</v>
      </c>
      <c r="C36505" s="1" t="s">
        <v>18</v>
      </c>
      <c r="D36505" s="1" t="s">
        <v>1131</v>
      </c>
      <c r="E36505">
        <v>201033</v>
      </c>
      <c r="F36505">
        <v>618</v>
      </c>
      <c r="G36505" s="1" t="s">
        <v>1132</v>
      </c>
      <c r="H36505" s="1" t="s">
        <v>24</v>
      </c>
      <c r="I36505" s="1" t="s">
        <v>20</v>
      </c>
      <c r="J36505" s="1" t="s">
        <v>51930</v>
      </c>
      <c r="K36505">
        <v>3600000</v>
      </c>
      <c r="L36505">
        <v>3600000</v>
      </c>
      <c r="M36505" s="2">
        <v>44369</v>
      </c>
      <c r="N36505">
        <v>2021</v>
      </c>
      <c r="O36505" s="1" t="s">
        <v>51643</v>
      </c>
      <c r="P36505" s="1" t="s">
        <v>51644</v>
      </c>
      <c r="Q36505">
        <v>3600000</v>
      </c>
      <c r="R36505" s="1" t="s">
        <v>21</v>
      </c>
    </row>
    <row r="36506" spans="1:18" x14ac:dyDescent="0.25">
      <c r="A36506" s="1" t="s">
        <v>51932</v>
      </c>
      <c r="B36506" s="1" t="s">
        <v>50075</v>
      </c>
      <c r="C36506" s="1" t="s">
        <v>525</v>
      </c>
      <c r="D36506" s="1" t="s">
        <v>834</v>
      </c>
      <c r="E36506">
        <v>201134</v>
      </c>
      <c r="F36506">
        <v>720</v>
      </c>
      <c r="G36506" s="1" t="s">
        <v>835</v>
      </c>
      <c r="H36506" s="1" t="s">
        <v>24</v>
      </c>
      <c r="I36506" s="1" t="s">
        <v>20</v>
      </c>
      <c r="J36506" s="1" t="s">
        <v>30252</v>
      </c>
      <c r="K36506">
        <v>12000000</v>
      </c>
      <c r="L36506">
        <v>8400000</v>
      </c>
      <c r="M36506" s="2">
        <v>44398</v>
      </c>
      <c r="N36506">
        <v>2021</v>
      </c>
      <c r="O36506" s="1" t="s">
        <v>6720</v>
      </c>
      <c r="P36506" s="1" t="s">
        <v>6721</v>
      </c>
      <c r="Q36506">
        <v>8400000</v>
      </c>
      <c r="R36506" s="1" t="s">
        <v>21</v>
      </c>
    </row>
    <row r="36507" spans="1:18" x14ac:dyDescent="0.25">
      <c r="A36507" s="1" t="s">
        <v>51933</v>
      </c>
      <c r="B36507" s="1" t="s">
        <v>49938</v>
      </c>
      <c r="C36507" s="1" t="s">
        <v>525</v>
      </c>
      <c r="D36507" s="1" t="s">
        <v>834</v>
      </c>
      <c r="E36507">
        <v>201134</v>
      </c>
      <c r="F36507">
        <v>720</v>
      </c>
      <c r="G36507" s="1" t="s">
        <v>835</v>
      </c>
      <c r="H36507" s="1" t="s">
        <v>24</v>
      </c>
      <c r="I36507" s="1" t="s">
        <v>20</v>
      </c>
      <c r="J36507" s="1" t="s">
        <v>51934</v>
      </c>
      <c r="K36507">
        <v>1920000</v>
      </c>
      <c r="L36507">
        <v>1284000</v>
      </c>
      <c r="M36507" s="2">
        <v>44424</v>
      </c>
      <c r="N36507">
        <v>2021</v>
      </c>
      <c r="O36507" s="1" t="s">
        <v>126</v>
      </c>
      <c r="P36507" s="1" t="s">
        <v>127</v>
      </c>
      <c r="Q36507">
        <v>1284000</v>
      </c>
      <c r="R36507" s="1" t="s">
        <v>21</v>
      </c>
    </row>
    <row r="36508" spans="1:18" x14ac:dyDescent="0.25">
      <c r="A36508" s="1" t="s">
        <v>51935</v>
      </c>
      <c r="B36508" s="1" t="s">
        <v>50275</v>
      </c>
      <c r="C36508" s="1" t="s">
        <v>18</v>
      </c>
      <c r="D36508" s="1" t="s">
        <v>1046</v>
      </c>
      <c r="E36508">
        <v>201109</v>
      </c>
      <c r="F36508">
        <v>695</v>
      </c>
      <c r="G36508" s="1" t="s">
        <v>1047</v>
      </c>
      <c r="H36508" s="1" t="s">
        <v>24</v>
      </c>
      <c r="I36508" s="1" t="s">
        <v>20</v>
      </c>
      <c r="J36508" s="1" t="s">
        <v>51936</v>
      </c>
      <c r="K36508">
        <v>3300000</v>
      </c>
      <c r="L36508">
        <v>3000000</v>
      </c>
      <c r="M36508" s="2">
        <v>44375</v>
      </c>
      <c r="N36508">
        <v>2021</v>
      </c>
      <c r="O36508" s="1" t="s">
        <v>12486</v>
      </c>
      <c r="P36508" s="1" t="s">
        <v>12487</v>
      </c>
      <c r="Q36508">
        <v>3600000</v>
      </c>
      <c r="R36508" s="1" t="s">
        <v>21</v>
      </c>
    </row>
    <row r="36509" spans="1:18" x14ac:dyDescent="0.25">
      <c r="A36509" s="1" t="s">
        <v>51937</v>
      </c>
      <c r="B36509" s="1" t="s">
        <v>49895</v>
      </c>
      <c r="C36509" s="1" t="s">
        <v>475</v>
      </c>
      <c r="D36509" s="1" t="s">
        <v>180</v>
      </c>
      <c r="E36509">
        <v>201028</v>
      </c>
      <c r="F36509">
        <v>613</v>
      </c>
      <c r="G36509" s="1" t="s">
        <v>181</v>
      </c>
      <c r="H36509" s="1" t="s">
        <v>24</v>
      </c>
      <c r="I36509" s="1" t="s">
        <v>20</v>
      </c>
      <c r="J36509" s="1" t="s">
        <v>50709</v>
      </c>
      <c r="K36509">
        <v>4500000</v>
      </c>
      <c r="L36509">
        <v>4500000</v>
      </c>
      <c r="M36509" s="2">
        <v>44385</v>
      </c>
      <c r="N36509">
        <v>2021</v>
      </c>
      <c r="O36509" s="1" t="s">
        <v>51938</v>
      </c>
      <c r="P36509" s="1" t="s">
        <v>51939</v>
      </c>
      <c r="Q36509">
        <v>4500000</v>
      </c>
      <c r="R36509" s="1" t="s">
        <v>21</v>
      </c>
    </row>
    <row r="36510" spans="1:18" x14ac:dyDescent="0.25">
      <c r="A36510" s="1" t="s">
        <v>51940</v>
      </c>
      <c r="B36510" s="1" t="s">
        <v>49890</v>
      </c>
      <c r="C36510" s="1" t="s">
        <v>18</v>
      </c>
      <c r="D36510" s="1" t="s">
        <v>1050</v>
      </c>
      <c r="E36510">
        <v>201041</v>
      </c>
      <c r="F36510">
        <v>626</v>
      </c>
      <c r="G36510" s="1" t="s">
        <v>1051</v>
      </c>
      <c r="H36510" s="1" t="s">
        <v>24</v>
      </c>
      <c r="I36510" s="1" t="s">
        <v>20</v>
      </c>
      <c r="J36510" s="1" t="s">
        <v>51941</v>
      </c>
      <c r="K36510">
        <v>11000000</v>
      </c>
      <c r="L36510">
        <v>9400000</v>
      </c>
      <c r="M36510" s="2">
        <v>44365</v>
      </c>
      <c r="N36510">
        <v>2021</v>
      </c>
      <c r="O36510" s="1" t="s">
        <v>48975</v>
      </c>
      <c r="P36510" s="1" t="s">
        <v>48976</v>
      </c>
      <c r="Q36510">
        <v>10598000</v>
      </c>
      <c r="R36510" s="1" t="s">
        <v>41</v>
      </c>
    </row>
    <row r="36511" spans="1:18" x14ac:dyDescent="0.25">
      <c r="A36511" s="1" t="s">
        <v>51940</v>
      </c>
      <c r="B36511" s="1" t="s">
        <v>49890</v>
      </c>
      <c r="C36511" s="1" t="s">
        <v>18</v>
      </c>
      <c r="D36511" s="1" t="s">
        <v>1050</v>
      </c>
      <c r="E36511">
        <v>201041</v>
      </c>
      <c r="F36511">
        <v>626</v>
      </c>
      <c r="G36511" s="1" t="s">
        <v>1051</v>
      </c>
      <c r="H36511" s="1" t="s">
        <v>24</v>
      </c>
      <c r="I36511" s="1" t="s">
        <v>20</v>
      </c>
      <c r="J36511" s="1" t="s">
        <v>51941</v>
      </c>
      <c r="K36511">
        <v>11000000</v>
      </c>
      <c r="L36511">
        <v>9400000</v>
      </c>
      <c r="M36511" s="2">
        <v>44365</v>
      </c>
      <c r="N36511">
        <v>2021</v>
      </c>
      <c r="O36511" s="1" t="s">
        <v>1646</v>
      </c>
      <c r="P36511" s="1" t="s">
        <v>7414</v>
      </c>
      <c r="Q36511">
        <v>11000000</v>
      </c>
      <c r="R36511" s="1" t="s">
        <v>21</v>
      </c>
    </row>
    <row r="36512" spans="1:18" x14ac:dyDescent="0.25">
      <c r="A36512" s="1" t="s">
        <v>51942</v>
      </c>
      <c r="B36512" s="1" t="s">
        <v>49887</v>
      </c>
      <c r="C36512" s="1" t="s">
        <v>18</v>
      </c>
      <c r="D36512" s="1" t="s">
        <v>427</v>
      </c>
      <c r="E36512">
        <v>201162</v>
      </c>
      <c r="F36512">
        <v>748</v>
      </c>
      <c r="G36512" s="1" t="s">
        <v>428</v>
      </c>
      <c r="H36512" s="1" t="s">
        <v>24</v>
      </c>
      <c r="I36512" s="1" t="s">
        <v>20</v>
      </c>
      <c r="J36512" s="1" t="s">
        <v>51943</v>
      </c>
      <c r="K36512">
        <v>9360000</v>
      </c>
      <c r="L36512">
        <v>8400000</v>
      </c>
      <c r="M36512" s="2">
        <v>44365</v>
      </c>
      <c r="N36512">
        <v>2021</v>
      </c>
      <c r="O36512" s="1" t="s">
        <v>51944</v>
      </c>
      <c r="P36512" s="1" t="s">
        <v>51945</v>
      </c>
      <c r="Q36512">
        <v>8400000</v>
      </c>
      <c r="R36512" s="1" t="s">
        <v>21</v>
      </c>
    </row>
    <row r="36513" spans="1:18" x14ac:dyDescent="0.25">
      <c r="A36513" s="1" t="s">
        <v>51946</v>
      </c>
      <c r="B36513" s="1" t="s">
        <v>50218</v>
      </c>
      <c r="C36513" s="1" t="s">
        <v>425</v>
      </c>
      <c r="D36513" s="1" t="s">
        <v>1587</v>
      </c>
      <c r="E36513">
        <v>201127</v>
      </c>
      <c r="F36513">
        <v>713</v>
      </c>
      <c r="G36513" s="1" t="s">
        <v>1917</v>
      </c>
      <c r="H36513" s="1" t="s">
        <v>24</v>
      </c>
      <c r="I36513" s="1" t="s">
        <v>20</v>
      </c>
      <c r="J36513" s="1" t="s">
        <v>51947</v>
      </c>
      <c r="K36513">
        <v>790000</v>
      </c>
      <c r="L36513">
        <v>790000</v>
      </c>
      <c r="M36513" s="2">
        <v>44343</v>
      </c>
      <c r="N36513">
        <v>2021</v>
      </c>
      <c r="O36513" s="1" t="s">
        <v>7218</v>
      </c>
      <c r="P36513" s="1" t="s">
        <v>7219</v>
      </c>
      <c r="Q36513">
        <v>790000</v>
      </c>
      <c r="R36513" s="1" t="s">
        <v>21</v>
      </c>
    </row>
    <row r="36514" spans="1:18" x14ac:dyDescent="0.25">
      <c r="A36514" s="1" t="s">
        <v>51949</v>
      </c>
      <c r="B36514" s="1" t="s">
        <v>50232</v>
      </c>
      <c r="C36514" s="1" t="s">
        <v>18</v>
      </c>
      <c r="D36514" s="1" t="s">
        <v>155</v>
      </c>
      <c r="E36514">
        <v>201075</v>
      </c>
      <c r="F36514">
        <v>661</v>
      </c>
      <c r="G36514" s="1" t="s">
        <v>156</v>
      </c>
      <c r="H36514" s="1" t="s">
        <v>24</v>
      </c>
      <c r="I36514" s="1" t="s">
        <v>20</v>
      </c>
      <c r="J36514" s="1" t="s">
        <v>51950</v>
      </c>
      <c r="K36514">
        <v>7800000</v>
      </c>
      <c r="L36514">
        <v>7800000</v>
      </c>
      <c r="M36514" s="2">
        <v>44377</v>
      </c>
      <c r="N36514">
        <v>2021</v>
      </c>
      <c r="O36514" s="1" t="s">
        <v>51951</v>
      </c>
      <c r="P36514" s="1" t="s">
        <v>5549</v>
      </c>
      <c r="Q36514">
        <v>2400000</v>
      </c>
      <c r="R36514" s="1" t="s">
        <v>21</v>
      </c>
    </row>
    <row r="36515" spans="1:18" x14ac:dyDescent="0.25">
      <c r="A36515" s="1" t="s">
        <v>51949</v>
      </c>
      <c r="B36515" s="1" t="s">
        <v>50232</v>
      </c>
      <c r="C36515" s="1" t="s">
        <v>18</v>
      </c>
      <c r="D36515" s="1" t="s">
        <v>155</v>
      </c>
      <c r="E36515">
        <v>201075</v>
      </c>
      <c r="F36515">
        <v>661</v>
      </c>
      <c r="G36515" s="1" t="s">
        <v>156</v>
      </c>
      <c r="H36515" s="1" t="s">
        <v>24</v>
      </c>
      <c r="I36515" s="1" t="s">
        <v>20</v>
      </c>
      <c r="J36515" s="1" t="s">
        <v>51950</v>
      </c>
      <c r="K36515">
        <v>7800000</v>
      </c>
      <c r="L36515">
        <v>7800000</v>
      </c>
      <c r="M36515" s="2">
        <v>44377</v>
      </c>
      <c r="N36515">
        <v>2021</v>
      </c>
      <c r="O36515" s="1" t="s">
        <v>51952</v>
      </c>
      <c r="P36515" s="1" t="s">
        <v>51953</v>
      </c>
      <c r="Q36515">
        <v>3600000</v>
      </c>
      <c r="R36515" s="1" t="s">
        <v>21</v>
      </c>
    </row>
    <row r="36516" spans="1:18" x14ac:dyDescent="0.25">
      <c r="A36516" s="1" t="s">
        <v>51949</v>
      </c>
      <c r="B36516" s="1" t="s">
        <v>50232</v>
      </c>
      <c r="C36516" s="1" t="s">
        <v>18</v>
      </c>
      <c r="D36516" s="1" t="s">
        <v>155</v>
      </c>
      <c r="E36516">
        <v>201075</v>
      </c>
      <c r="F36516">
        <v>661</v>
      </c>
      <c r="G36516" s="1" t="s">
        <v>156</v>
      </c>
      <c r="H36516" s="1" t="s">
        <v>24</v>
      </c>
      <c r="I36516" s="1" t="s">
        <v>20</v>
      </c>
      <c r="J36516" s="1" t="s">
        <v>51950</v>
      </c>
      <c r="K36516">
        <v>7800000</v>
      </c>
      <c r="L36516">
        <v>7800000</v>
      </c>
      <c r="M36516" s="2">
        <v>44377</v>
      </c>
      <c r="N36516">
        <v>2021</v>
      </c>
      <c r="O36516" s="1" t="s">
        <v>51954</v>
      </c>
      <c r="P36516" s="1" t="s">
        <v>51955</v>
      </c>
      <c r="Q36516">
        <v>1800000</v>
      </c>
      <c r="R36516" s="1" t="s">
        <v>21</v>
      </c>
    </row>
    <row r="36517" spans="1:18" x14ac:dyDescent="0.25">
      <c r="A36517" s="1" t="s">
        <v>51956</v>
      </c>
      <c r="B36517" s="1" t="s">
        <v>49964</v>
      </c>
      <c r="C36517" s="1" t="s">
        <v>18</v>
      </c>
      <c r="D36517" s="1" t="s">
        <v>265</v>
      </c>
      <c r="E36517">
        <v>201085</v>
      </c>
      <c r="F36517">
        <v>671</v>
      </c>
      <c r="G36517" s="1" t="s">
        <v>266</v>
      </c>
      <c r="H36517" s="1" t="s">
        <v>24</v>
      </c>
      <c r="I36517" s="1" t="s">
        <v>20</v>
      </c>
      <c r="J36517" s="1" t="s">
        <v>51957</v>
      </c>
      <c r="K36517">
        <v>1800000</v>
      </c>
      <c r="L36517">
        <v>1800000</v>
      </c>
      <c r="M36517" s="2">
        <v>44390</v>
      </c>
      <c r="N36517">
        <v>2021</v>
      </c>
      <c r="O36517" s="1" t="s">
        <v>51958</v>
      </c>
      <c r="P36517" s="1" t="s">
        <v>51959</v>
      </c>
      <c r="Q36517">
        <v>1800000</v>
      </c>
      <c r="R36517" s="1" t="s">
        <v>21</v>
      </c>
    </row>
    <row r="36518" spans="1:18" x14ac:dyDescent="0.25">
      <c r="A36518" s="1" t="s">
        <v>51960</v>
      </c>
      <c r="B36518" s="1" t="s">
        <v>50328</v>
      </c>
      <c r="C36518" s="1" t="s">
        <v>18</v>
      </c>
      <c r="D36518" s="1" t="s">
        <v>796</v>
      </c>
      <c r="E36518">
        <v>201136</v>
      </c>
      <c r="F36518">
        <v>722</v>
      </c>
      <c r="G36518" s="1" t="s">
        <v>797</v>
      </c>
      <c r="H36518" s="1" t="s">
        <v>24</v>
      </c>
      <c r="I36518" s="1" t="s">
        <v>20</v>
      </c>
      <c r="J36518" s="1" t="s">
        <v>51961</v>
      </c>
      <c r="K36518">
        <v>8500000</v>
      </c>
      <c r="L36518">
        <v>8500000</v>
      </c>
      <c r="M36518" s="2">
        <v>44397</v>
      </c>
      <c r="N36518">
        <v>2021</v>
      </c>
      <c r="O36518" s="1" t="s">
        <v>942</v>
      </c>
      <c r="P36518" s="1" t="s">
        <v>943</v>
      </c>
      <c r="Q36518">
        <v>8200000</v>
      </c>
      <c r="R36518" s="1" t="s">
        <v>41</v>
      </c>
    </row>
    <row r="36519" spans="1:18" x14ac:dyDescent="0.25">
      <c r="A36519" s="1" t="s">
        <v>51960</v>
      </c>
      <c r="B36519" s="1" t="s">
        <v>50328</v>
      </c>
      <c r="C36519" s="1" t="s">
        <v>18</v>
      </c>
      <c r="D36519" s="1" t="s">
        <v>796</v>
      </c>
      <c r="E36519">
        <v>201136</v>
      </c>
      <c r="F36519">
        <v>722</v>
      </c>
      <c r="G36519" s="1" t="s">
        <v>797</v>
      </c>
      <c r="H36519" s="1" t="s">
        <v>24</v>
      </c>
      <c r="I36519" s="1" t="s">
        <v>20</v>
      </c>
      <c r="J36519" s="1" t="s">
        <v>51961</v>
      </c>
      <c r="K36519">
        <v>8500000</v>
      </c>
      <c r="L36519">
        <v>8500000</v>
      </c>
      <c r="M36519" s="2">
        <v>44397</v>
      </c>
      <c r="N36519">
        <v>2021</v>
      </c>
      <c r="O36519" s="1" t="s">
        <v>4263</v>
      </c>
      <c r="P36519" s="1" t="s">
        <v>4264</v>
      </c>
      <c r="Q36519">
        <v>8500000</v>
      </c>
      <c r="R36519" s="1" t="s">
        <v>21</v>
      </c>
    </row>
    <row r="36520" spans="1:18" x14ac:dyDescent="0.25">
      <c r="A36520" s="1" t="s">
        <v>51962</v>
      </c>
      <c r="B36520" s="1" t="s">
        <v>50332</v>
      </c>
      <c r="C36520" s="1" t="s">
        <v>18</v>
      </c>
      <c r="D36520" s="1" t="s">
        <v>1681</v>
      </c>
      <c r="E36520">
        <v>201026</v>
      </c>
      <c r="F36520">
        <v>611</v>
      </c>
      <c r="G36520" s="1" t="s">
        <v>1682</v>
      </c>
      <c r="H36520" s="1" t="s">
        <v>24</v>
      </c>
      <c r="I36520" s="1" t="s">
        <v>20</v>
      </c>
      <c r="J36520" s="1" t="s">
        <v>51963</v>
      </c>
      <c r="K36520">
        <v>30300000</v>
      </c>
      <c r="L36520">
        <v>30000000</v>
      </c>
      <c r="M36520" s="2">
        <v>44377</v>
      </c>
      <c r="N36520">
        <v>2021</v>
      </c>
      <c r="O36520" s="1" t="s">
        <v>51964</v>
      </c>
      <c r="P36520" s="1" t="s">
        <v>51965</v>
      </c>
      <c r="Q36520">
        <v>31800000</v>
      </c>
      <c r="R36520" s="1" t="s">
        <v>21</v>
      </c>
    </row>
    <row r="36521" spans="1:18" x14ac:dyDescent="0.25">
      <c r="A36521" s="1" t="s">
        <v>51966</v>
      </c>
      <c r="B36521" s="1" t="s">
        <v>50332</v>
      </c>
      <c r="C36521" s="1" t="s">
        <v>18</v>
      </c>
      <c r="D36521" s="1" t="s">
        <v>1681</v>
      </c>
      <c r="E36521">
        <v>601026</v>
      </c>
      <c r="F36521">
        <v>11843</v>
      </c>
      <c r="G36521" s="1" t="s">
        <v>11765</v>
      </c>
      <c r="H36521" s="1" t="s">
        <v>202</v>
      </c>
      <c r="I36521" s="1" t="s">
        <v>203</v>
      </c>
      <c r="J36521" s="1" t="s">
        <v>51963</v>
      </c>
      <c r="K36521">
        <v>30300000</v>
      </c>
      <c r="L36521">
        <v>30000000</v>
      </c>
      <c r="M36521" s="2">
        <v>44377</v>
      </c>
      <c r="N36521">
        <v>2021</v>
      </c>
      <c r="O36521" s="1" t="s">
        <v>51964</v>
      </c>
      <c r="P36521" s="1" t="s">
        <v>51965</v>
      </c>
      <c r="Q36521">
        <v>31800000</v>
      </c>
      <c r="R36521" s="1" t="s">
        <v>21</v>
      </c>
    </row>
    <row r="36522" spans="1:18" x14ac:dyDescent="0.25">
      <c r="A36522" s="1" t="s">
        <v>51967</v>
      </c>
      <c r="B36522" s="1" t="s">
        <v>50332</v>
      </c>
      <c r="C36522" s="1" t="s">
        <v>18</v>
      </c>
      <c r="D36522" s="1" t="s">
        <v>1681</v>
      </c>
      <c r="E36522">
        <v>602026</v>
      </c>
      <c r="F36522">
        <v>11977</v>
      </c>
      <c r="G36522" s="1" t="s">
        <v>11762</v>
      </c>
      <c r="H36522" s="1" t="s">
        <v>202</v>
      </c>
      <c r="I36522" s="1" t="s">
        <v>203</v>
      </c>
      <c r="J36522" s="1" t="s">
        <v>51963</v>
      </c>
      <c r="K36522">
        <v>30300000</v>
      </c>
      <c r="L36522">
        <v>30000000</v>
      </c>
      <c r="M36522" s="2">
        <v>44377</v>
      </c>
      <c r="N36522">
        <v>2021</v>
      </c>
      <c r="O36522" s="1" t="s">
        <v>51964</v>
      </c>
      <c r="P36522" s="1" t="s">
        <v>51965</v>
      </c>
      <c r="Q36522">
        <v>31800000</v>
      </c>
      <c r="R36522" s="1" t="s">
        <v>21</v>
      </c>
    </row>
    <row r="36523" spans="1:18" x14ac:dyDescent="0.25">
      <c r="A36523" s="1" t="s">
        <v>51970</v>
      </c>
      <c r="B36523" s="1" t="s">
        <v>50134</v>
      </c>
      <c r="C36523" s="1" t="s">
        <v>18</v>
      </c>
      <c r="D36523" s="1" t="s">
        <v>2089</v>
      </c>
      <c r="E36523">
        <v>201212</v>
      </c>
      <c r="F36523">
        <v>798</v>
      </c>
      <c r="G36523" s="1" t="s">
        <v>2090</v>
      </c>
      <c r="H36523" s="1" t="s">
        <v>24</v>
      </c>
      <c r="I36523" s="1" t="s">
        <v>20</v>
      </c>
      <c r="J36523" s="1" t="s">
        <v>51971</v>
      </c>
      <c r="K36523">
        <v>2208000</v>
      </c>
      <c r="L36523">
        <v>2080000</v>
      </c>
      <c r="M36523" s="2">
        <v>44375</v>
      </c>
      <c r="N36523">
        <v>2021</v>
      </c>
      <c r="O36523" s="1" t="s">
        <v>39970</v>
      </c>
      <c r="P36523" s="1" t="s">
        <v>39971</v>
      </c>
      <c r="Q36523">
        <v>2080000</v>
      </c>
      <c r="R36523" s="1" t="s">
        <v>21</v>
      </c>
    </row>
    <row r="36524" spans="1:18" x14ac:dyDescent="0.25">
      <c r="A36524" s="1" t="s">
        <v>51972</v>
      </c>
      <c r="B36524" s="1" t="s">
        <v>50135</v>
      </c>
      <c r="C36524" s="1" t="s">
        <v>18</v>
      </c>
      <c r="D36524" s="1" t="s">
        <v>2089</v>
      </c>
      <c r="E36524">
        <v>201212</v>
      </c>
      <c r="F36524">
        <v>798</v>
      </c>
      <c r="G36524" s="1" t="s">
        <v>2090</v>
      </c>
      <c r="H36524" s="1" t="s">
        <v>24</v>
      </c>
      <c r="I36524" s="1" t="s">
        <v>20</v>
      </c>
      <c r="J36524" s="1" t="s">
        <v>12437</v>
      </c>
      <c r="K36524">
        <v>3360000</v>
      </c>
      <c r="L36524">
        <v>2880000</v>
      </c>
      <c r="M36524" s="2">
        <v>44378</v>
      </c>
      <c r="N36524">
        <v>2021</v>
      </c>
      <c r="O36524" s="1" t="s">
        <v>12438</v>
      </c>
      <c r="P36524" s="1" t="s">
        <v>12439</v>
      </c>
      <c r="Q36524">
        <v>2880000</v>
      </c>
      <c r="R36524" s="1" t="s">
        <v>21</v>
      </c>
    </row>
    <row r="36525" spans="1:18" x14ac:dyDescent="0.25">
      <c r="A36525" s="1" t="s">
        <v>51973</v>
      </c>
      <c r="B36525" s="1" t="s">
        <v>49895</v>
      </c>
      <c r="C36525" s="1" t="s">
        <v>18</v>
      </c>
      <c r="D36525" s="1" t="s">
        <v>2605</v>
      </c>
      <c r="E36525">
        <v>201087</v>
      </c>
      <c r="F36525">
        <v>673</v>
      </c>
      <c r="G36525" s="1" t="s">
        <v>2606</v>
      </c>
      <c r="H36525" s="1" t="s">
        <v>24</v>
      </c>
      <c r="I36525" s="1" t="s">
        <v>20</v>
      </c>
      <c r="J36525" s="1" t="s">
        <v>51974</v>
      </c>
      <c r="K36525">
        <v>13200000</v>
      </c>
      <c r="L36525">
        <v>10800000</v>
      </c>
      <c r="M36525" s="2">
        <v>44371</v>
      </c>
      <c r="N36525">
        <v>2021</v>
      </c>
      <c r="O36525" s="1" t="s">
        <v>51975</v>
      </c>
      <c r="P36525" s="1" t="s">
        <v>51976</v>
      </c>
      <c r="Q36525">
        <v>10800000</v>
      </c>
      <c r="R36525" s="1" t="s">
        <v>21</v>
      </c>
    </row>
    <row r="36526" spans="1:18" x14ac:dyDescent="0.25">
      <c r="A36526" s="1" t="s">
        <v>51977</v>
      </c>
      <c r="B36526" s="1" t="s">
        <v>49892</v>
      </c>
      <c r="C36526" s="1" t="s">
        <v>18</v>
      </c>
      <c r="D36526" s="1" t="s">
        <v>2605</v>
      </c>
      <c r="E36526">
        <v>201087</v>
      </c>
      <c r="F36526">
        <v>673</v>
      </c>
      <c r="G36526" s="1" t="s">
        <v>2606</v>
      </c>
      <c r="H36526" s="1" t="s">
        <v>24</v>
      </c>
      <c r="I36526" s="1" t="s">
        <v>20</v>
      </c>
      <c r="J36526" s="1" t="s">
        <v>44457</v>
      </c>
      <c r="K36526">
        <v>4200000</v>
      </c>
      <c r="L36526">
        <v>3720000</v>
      </c>
      <c r="M36526" s="2">
        <v>44392</v>
      </c>
      <c r="N36526">
        <v>2021</v>
      </c>
      <c r="O36526" s="1" t="s">
        <v>51978</v>
      </c>
      <c r="P36526" s="1" t="s">
        <v>51979</v>
      </c>
      <c r="Q36526">
        <v>3720000</v>
      </c>
      <c r="R36526" s="1" t="s">
        <v>21</v>
      </c>
    </row>
    <row r="36527" spans="1:18" x14ac:dyDescent="0.25">
      <c r="A36527" s="1" t="s">
        <v>51980</v>
      </c>
      <c r="B36527" s="1" t="s">
        <v>50414</v>
      </c>
      <c r="C36527" s="1" t="s">
        <v>18</v>
      </c>
      <c r="D36527" s="1" t="s">
        <v>180</v>
      </c>
      <c r="E36527">
        <v>201028</v>
      </c>
      <c r="F36527">
        <v>613</v>
      </c>
      <c r="G36527" s="1" t="s">
        <v>181</v>
      </c>
      <c r="H36527" s="1" t="s">
        <v>24</v>
      </c>
      <c r="I36527" s="1" t="s">
        <v>20</v>
      </c>
      <c r="J36527" s="1" t="s">
        <v>51981</v>
      </c>
      <c r="K36527">
        <v>3060000</v>
      </c>
      <c r="L36527">
        <v>2880000</v>
      </c>
      <c r="M36527" s="2">
        <v>44377</v>
      </c>
      <c r="N36527">
        <v>2021</v>
      </c>
      <c r="O36527" s="1" t="s">
        <v>51982</v>
      </c>
      <c r="P36527" s="1" t="s">
        <v>51983</v>
      </c>
      <c r="Q36527">
        <v>1500000</v>
      </c>
      <c r="R36527" s="1" t="s">
        <v>21</v>
      </c>
    </row>
    <row r="36528" spans="1:18" x14ac:dyDescent="0.25">
      <c r="A36528" s="1" t="s">
        <v>51980</v>
      </c>
      <c r="B36528" s="1" t="s">
        <v>50414</v>
      </c>
      <c r="C36528" s="1" t="s">
        <v>18</v>
      </c>
      <c r="D36528" s="1" t="s">
        <v>180</v>
      </c>
      <c r="E36528">
        <v>201028</v>
      </c>
      <c r="F36528">
        <v>613</v>
      </c>
      <c r="G36528" s="1" t="s">
        <v>181</v>
      </c>
      <c r="H36528" s="1" t="s">
        <v>24</v>
      </c>
      <c r="I36528" s="1" t="s">
        <v>20</v>
      </c>
      <c r="J36528" s="1" t="s">
        <v>51981</v>
      </c>
      <c r="K36528">
        <v>3060000</v>
      </c>
      <c r="L36528">
        <v>2880000</v>
      </c>
      <c r="M36528" s="2">
        <v>44377</v>
      </c>
      <c r="N36528">
        <v>2021</v>
      </c>
      <c r="O36528" s="1" t="s">
        <v>51984</v>
      </c>
      <c r="P36528" s="1" t="s">
        <v>4972</v>
      </c>
      <c r="Q36528">
        <v>1380000</v>
      </c>
      <c r="R36528" s="1" t="s">
        <v>21</v>
      </c>
    </row>
    <row r="36529" spans="1:18" x14ac:dyDescent="0.25">
      <c r="A36529" s="1" t="s">
        <v>51985</v>
      </c>
      <c r="B36529" s="1" t="s">
        <v>42575</v>
      </c>
      <c r="C36529" s="1" t="s">
        <v>475</v>
      </c>
      <c r="D36529" s="1" t="s">
        <v>56</v>
      </c>
      <c r="E36529">
        <v>201173</v>
      </c>
      <c r="F36529">
        <v>759</v>
      </c>
      <c r="G36529" s="1" t="s">
        <v>57</v>
      </c>
      <c r="H36529" s="1" t="s">
        <v>24</v>
      </c>
      <c r="I36529" s="1" t="s">
        <v>20</v>
      </c>
      <c r="J36529" s="1" t="s">
        <v>14805</v>
      </c>
      <c r="K36529">
        <v>3600000</v>
      </c>
      <c r="L36529">
        <v>3600000</v>
      </c>
      <c r="M36529" s="2">
        <v>44368</v>
      </c>
      <c r="N36529">
        <v>2021</v>
      </c>
      <c r="O36529" s="1" t="s">
        <v>51986</v>
      </c>
      <c r="P36529" s="1" t="s">
        <v>51987</v>
      </c>
      <c r="Q36529">
        <v>1200000</v>
      </c>
      <c r="R36529" s="1" t="s">
        <v>21</v>
      </c>
    </row>
    <row r="36530" spans="1:18" x14ac:dyDescent="0.25">
      <c r="A36530" s="1" t="s">
        <v>51985</v>
      </c>
      <c r="B36530" s="1" t="s">
        <v>42575</v>
      </c>
      <c r="C36530" s="1" t="s">
        <v>475</v>
      </c>
      <c r="D36530" s="1" t="s">
        <v>56</v>
      </c>
      <c r="E36530">
        <v>201173</v>
      </c>
      <c r="F36530">
        <v>759</v>
      </c>
      <c r="G36530" s="1" t="s">
        <v>57</v>
      </c>
      <c r="H36530" s="1" t="s">
        <v>24</v>
      </c>
      <c r="I36530" s="1" t="s">
        <v>20</v>
      </c>
      <c r="J36530" s="1" t="s">
        <v>14805</v>
      </c>
      <c r="K36530">
        <v>3600000</v>
      </c>
      <c r="L36530">
        <v>3600000</v>
      </c>
      <c r="M36530" s="2">
        <v>44368</v>
      </c>
      <c r="N36530">
        <v>2021</v>
      </c>
      <c r="O36530" s="1" t="s">
        <v>10305</v>
      </c>
      <c r="P36530" s="1" t="s">
        <v>10306</v>
      </c>
      <c r="Q36530">
        <v>1200000</v>
      </c>
      <c r="R36530" s="1" t="s">
        <v>21</v>
      </c>
    </row>
    <row r="36531" spans="1:18" x14ac:dyDescent="0.25">
      <c r="A36531" s="1" t="s">
        <v>51985</v>
      </c>
      <c r="B36531" s="1" t="s">
        <v>42575</v>
      </c>
      <c r="C36531" s="1" t="s">
        <v>475</v>
      </c>
      <c r="D36531" s="1" t="s">
        <v>56</v>
      </c>
      <c r="E36531">
        <v>201173</v>
      </c>
      <c r="F36531">
        <v>759</v>
      </c>
      <c r="G36531" s="1" t="s">
        <v>57</v>
      </c>
      <c r="H36531" s="1" t="s">
        <v>24</v>
      </c>
      <c r="I36531" s="1" t="s">
        <v>20</v>
      </c>
      <c r="J36531" s="1" t="s">
        <v>14805</v>
      </c>
      <c r="K36531">
        <v>3600000</v>
      </c>
      <c r="L36531">
        <v>3600000</v>
      </c>
      <c r="M36531" s="2">
        <v>44368</v>
      </c>
      <c r="N36531">
        <v>2021</v>
      </c>
      <c r="O36531" s="1" t="s">
        <v>51988</v>
      </c>
      <c r="P36531" s="1" t="s">
        <v>51989</v>
      </c>
      <c r="Q36531">
        <v>1200000</v>
      </c>
      <c r="R36531" s="1" t="s">
        <v>21</v>
      </c>
    </row>
    <row r="36532" spans="1:18" x14ac:dyDescent="0.25">
      <c r="A36532" s="1" t="s">
        <v>51990</v>
      </c>
      <c r="B36532" s="1" t="s">
        <v>49990</v>
      </c>
      <c r="C36532" s="1" t="s">
        <v>18</v>
      </c>
      <c r="D36532" s="1" t="s">
        <v>1961</v>
      </c>
      <c r="E36532">
        <v>201092</v>
      </c>
      <c r="F36532">
        <v>678</v>
      </c>
      <c r="G36532" s="1" t="s">
        <v>1962</v>
      </c>
      <c r="H36532" s="1" t="s">
        <v>24</v>
      </c>
      <c r="I36532" s="1" t="s">
        <v>20</v>
      </c>
      <c r="J36532" s="1" t="s">
        <v>51991</v>
      </c>
      <c r="K36532">
        <v>9600000</v>
      </c>
      <c r="L36532">
        <v>9480000</v>
      </c>
      <c r="M36532" s="2">
        <v>44363</v>
      </c>
      <c r="N36532">
        <v>2021</v>
      </c>
      <c r="O36532" s="1" t="s">
        <v>50058</v>
      </c>
      <c r="P36532" s="1" t="s">
        <v>50059</v>
      </c>
      <c r="Q36532">
        <v>9600000</v>
      </c>
      <c r="R36532" s="1" t="s">
        <v>41</v>
      </c>
    </row>
    <row r="36533" spans="1:18" x14ac:dyDescent="0.25">
      <c r="A36533" s="1" t="s">
        <v>51990</v>
      </c>
      <c r="B36533" s="1" t="s">
        <v>49990</v>
      </c>
      <c r="C36533" s="1" t="s">
        <v>18</v>
      </c>
      <c r="D36533" s="1" t="s">
        <v>1961</v>
      </c>
      <c r="E36533">
        <v>201092</v>
      </c>
      <c r="F36533">
        <v>678</v>
      </c>
      <c r="G36533" s="1" t="s">
        <v>1962</v>
      </c>
      <c r="H36533" s="1" t="s">
        <v>24</v>
      </c>
      <c r="I36533" s="1" t="s">
        <v>20</v>
      </c>
      <c r="J36533" s="1" t="s">
        <v>51991</v>
      </c>
      <c r="K36533">
        <v>9600000</v>
      </c>
      <c r="L36533">
        <v>9480000</v>
      </c>
      <c r="M36533" s="2">
        <v>44363</v>
      </c>
      <c r="N36533">
        <v>2021</v>
      </c>
      <c r="O36533" s="1" t="s">
        <v>5220</v>
      </c>
      <c r="P36533" s="1" t="s">
        <v>5221</v>
      </c>
      <c r="Q36533">
        <v>9480000</v>
      </c>
      <c r="R36533" s="1" t="s">
        <v>21</v>
      </c>
    </row>
    <row r="36534" spans="1:18" x14ac:dyDescent="0.25">
      <c r="A36534" s="1" t="s">
        <v>51992</v>
      </c>
      <c r="B36534" s="1" t="s">
        <v>42575</v>
      </c>
      <c r="C36534" s="1" t="s">
        <v>142</v>
      </c>
      <c r="D36534" s="1" t="s">
        <v>796</v>
      </c>
      <c r="E36534">
        <v>101136</v>
      </c>
      <c r="F36534">
        <v>156</v>
      </c>
      <c r="G36534" s="1" t="s">
        <v>3480</v>
      </c>
      <c r="H36534" s="1" t="s">
        <v>193</v>
      </c>
      <c r="I36534" s="1" t="s">
        <v>20</v>
      </c>
      <c r="J36534" s="1" t="s">
        <v>35470</v>
      </c>
      <c r="K36534">
        <v>1560000</v>
      </c>
      <c r="L36534">
        <v>1560000</v>
      </c>
      <c r="M36534" s="2">
        <v>44378</v>
      </c>
      <c r="N36534">
        <v>2021</v>
      </c>
      <c r="O36534" s="1" t="s">
        <v>698</v>
      </c>
      <c r="P36534" s="1" t="s">
        <v>699</v>
      </c>
      <c r="Q36534">
        <v>1560000</v>
      </c>
      <c r="R36534" s="1" t="s">
        <v>21</v>
      </c>
    </row>
    <row r="36535" spans="1:18" x14ac:dyDescent="0.25">
      <c r="A36535" s="1" t="s">
        <v>51993</v>
      </c>
      <c r="B36535" s="1" t="s">
        <v>50138</v>
      </c>
      <c r="C36535" s="1" t="s">
        <v>18</v>
      </c>
      <c r="D36535" s="1" t="s">
        <v>44</v>
      </c>
      <c r="E36535">
        <v>201059</v>
      </c>
      <c r="F36535">
        <v>644</v>
      </c>
      <c r="G36535" s="1" t="s">
        <v>45</v>
      </c>
      <c r="H36535" s="1" t="s">
        <v>24</v>
      </c>
      <c r="I36535" s="1" t="s">
        <v>20</v>
      </c>
      <c r="J36535" s="1" t="s">
        <v>51994</v>
      </c>
      <c r="K36535">
        <v>4400000</v>
      </c>
      <c r="L36535">
        <v>4200000</v>
      </c>
      <c r="M36535" s="2">
        <v>44370</v>
      </c>
      <c r="N36535">
        <v>2021</v>
      </c>
      <c r="O36535" s="1" t="s">
        <v>4895</v>
      </c>
      <c r="P36535" s="1" t="s">
        <v>4896</v>
      </c>
      <c r="Q36535">
        <v>4200000</v>
      </c>
      <c r="R36535" s="1" t="s">
        <v>21</v>
      </c>
    </row>
    <row r="36536" spans="1:18" x14ac:dyDescent="0.25">
      <c r="A36536" s="1" t="s">
        <v>51995</v>
      </c>
      <c r="B36536" s="1" t="s">
        <v>49882</v>
      </c>
      <c r="C36536" s="1" t="s">
        <v>184</v>
      </c>
      <c r="D36536" s="1" t="s">
        <v>1050</v>
      </c>
      <c r="E36536">
        <v>101041</v>
      </c>
      <c r="F36536">
        <v>60</v>
      </c>
      <c r="G36536" s="1" t="s">
        <v>3201</v>
      </c>
      <c r="H36536" s="1" t="s">
        <v>193</v>
      </c>
      <c r="I36536" s="1" t="s">
        <v>20</v>
      </c>
      <c r="J36536" s="1" t="s">
        <v>51996</v>
      </c>
      <c r="K36536">
        <v>3600000</v>
      </c>
      <c r="L36536">
        <v>3600000</v>
      </c>
      <c r="M36536" s="2">
        <v>44256</v>
      </c>
      <c r="N36536">
        <v>2021</v>
      </c>
      <c r="O36536" s="1" t="s">
        <v>51997</v>
      </c>
      <c r="P36536" s="1" t="s">
        <v>51998</v>
      </c>
      <c r="Q36536">
        <v>3600000</v>
      </c>
      <c r="R36536" s="1" t="s">
        <v>21</v>
      </c>
    </row>
    <row r="36537" spans="1:18" x14ac:dyDescent="0.25">
      <c r="A36537" s="1" t="s">
        <v>51999</v>
      </c>
      <c r="B36537" s="1" t="s">
        <v>50329</v>
      </c>
      <c r="C36537" s="1" t="s">
        <v>18</v>
      </c>
      <c r="D36537" s="1" t="s">
        <v>599</v>
      </c>
      <c r="E36537">
        <v>201155</v>
      </c>
      <c r="F36537">
        <v>741</v>
      </c>
      <c r="G36537" s="1" t="s">
        <v>600</v>
      </c>
      <c r="H36537" s="1" t="s">
        <v>24</v>
      </c>
      <c r="I36537" s="1" t="s">
        <v>20</v>
      </c>
      <c r="J36537" s="1" t="s">
        <v>52000</v>
      </c>
      <c r="K36537">
        <v>11300000</v>
      </c>
      <c r="L36537">
        <v>11280000</v>
      </c>
      <c r="M36537" s="2">
        <v>44372</v>
      </c>
      <c r="N36537">
        <v>2021</v>
      </c>
      <c r="O36537" s="1" t="s">
        <v>52001</v>
      </c>
      <c r="P36537" s="1" t="s">
        <v>52002</v>
      </c>
      <c r="Q36537">
        <v>11280000</v>
      </c>
      <c r="R36537" s="1" t="s">
        <v>21</v>
      </c>
    </row>
    <row r="36538" spans="1:18" x14ac:dyDescent="0.25">
      <c r="A36538" s="1" t="s">
        <v>52003</v>
      </c>
      <c r="B36538" s="1" t="s">
        <v>42575</v>
      </c>
      <c r="C36538" s="1" t="s">
        <v>18</v>
      </c>
      <c r="D36538" s="1" t="s">
        <v>1823</v>
      </c>
      <c r="E36538">
        <v>201189</v>
      </c>
      <c r="F36538">
        <v>776</v>
      </c>
      <c r="G36538" s="1" t="s">
        <v>1824</v>
      </c>
      <c r="H36538" s="1" t="s">
        <v>24</v>
      </c>
      <c r="I36538" s="1" t="s">
        <v>20</v>
      </c>
      <c r="J36538" s="1" t="s">
        <v>52004</v>
      </c>
      <c r="K36538">
        <v>9500000</v>
      </c>
      <c r="L36538">
        <v>9000000</v>
      </c>
      <c r="M36538" s="2">
        <v>44372</v>
      </c>
      <c r="N36538">
        <v>2021</v>
      </c>
      <c r="O36538" s="1" t="s">
        <v>2102</v>
      </c>
      <c r="P36538" s="1" t="s">
        <v>2103</v>
      </c>
      <c r="Q36538">
        <v>9000000</v>
      </c>
      <c r="R36538" s="1" t="s">
        <v>21</v>
      </c>
    </row>
    <row r="36539" spans="1:18" x14ac:dyDescent="0.25">
      <c r="A36539" s="1" t="s">
        <v>52005</v>
      </c>
      <c r="B36539" s="1" t="s">
        <v>49882</v>
      </c>
      <c r="C36539" s="1" t="s">
        <v>475</v>
      </c>
      <c r="D36539" s="1" t="s">
        <v>796</v>
      </c>
      <c r="E36539">
        <v>201136</v>
      </c>
      <c r="F36539">
        <v>722</v>
      </c>
      <c r="G36539" s="1" t="s">
        <v>797</v>
      </c>
      <c r="H36539" s="1" t="s">
        <v>24</v>
      </c>
      <c r="I36539" s="1" t="s">
        <v>20</v>
      </c>
      <c r="J36539" s="1" t="s">
        <v>52006</v>
      </c>
      <c r="K36539">
        <v>38500000</v>
      </c>
      <c r="L36539">
        <v>38500000</v>
      </c>
      <c r="M36539" s="2">
        <v>44270</v>
      </c>
      <c r="N36539">
        <v>2021</v>
      </c>
      <c r="O36539" s="1" t="s">
        <v>52007</v>
      </c>
      <c r="P36539" s="1" t="s">
        <v>52008</v>
      </c>
      <c r="Q36539">
        <v>6720000</v>
      </c>
      <c r="R36539" s="1" t="s">
        <v>21</v>
      </c>
    </row>
    <row r="36540" spans="1:18" x14ac:dyDescent="0.25">
      <c r="A36540" s="1" t="s">
        <v>52005</v>
      </c>
      <c r="B36540" s="1" t="s">
        <v>49882</v>
      </c>
      <c r="C36540" s="1" t="s">
        <v>475</v>
      </c>
      <c r="D36540" s="1" t="s">
        <v>796</v>
      </c>
      <c r="E36540">
        <v>201136</v>
      </c>
      <c r="F36540">
        <v>722</v>
      </c>
      <c r="G36540" s="1" t="s">
        <v>797</v>
      </c>
      <c r="H36540" s="1" t="s">
        <v>24</v>
      </c>
      <c r="I36540" s="1" t="s">
        <v>20</v>
      </c>
      <c r="J36540" s="1" t="s">
        <v>52006</v>
      </c>
      <c r="K36540">
        <v>38500000</v>
      </c>
      <c r="L36540">
        <v>38500000</v>
      </c>
      <c r="M36540" s="2">
        <v>44270</v>
      </c>
      <c r="N36540">
        <v>2021</v>
      </c>
      <c r="O36540" s="1" t="s">
        <v>52009</v>
      </c>
      <c r="P36540" s="1" t="s">
        <v>3098</v>
      </c>
      <c r="Q36540">
        <v>8500000</v>
      </c>
      <c r="R36540" s="1" t="s">
        <v>21</v>
      </c>
    </row>
    <row r="36541" spans="1:18" x14ac:dyDescent="0.25">
      <c r="A36541" s="1" t="s">
        <v>52005</v>
      </c>
      <c r="B36541" s="1" t="s">
        <v>49882</v>
      </c>
      <c r="C36541" s="1" t="s">
        <v>475</v>
      </c>
      <c r="D36541" s="1" t="s">
        <v>796</v>
      </c>
      <c r="E36541">
        <v>201136</v>
      </c>
      <c r="F36541">
        <v>722</v>
      </c>
      <c r="G36541" s="1" t="s">
        <v>797</v>
      </c>
      <c r="H36541" s="1" t="s">
        <v>24</v>
      </c>
      <c r="I36541" s="1" t="s">
        <v>20</v>
      </c>
      <c r="J36541" s="1" t="s">
        <v>52006</v>
      </c>
      <c r="K36541">
        <v>38500000</v>
      </c>
      <c r="L36541">
        <v>38500000</v>
      </c>
      <c r="M36541" s="2">
        <v>44270</v>
      </c>
      <c r="N36541">
        <v>2021</v>
      </c>
      <c r="O36541" s="1" t="s">
        <v>52010</v>
      </c>
      <c r="P36541" s="1" t="s">
        <v>3042</v>
      </c>
      <c r="Q36541">
        <v>8500000</v>
      </c>
      <c r="R36541" s="1" t="s">
        <v>21</v>
      </c>
    </row>
    <row r="36542" spans="1:18" x14ac:dyDescent="0.25">
      <c r="A36542" s="1" t="s">
        <v>52005</v>
      </c>
      <c r="B36542" s="1" t="s">
        <v>49882</v>
      </c>
      <c r="C36542" s="1" t="s">
        <v>475</v>
      </c>
      <c r="D36542" s="1" t="s">
        <v>796</v>
      </c>
      <c r="E36542">
        <v>201136</v>
      </c>
      <c r="F36542">
        <v>722</v>
      </c>
      <c r="G36542" s="1" t="s">
        <v>797</v>
      </c>
      <c r="H36542" s="1" t="s">
        <v>24</v>
      </c>
      <c r="I36542" s="1" t="s">
        <v>20</v>
      </c>
      <c r="J36542" s="1" t="s">
        <v>52006</v>
      </c>
      <c r="K36542">
        <v>38500000</v>
      </c>
      <c r="L36542">
        <v>38500000</v>
      </c>
      <c r="M36542" s="2">
        <v>44270</v>
      </c>
      <c r="N36542">
        <v>2021</v>
      </c>
      <c r="O36542" s="1" t="s">
        <v>52011</v>
      </c>
      <c r="P36542" s="1" t="s">
        <v>10344</v>
      </c>
      <c r="Q36542">
        <v>8500000</v>
      </c>
      <c r="R36542" s="1" t="s">
        <v>21</v>
      </c>
    </row>
    <row r="36543" spans="1:18" x14ac:dyDescent="0.25">
      <c r="A36543" s="1" t="s">
        <v>52005</v>
      </c>
      <c r="B36543" s="1" t="s">
        <v>49882</v>
      </c>
      <c r="C36543" s="1" t="s">
        <v>475</v>
      </c>
      <c r="D36543" s="1" t="s">
        <v>796</v>
      </c>
      <c r="E36543">
        <v>201136</v>
      </c>
      <c r="F36543">
        <v>722</v>
      </c>
      <c r="G36543" s="1" t="s">
        <v>797</v>
      </c>
      <c r="H36543" s="1" t="s">
        <v>24</v>
      </c>
      <c r="I36543" s="1" t="s">
        <v>20</v>
      </c>
      <c r="J36543" s="1" t="s">
        <v>52006</v>
      </c>
      <c r="K36543">
        <v>38500000</v>
      </c>
      <c r="L36543">
        <v>38500000</v>
      </c>
      <c r="M36543" s="2">
        <v>44270</v>
      </c>
      <c r="N36543">
        <v>2021</v>
      </c>
      <c r="O36543" s="1" t="s">
        <v>52012</v>
      </c>
      <c r="P36543" s="1" t="s">
        <v>10502</v>
      </c>
      <c r="Q36543">
        <v>8500000</v>
      </c>
      <c r="R36543" s="1" t="s">
        <v>21</v>
      </c>
    </row>
    <row r="36544" spans="1:18" x14ac:dyDescent="0.25">
      <c r="A36544" s="1" t="s">
        <v>52005</v>
      </c>
      <c r="B36544" s="1" t="s">
        <v>49882</v>
      </c>
      <c r="C36544" s="1" t="s">
        <v>475</v>
      </c>
      <c r="D36544" s="1" t="s">
        <v>796</v>
      </c>
      <c r="E36544">
        <v>201136</v>
      </c>
      <c r="F36544">
        <v>722</v>
      </c>
      <c r="G36544" s="1" t="s">
        <v>797</v>
      </c>
      <c r="H36544" s="1" t="s">
        <v>24</v>
      </c>
      <c r="I36544" s="1" t="s">
        <v>20</v>
      </c>
      <c r="J36544" s="1" t="s">
        <v>52006</v>
      </c>
      <c r="K36544">
        <v>38500000</v>
      </c>
      <c r="L36544">
        <v>38500000</v>
      </c>
      <c r="M36544" s="2">
        <v>44270</v>
      </c>
      <c r="N36544">
        <v>2021</v>
      </c>
      <c r="O36544" s="1" t="s">
        <v>52013</v>
      </c>
      <c r="P36544" s="1" t="s">
        <v>52014</v>
      </c>
      <c r="Q36544">
        <v>8500000</v>
      </c>
      <c r="R36544" s="1" t="s">
        <v>21</v>
      </c>
    </row>
    <row r="36545" spans="1:18" x14ac:dyDescent="0.25">
      <c r="A36545" s="1" t="s">
        <v>52015</v>
      </c>
      <c r="B36545" s="1" t="s">
        <v>42575</v>
      </c>
      <c r="C36545" s="1" t="s">
        <v>4317</v>
      </c>
      <c r="D36545" s="1" t="s">
        <v>218</v>
      </c>
      <c r="E36545">
        <v>603095</v>
      </c>
      <c r="F36545">
        <v>307</v>
      </c>
      <c r="G36545" s="1" t="s">
        <v>1476</v>
      </c>
      <c r="H36545" s="1" t="s">
        <v>1477</v>
      </c>
      <c r="I36545" s="1" t="s">
        <v>203</v>
      </c>
      <c r="J36545" s="1" t="s">
        <v>52016</v>
      </c>
      <c r="K36545">
        <v>2100000</v>
      </c>
      <c r="L36545">
        <v>2100000</v>
      </c>
      <c r="M36545" s="2">
        <v>44419</v>
      </c>
      <c r="N36545">
        <v>2021</v>
      </c>
      <c r="O36545" s="1" t="s">
        <v>52017</v>
      </c>
      <c r="P36545" s="1" t="s">
        <v>52018</v>
      </c>
      <c r="Q36545">
        <v>700000</v>
      </c>
      <c r="R36545" s="1" t="s">
        <v>21</v>
      </c>
    </row>
    <row r="36546" spans="1:18" x14ac:dyDescent="0.25">
      <c r="A36546" s="1" t="s">
        <v>52015</v>
      </c>
      <c r="B36546" s="1" t="s">
        <v>42575</v>
      </c>
      <c r="C36546" s="1" t="s">
        <v>4317</v>
      </c>
      <c r="D36546" s="1" t="s">
        <v>218</v>
      </c>
      <c r="E36546">
        <v>603095</v>
      </c>
      <c r="F36546">
        <v>307</v>
      </c>
      <c r="G36546" s="1" t="s">
        <v>1476</v>
      </c>
      <c r="H36546" s="1" t="s">
        <v>1477</v>
      </c>
      <c r="I36546" s="1" t="s">
        <v>203</v>
      </c>
      <c r="J36546" s="1" t="s">
        <v>52016</v>
      </c>
      <c r="K36546">
        <v>2100000</v>
      </c>
      <c r="L36546">
        <v>2100000</v>
      </c>
      <c r="M36546" s="2">
        <v>44419</v>
      </c>
      <c r="N36546">
        <v>2021</v>
      </c>
      <c r="O36546" s="1" t="s">
        <v>52019</v>
      </c>
      <c r="P36546" s="1" t="s">
        <v>52020</v>
      </c>
      <c r="Q36546">
        <v>700000</v>
      </c>
      <c r="R36546" s="1" t="s">
        <v>21</v>
      </c>
    </row>
    <row r="36547" spans="1:18" x14ac:dyDescent="0.25">
      <c r="A36547" s="1" t="s">
        <v>52015</v>
      </c>
      <c r="B36547" s="1" t="s">
        <v>42575</v>
      </c>
      <c r="C36547" s="1" t="s">
        <v>4317</v>
      </c>
      <c r="D36547" s="1" t="s">
        <v>218</v>
      </c>
      <c r="E36547">
        <v>603095</v>
      </c>
      <c r="F36547">
        <v>307</v>
      </c>
      <c r="G36547" s="1" t="s">
        <v>1476</v>
      </c>
      <c r="H36547" s="1" t="s">
        <v>1477</v>
      </c>
      <c r="I36547" s="1" t="s">
        <v>203</v>
      </c>
      <c r="J36547" s="1" t="s">
        <v>52016</v>
      </c>
      <c r="K36547">
        <v>2100000</v>
      </c>
      <c r="L36547">
        <v>2100000</v>
      </c>
      <c r="M36547" s="2">
        <v>44419</v>
      </c>
      <c r="N36547">
        <v>2021</v>
      </c>
      <c r="O36547" s="1" t="s">
        <v>52021</v>
      </c>
      <c r="P36547" s="1" t="s">
        <v>52022</v>
      </c>
      <c r="Q36547">
        <v>700000</v>
      </c>
      <c r="R36547" s="1" t="s">
        <v>21</v>
      </c>
    </row>
    <row r="36548" spans="1:18" x14ac:dyDescent="0.25">
      <c r="A36548" s="1" t="s">
        <v>52023</v>
      </c>
      <c r="B36548" s="1" t="s">
        <v>50935</v>
      </c>
      <c r="C36548" s="1" t="s">
        <v>18</v>
      </c>
      <c r="D36548" s="1" t="s">
        <v>1538</v>
      </c>
      <c r="E36548">
        <v>201211</v>
      </c>
      <c r="F36548">
        <v>797</v>
      </c>
      <c r="G36548" s="1" t="s">
        <v>1539</v>
      </c>
      <c r="H36548" s="1" t="s">
        <v>24</v>
      </c>
      <c r="I36548" s="1" t="s">
        <v>20</v>
      </c>
      <c r="J36548" s="1" t="s">
        <v>52024</v>
      </c>
      <c r="K36548">
        <v>23010000</v>
      </c>
      <c r="L36548">
        <v>14820000</v>
      </c>
      <c r="M36548" s="2">
        <v>44378</v>
      </c>
      <c r="N36548">
        <v>2021</v>
      </c>
      <c r="O36548" s="1" t="s">
        <v>10058</v>
      </c>
      <c r="P36548" s="1" t="s">
        <v>10059</v>
      </c>
      <c r="Q36548">
        <v>23010000</v>
      </c>
      <c r="R36548" s="1" t="s">
        <v>21</v>
      </c>
    </row>
    <row r="36549" spans="1:18" x14ac:dyDescent="0.25">
      <c r="A36549" s="1" t="s">
        <v>52025</v>
      </c>
      <c r="B36549" s="1" t="s">
        <v>49883</v>
      </c>
      <c r="C36549" s="1" t="s">
        <v>4317</v>
      </c>
      <c r="D36549" s="1" t="s">
        <v>218</v>
      </c>
      <c r="E36549">
        <v>603095</v>
      </c>
      <c r="F36549">
        <v>307</v>
      </c>
      <c r="G36549" s="1" t="s">
        <v>1476</v>
      </c>
      <c r="H36549" s="1" t="s">
        <v>1477</v>
      </c>
      <c r="I36549" s="1" t="s">
        <v>203</v>
      </c>
      <c r="J36549" s="1" t="s">
        <v>52026</v>
      </c>
      <c r="K36549">
        <v>2200000</v>
      </c>
      <c r="L36549">
        <v>2200000</v>
      </c>
      <c r="M36549" s="2">
        <v>44424</v>
      </c>
      <c r="N36549">
        <v>2021</v>
      </c>
      <c r="O36549" s="1" t="s">
        <v>52027</v>
      </c>
      <c r="P36549" s="1" t="s">
        <v>52028</v>
      </c>
      <c r="Q36549">
        <v>100000</v>
      </c>
      <c r="R36549" s="1" t="s">
        <v>21</v>
      </c>
    </row>
    <row r="36550" spans="1:18" x14ac:dyDescent="0.25">
      <c r="A36550" s="1" t="s">
        <v>52025</v>
      </c>
      <c r="B36550" s="1" t="s">
        <v>49883</v>
      </c>
      <c r="C36550" s="1" t="s">
        <v>4317</v>
      </c>
      <c r="D36550" s="1" t="s">
        <v>218</v>
      </c>
      <c r="E36550">
        <v>603095</v>
      </c>
      <c r="F36550">
        <v>307</v>
      </c>
      <c r="G36550" s="1" t="s">
        <v>1476</v>
      </c>
      <c r="H36550" s="1" t="s">
        <v>1477</v>
      </c>
      <c r="I36550" s="1" t="s">
        <v>203</v>
      </c>
      <c r="J36550" s="1" t="s">
        <v>52026</v>
      </c>
      <c r="K36550">
        <v>2200000</v>
      </c>
      <c r="L36550">
        <v>2200000</v>
      </c>
      <c r="M36550" s="2">
        <v>44424</v>
      </c>
      <c r="N36550">
        <v>2021</v>
      </c>
      <c r="O36550" s="1" t="s">
        <v>52029</v>
      </c>
      <c r="P36550" s="1" t="s">
        <v>52030</v>
      </c>
      <c r="Q36550">
        <v>100000</v>
      </c>
      <c r="R36550" s="1" t="s">
        <v>21</v>
      </c>
    </row>
    <row r="36551" spans="1:18" x14ac:dyDescent="0.25">
      <c r="A36551" s="1" t="s">
        <v>52025</v>
      </c>
      <c r="B36551" s="1" t="s">
        <v>49883</v>
      </c>
      <c r="C36551" s="1" t="s">
        <v>4317</v>
      </c>
      <c r="D36551" s="1" t="s">
        <v>218</v>
      </c>
      <c r="E36551">
        <v>603095</v>
      </c>
      <c r="F36551">
        <v>307</v>
      </c>
      <c r="G36551" s="1" t="s">
        <v>1476</v>
      </c>
      <c r="H36551" s="1" t="s">
        <v>1477</v>
      </c>
      <c r="I36551" s="1" t="s">
        <v>203</v>
      </c>
      <c r="J36551" s="1" t="s">
        <v>52026</v>
      </c>
      <c r="K36551">
        <v>2200000</v>
      </c>
      <c r="L36551">
        <v>2200000</v>
      </c>
      <c r="M36551" s="2">
        <v>44424</v>
      </c>
      <c r="N36551">
        <v>2021</v>
      </c>
      <c r="O36551" s="1" t="s">
        <v>52031</v>
      </c>
      <c r="P36551" s="1" t="s">
        <v>52032</v>
      </c>
      <c r="Q36551">
        <v>100000</v>
      </c>
      <c r="R36551" s="1" t="s">
        <v>21</v>
      </c>
    </row>
    <row r="36552" spans="1:18" x14ac:dyDescent="0.25">
      <c r="A36552" s="1" t="s">
        <v>52025</v>
      </c>
      <c r="B36552" s="1" t="s">
        <v>49883</v>
      </c>
      <c r="C36552" s="1" t="s">
        <v>4317</v>
      </c>
      <c r="D36552" s="1" t="s">
        <v>218</v>
      </c>
      <c r="E36552">
        <v>603095</v>
      </c>
      <c r="F36552">
        <v>307</v>
      </c>
      <c r="G36552" s="1" t="s">
        <v>1476</v>
      </c>
      <c r="H36552" s="1" t="s">
        <v>1477</v>
      </c>
      <c r="I36552" s="1" t="s">
        <v>203</v>
      </c>
      <c r="J36552" s="1" t="s">
        <v>52026</v>
      </c>
      <c r="K36552">
        <v>2200000</v>
      </c>
      <c r="L36552">
        <v>2200000</v>
      </c>
      <c r="M36552" s="2">
        <v>44424</v>
      </c>
      <c r="N36552">
        <v>2021</v>
      </c>
      <c r="O36552" s="1" t="s">
        <v>52033</v>
      </c>
      <c r="P36552" s="1" t="s">
        <v>52034</v>
      </c>
      <c r="Q36552">
        <v>300000</v>
      </c>
      <c r="R36552" s="1" t="s">
        <v>21</v>
      </c>
    </row>
    <row r="36553" spans="1:18" x14ac:dyDescent="0.25">
      <c r="A36553" s="1" t="s">
        <v>52025</v>
      </c>
      <c r="B36553" s="1" t="s">
        <v>49883</v>
      </c>
      <c r="C36553" s="1" t="s">
        <v>4317</v>
      </c>
      <c r="D36553" s="1" t="s">
        <v>218</v>
      </c>
      <c r="E36553">
        <v>603095</v>
      </c>
      <c r="F36553">
        <v>307</v>
      </c>
      <c r="G36553" s="1" t="s">
        <v>1476</v>
      </c>
      <c r="H36553" s="1" t="s">
        <v>1477</v>
      </c>
      <c r="I36553" s="1" t="s">
        <v>203</v>
      </c>
      <c r="J36553" s="1" t="s">
        <v>52026</v>
      </c>
      <c r="K36553">
        <v>2200000</v>
      </c>
      <c r="L36553">
        <v>2200000</v>
      </c>
      <c r="M36553" s="2">
        <v>44424</v>
      </c>
      <c r="N36553">
        <v>2021</v>
      </c>
      <c r="O36553" s="1" t="s">
        <v>52035</v>
      </c>
      <c r="P36553" s="1" t="s">
        <v>2486</v>
      </c>
      <c r="Q36553">
        <v>100000</v>
      </c>
      <c r="R36553" s="1" t="s">
        <v>21</v>
      </c>
    </row>
    <row r="36554" spans="1:18" x14ac:dyDescent="0.25">
      <c r="A36554" s="1" t="s">
        <v>52025</v>
      </c>
      <c r="B36554" s="1" t="s">
        <v>49883</v>
      </c>
      <c r="C36554" s="1" t="s">
        <v>4317</v>
      </c>
      <c r="D36554" s="1" t="s">
        <v>218</v>
      </c>
      <c r="E36554">
        <v>603095</v>
      </c>
      <c r="F36554">
        <v>307</v>
      </c>
      <c r="G36554" s="1" t="s">
        <v>1476</v>
      </c>
      <c r="H36554" s="1" t="s">
        <v>1477</v>
      </c>
      <c r="I36554" s="1" t="s">
        <v>203</v>
      </c>
      <c r="J36554" s="1" t="s">
        <v>52026</v>
      </c>
      <c r="K36554">
        <v>2200000</v>
      </c>
      <c r="L36554">
        <v>2200000</v>
      </c>
      <c r="M36554" s="2">
        <v>44424</v>
      </c>
      <c r="N36554">
        <v>2021</v>
      </c>
      <c r="O36554" s="1" t="s">
        <v>52036</v>
      </c>
      <c r="P36554" s="1" t="s">
        <v>52037</v>
      </c>
      <c r="Q36554">
        <v>100000</v>
      </c>
      <c r="R36554" s="1" t="s">
        <v>21</v>
      </c>
    </row>
    <row r="36555" spans="1:18" x14ac:dyDescent="0.25">
      <c r="A36555" s="1" t="s">
        <v>52025</v>
      </c>
      <c r="B36555" s="1" t="s">
        <v>49883</v>
      </c>
      <c r="C36555" s="1" t="s">
        <v>4317</v>
      </c>
      <c r="D36555" s="1" t="s">
        <v>218</v>
      </c>
      <c r="E36555">
        <v>603095</v>
      </c>
      <c r="F36555">
        <v>307</v>
      </c>
      <c r="G36555" s="1" t="s">
        <v>1476</v>
      </c>
      <c r="H36555" s="1" t="s">
        <v>1477</v>
      </c>
      <c r="I36555" s="1" t="s">
        <v>203</v>
      </c>
      <c r="J36555" s="1" t="s">
        <v>52026</v>
      </c>
      <c r="K36555">
        <v>2200000</v>
      </c>
      <c r="L36555">
        <v>2200000</v>
      </c>
      <c r="M36555" s="2">
        <v>44424</v>
      </c>
      <c r="N36555">
        <v>2021</v>
      </c>
      <c r="O36555" s="1" t="s">
        <v>52038</v>
      </c>
      <c r="P36555" s="1" t="s">
        <v>52039</v>
      </c>
      <c r="Q36555">
        <v>100000</v>
      </c>
      <c r="R36555" s="1" t="s">
        <v>21</v>
      </c>
    </row>
    <row r="36556" spans="1:18" x14ac:dyDescent="0.25">
      <c r="A36556" s="1" t="s">
        <v>52025</v>
      </c>
      <c r="B36556" s="1" t="s">
        <v>49883</v>
      </c>
      <c r="C36556" s="1" t="s">
        <v>4317</v>
      </c>
      <c r="D36556" s="1" t="s">
        <v>218</v>
      </c>
      <c r="E36556">
        <v>603095</v>
      </c>
      <c r="F36556">
        <v>307</v>
      </c>
      <c r="G36556" s="1" t="s">
        <v>1476</v>
      </c>
      <c r="H36556" s="1" t="s">
        <v>1477</v>
      </c>
      <c r="I36556" s="1" t="s">
        <v>203</v>
      </c>
      <c r="J36556" s="1" t="s">
        <v>52026</v>
      </c>
      <c r="K36556">
        <v>2200000</v>
      </c>
      <c r="L36556">
        <v>2200000</v>
      </c>
      <c r="M36556" s="2">
        <v>44424</v>
      </c>
      <c r="N36556">
        <v>2021</v>
      </c>
      <c r="O36556" s="1" t="s">
        <v>52040</v>
      </c>
      <c r="P36556" s="1" t="s">
        <v>52041</v>
      </c>
      <c r="Q36556">
        <v>500000</v>
      </c>
      <c r="R36556" s="1" t="s">
        <v>21</v>
      </c>
    </row>
    <row r="36557" spans="1:18" x14ac:dyDescent="0.25">
      <c r="A36557" s="1" t="s">
        <v>52025</v>
      </c>
      <c r="B36557" s="1" t="s">
        <v>49883</v>
      </c>
      <c r="C36557" s="1" t="s">
        <v>4317</v>
      </c>
      <c r="D36557" s="1" t="s">
        <v>218</v>
      </c>
      <c r="E36557">
        <v>603095</v>
      </c>
      <c r="F36557">
        <v>307</v>
      </c>
      <c r="G36557" s="1" t="s">
        <v>1476</v>
      </c>
      <c r="H36557" s="1" t="s">
        <v>1477</v>
      </c>
      <c r="I36557" s="1" t="s">
        <v>203</v>
      </c>
      <c r="J36557" s="1" t="s">
        <v>52026</v>
      </c>
      <c r="K36557">
        <v>2200000</v>
      </c>
      <c r="L36557">
        <v>2200000</v>
      </c>
      <c r="M36557" s="2">
        <v>44424</v>
      </c>
      <c r="N36557">
        <v>2021</v>
      </c>
      <c r="O36557" s="1" t="s">
        <v>52042</v>
      </c>
      <c r="P36557" s="1" t="s">
        <v>52043</v>
      </c>
      <c r="Q36557">
        <v>700000</v>
      </c>
      <c r="R36557" s="1" t="s">
        <v>21</v>
      </c>
    </row>
    <row r="36558" spans="1:18" x14ac:dyDescent="0.25">
      <c r="A36558" s="1" t="s">
        <v>52025</v>
      </c>
      <c r="B36558" s="1" t="s">
        <v>49883</v>
      </c>
      <c r="C36558" s="1" t="s">
        <v>4317</v>
      </c>
      <c r="D36558" s="1" t="s">
        <v>218</v>
      </c>
      <c r="E36558">
        <v>603095</v>
      </c>
      <c r="F36558">
        <v>307</v>
      </c>
      <c r="G36558" s="1" t="s">
        <v>1476</v>
      </c>
      <c r="H36558" s="1" t="s">
        <v>1477</v>
      </c>
      <c r="I36558" s="1" t="s">
        <v>203</v>
      </c>
      <c r="J36558" s="1" t="s">
        <v>52026</v>
      </c>
      <c r="K36558">
        <v>2200000</v>
      </c>
      <c r="L36558">
        <v>2200000</v>
      </c>
      <c r="M36558" s="2">
        <v>44424</v>
      </c>
      <c r="N36558">
        <v>2021</v>
      </c>
      <c r="O36558" s="1" t="s">
        <v>52044</v>
      </c>
      <c r="P36558" s="1" t="s">
        <v>52045</v>
      </c>
      <c r="Q36558">
        <v>100000</v>
      </c>
      <c r="R36558" s="1" t="s">
        <v>21</v>
      </c>
    </row>
    <row r="36559" spans="1:18" x14ac:dyDescent="0.25">
      <c r="A36559" s="1" t="s">
        <v>52048</v>
      </c>
      <c r="B36559" s="1" t="s">
        <v>49990</v>
      </c>
      <c r="C36559" s="1" t="s">
        <v>18</v>
      </c>
      <c r="D36559" s="1" t="s">
        <v>960</v>
      </c>
      <c r="E36559">
        <v>201154</v>
      </c>
      <c r="F36559">
        <v>740</v>
      </c>
      <c r="G36559" s="1" t="s">
        <v>961</v>
      </c>
      <c r="H36559" s="1" t="s">
        <v>24</v>
      </c>
      <c r="I36559" s="1" t="s">
        <v>20</v>
      </c>
      <c r="J36559" s="1" t="s">
        <v>52049</v>
      </c>
      <c r="K36559">
        <v>3600000</v>
      </c>
      <c r="L36559">
        <v>3600000</v>
      </c>
      <c r="M36559" s="2">
        <v>44378</v>
      </c>
      <c r="N36559">
        <v>2021</v>
      </c>
      <c r="O36559" s="1" t="s">
        <v>10002</v>
      </c>
      <c r="P36559" s="1" t="s">
        <v>10003</v>
      </c>
      <c r="Q36559">
        <v>3600000</v>
      </c>
      <c r="R36559" s="1" t="s">
        <v>21</v>
      </c>
    </row>
    <row r="36560" spans="1:18" x14ac:dyDescent="0.25">
      <c r="A36560" s="1" t="s">
        <v>52050</v>
      </c>
      <c r="B36560" s="1" t="s">
        <v>49961</v>
      </c>
      <c r="C36560" s="1" t="s">
        <v>18</v>
      </c>
      <c r="D36560" s="1" t="s">
        <v>694</v>
      </c>
      <c r="E36560">
        <v>201213</v>
      </c>
      <c r="F36560">
        <v>799</v>
      </c>
      <c r="G36560" s="1" t="s">
        <v>695</v>
      </c>
      <c r="H36560" s="1" t="s">
        <v>24</v>
      </c>
      <c r="I36560" s="1" t="s">
        <v>20</v>
      </c>
      <c r="J36560" s="1" t="s">
        <v>52051</v>
      </c>
      <c r="K36560">
        <v>5400000</v>
      </c>
      <c r="L36560">
        <v>5400000</v>
      </c>
      <c r="M36560" s="2">
        <v>44376</v>
      </c>
      <c r="N36560">
        <v>2021</v>
      </c>
      <c r="O36560" s="1" t="s">
        <v>132</v>
      </c>
      <c r="P36560" s="1" t="s">
        <v>133</v>
      </c>
      <c r="Q36560">
        <v>5460000</v>
      </c>
      <c r="R36560" s="1" t="s">
        <v>21</v>
      </c>
    </row>
    <row r="36561" spans="1:18" x14ac:dyDescent="0.25">
      <c r="A36561" s="1" t="s">
        <v>52054</v>
      </c>
      <c r="B36561" s="1" t="s">
        <v>50824</v>
      </c>
      <c r="C36561" s="1" t="s">
        <v>525</v>
      </c>
      <c r="D36561" s="1" t="s">
        <v>1538</v>
      </c>
      <c r="E36561">
        <v>201211</v>
      </c>
      <c r="F36561">
        <v>797</v>
      </c>
      <c r="G36561" s="1" t="s">
        <v>1539</v>
      </c>
      <c r="H36561" s="1" t="s">
        <v>24</v>
      </c>
      <c r="I36561" s="1" t="s">
        <v>20</v>
      </c>
      <c r="J36561" s="1" t="s">
        <v>52055</v>
      </c>
      <c r="K36561">
        <v>11000000</v>
      </c>
      <c r="L36561">
        <v>10700000</v>
      </c>
      <c r="M36561" s="2">
        <v>44384</v>
      </c>
      <c r="N36561">
        <v>2021</v>
      </c>
      <c r="O36561" s="1" t="s">
        <v>696</v>
      </c>
      <c r="P36561" s="1" t="s">
        <v>697</v>
      </c>
      <c r="Q36561">
        <v>10910000</v>
      </c>
      <c r="R36561" s="1" t="s">
        <v>41</v>
      </c>
    </row>
    <row r="36562" spans="1:18" x14ac:dyDescent="0.25">
      <c r="A36562" s="1" t="s">
        <v>52054</v>
      </c>
      <c r="B36562" s="1" t="s">
        <v>50824</v>
      </c>
      <c r="C36562" s="1" t="s">
        <v>525</v>
      </c>
      <c r="D36562" s="1" t="s">
        <v>1538</v>
      </c>
      <c r="E36562">
        <v>201211</v>
      </c>
      <c r="F36562">
        <v>797</v>
      </c>
      <c r="G36562" s="1" t="s">
        <v>1539</v>
      </c>
      <c r="H36562" s="1" t="s">
        <v>24</v>
      </c>
      <c r="I36562" s="1" t="s">
        <v>20</v>
      </c>
      <c r="J36562" s="1" t="s">
        <v>52055</v>
      </c>
      <c r="K36562">
        <v>11000000</v>
      </c>
      <c r="L36562">
        <v>10700000</v>
      </c>
      <c r="M36562" s="2">
        <v>44384</v>
      </c>
      <c r="N36562">
        <v>2021</v>
      </c>
      <c r="O36562" s="1" t="s">
        <v>52056</v>
      </c>
      <c r="P36562" s="1" t="s">
        <v>52057</v>
      </c>
      <c r="Q36562">
        <v>11000000</v>
      </c>
      <c r="R36562" s="1" t="s">
        <v>21</v>
      </c>
    </row>
    <row r="36563" spans="1:18" x14ac:dyDescent="0.25">
      <c r="A36563" s="1" t="s">
        <v>52054</v>
      </c>
      <c r="B36563" s="1" t="s">
        <v>50824</v>
      </c>
      <c r="C36563" s="1" t="s">
        <v>525</v>
      </c>
      <c r="D36563" s="1" t="s">
        <v>1538</v>
      </c>
      <c r="E36563">
        <v>201211</v>
      </c>
      <c r="F36563">
        <v>797</v>
      </c>
      <c r="G36563" s="1" t="s">
        <v>1539</v>
      </c>
      <c r="H36563" s="1" t="s">
        <v>24</v>
      </c>
      <c r="I36563" s="1" t="s">
        <v>20</v>
      </c>
      <c r="J36563" s="1" t="s">
        <v>52055</v>
      </c>
      <c r="K36563">
        <v>11000000</v>
      </c>
      <c r="L36563">
        <v>10700000</v>
      </c>
      <c r="M36563" s="2">
        <v>44384</v>
      </c>
      <c r="N36563">
        <v>2021</v>
      </c>
      <c r="O36563" s="1" t="s">
        <v>1915</v>
      </c>
      <c r="P36563" s="1" t="s">
        <v>1916</v>
      </c>
      <c r="Q36563">
        <v>10700000</v>
      </c>
      <c r="R36563" s="1" t="s">
        <v>21</v>
      </c>
    </row>
    <row r="36564" spans="1:18" x14ac:dyDescent="0.25">
      <c r="A36564" s="1" t="s">
        <v>52058</v>
      </c>
      <c r="B36564" s="1" t="s">
        <v>49939</v>
      </c>
      <c r="C36564" s="1" t="s">
        <v>142</v>
      </c>
      <c r="D36564" s="1" t="s">
        <v>1107</v>
      </c>
      <c r="E36564">
        <v>201216</v>
      </c>
      <c r="F36564">
        <v>802</v>
      </c>
      <c r="G36564" s="1" t="s">
        <v>1108</v>
      </c>
      <c r="H36564" s="1" t="s">
        <v>24</v>
      </c>
      <c r="I36564" s="1" t="s">
        <v>20</v>
      </c>
      <c r="J36564" s="1" t="s">
        <v>52059</v>
      </c>
      <c r="K36564">
        <v>8800000</v>
      </c>
      <c r="L36564">
        <v>10890000</v>
      </c>
      <c r="M36564" s="2">
        <v>44378</v>
      </c>
      <c r="N36564">
        <v>2021</v>
      </c>
      <c r="O36564" s="1" t="s">
        <v>696</v>
      </c>
      <c r="P36564" s="1" t="s">
        <v>697</v>
      </c>
      <c r="Q36564">
        <v>10890000</v>
      </c>
      <c r="R36564" s="1" t="s">
        <v>21</v>
      </c>
    </row>
    <row r="36565" spans="1:18" x14ac:dyDescent="0.25">
      <c r="A36565" s="1" t="s">
        <v>52060</v>
      </c>
      <c r="B36565" s="1" t="s">
        <v>49882</v>
      </c>
      <c r="C36565" s="1" t="s">
        <v>142</v>
      </c>
      <c r="D36565" s="1" t="s">
        <v>354</v>
      </c>
      <c r="E36565">
        <v>201119</v>
      </c>
      <c r="F36565">
        <v>705</v>
      </c>
      <c r="G36565" s="1" t="s">
        <v>355</v>
      </c>
      <c r="H36565" s="1" t="s">
        <v>24</v>
      </c>
      <c r="I36565" s="1" t="s">
        <v>20</v>
      </c>
      <c r="J36565" s="1" t="s">
        <v>52061</v>
      </c>
      <c r="K36565">
        <v>6000000</v>
      </c>
      <c r="L36565">
        <v>5520000</v>
      </c>
      <c r="M36565" s="2">
        <v>44398</v>
      </c>
      <c r="N36565">
        <v>2021</v>
      </c>
      <c r="O36565" s="1" t="s">
        <v>47365</v>
      </c>
      <c r="P36565" s="1" t="s">
        <v>47366</v>
      </c>
      <c r="Q36565">
        <v>5520000</v>
      </c>
      <c r="R36565" s="1" t="s">
        <v>21</v>
      </c>
    </row>
    <row r="36566" spans="1:18" x14ac:dyDescent="0.25">
      <c r="A36566" s="1" t="s">
        <v>52062</v>
      </c>
      <c r="B36566" s="1" t="s">
        <v>42575</v>
      </c>
      <c r="C36566" s="1" t="s">
        <v>51634</v>
      </c>
      <c r="D36566" s="1" t="s">
        <v>1350</v>
      </c>
      <c r="E36566">
        <v>101079</v>
      </c>
      <c r="F36566">
        <v>99</v>
      </c>
      <c r="G36566" s="1" t="s">
        <v>1351</v>
      </c>
      <c r="H36566" s="1" t="s">
        <v>193</v>
      </c>
      <c r="I36566" s="1" t="s">
        <v>20</v>
      </c>
      <c r="J36566" s="1" t="s">
        <v>52063</v>
      </c>
      <c r="K36566">
        <v>2450000</v>
      </c>
      <c r="L36566">
        <v>2450000</v>
      </c>
      <c r="M36566" s="2">
        <v>44348</v>
      </c>
      <c r="N36566">
        <v>2021</v>
      </c>
      <c r="O36566" s="1" t="s">
        <v>15217</v>
      </c>
      <c r="P36566" s="1" t="s">
        <v>15218</v>
      </c>
      <c r="Q36566">
        <v>2450000</v>
      </c>
      <c r="R36566" s="1" t="s">
        <v>21</v>
      </c>
    </row>
    <row r="36567" spans="1:18" x14ac:dyDescent="0.25">
      <c r="A36567" s="1" t="s">
        <v>52064</v>
      </c>
      <c r="B36567" s="1" t="s">
        <v>49882</v>
      </c>
      <c r="C36567" s="1" t="s">
        <v>51634</v>
      </c>
      <c r="D36567" s="1" t="s">
        <v>1350</v>
      </c>
      <c r="E36567">
        <v>101079</v>
      </c>
      <c r="F36567">
        <v>99</v>
      </c>
      <c r="G36567" s="1" t="s">
        <v>1351</v>
      </c>
      <c r="H36567" s="1" t="s">
        <v>193</v>
      </c>
      <c r="I36567" s="1" t="s">
        <v>20</v>
      </c>
      <c r="J36567" s="1" t="s">
        <v>52065</v>
      </c>
      <c r="K36567">
        <v>2450000</v>
      </c>
      <c r="L36567">
        <v>2450000</v>
      </c>
      <c r="M36567" s="2">
        <v>44348</v>
      </c>
      <c r="N36567">
        <v>2021</v>
      </c>
      <c r="O36567" s="1" t="s">
        <v>9832</v>
      </c>
      <c r="P36567" s="1" t="s">
        <v>9833</v>
      </c>
      <c r="Q36567">
        <v>2450000</v>
      </c>
      <c r="R36567" s="1" t="s">
        <v>21</v>
      </c>
    </row>
    <row r="36568" spans="1:18" x14ac:dyDescent="0.25">
      <c r="A36568" s="1" t="s">
        <v>52066</v>
      </c>
      <c r="B36568" s="1" t="s">
        <v>50138</v>
      </c>
      <c r="C36568" s="1" t="s">
        <v>18</v>
      </c>
      <c r="D36568" s="1" t="s">
        <v>885</v>
      </c>
      <c r="E36568">
        <v>201077</v>
      </c>
      <c r="F36568">
        <v>663</v>
      </c>
      <c r="G36568" s="1" t="s">
        <v>886</v>
      </c>
      <c r="H36568" s="1" t="s">
        <v>24</v>
      </c>
      <c r="I36568" s="1" t="s">
        <v>20</v>
      </c>
      <c r="J36568" s="1" t="s">
        <v>52067</v>
      </c>
      <c r="K36568">
        <v>3180000</v>
      </c>
      <c r="L36568">
        <v>3000000</v>
      </c>
      <c r="M36568" s="2">
        <v>44382</v>
      </c>
      <c r="N36568">
        <v>2021</v>
      </c>
      <c r="O36568" s="1" t="s">
        <v>51585</v>
      </c>
      <c r="P36568" s="1" t="s">
        <v>51586</v>
      </c>
      <c r="Q36568">
        <v>3000000</v>
      </c>
      <c r="R36568" s="1" t="s">
        <v>21</v>
      </c>
    </row>
    <row r="36569" spans="1:18" x14ac:dyDescent="0.25">
      <c r="A36569" s="1" t="s">
        <v>52068</v>
      </c>
      <c r="B36569" s="1" t="s">
        <v>49882</v>
      </c>
      <c r="C36569" s="1" t="s">
        <v>475</v>
      </c>
      <c r="D36569" s="1" t="s">
        <v>218</v>
      </c>
      <c r="E36569">
        <v>603095</v>
      </c>
      <c r="F36569">
        <v>307</v>
      </c>
      <c r="G36569" s="1" t="s">
        <v>1476</v>
      </c>
      <c r="H36569" s="1" t="s">
        <v>1477</v>
      </c>
      <c r="I36569" s="1" t="s">
        <v>203</v>
      </c>
      <c r="J36569" s="1" t="s">
        <v>52069</v>
      </c>
      <c r="K36569">
        <v>24000000</v>
      </c>
      <c r="L36569">
        <v>24000000</v>
      </c>
      <c r="M36569" s="2">
        <v>44462</v>
      </c>
      <c r="N36569">
        <v>2021</v>
      </c>
      <c r="O36569" s="1" t="s">
        <v>52070</v>
      </c>
      <c r="P36569" s="1" t="s">
        <v>10333</v>
      </c>
      <c r="Q36569">
        <v>2400000</v>
      </c>
      <c r="R36569" s="1" t="s">
        <v>21</v>
      </c>
    </row>
    <row r="36570" spans="1:18" x14ac:dyDescent="0.25">
      <c r="A36570" s="1" t="s">
        <v>52068</v>
      </c>
      <c r="B36570" s="1" t="s">
        <v>49882</v>
      </c>
      <c r="C36570" s="1" t="s">
        <v>475</v>
      </c>
      <c r="D36570" s="1" t="s">
        <v>218</v>
      </c>
      <c r="E36570">
        <v>603095</v>
      </c>
      <c r="F36570">
        <v>307</v>
      </c>
      <c r="G36570" s="1" t="s">
        <v>1476</v>
      </c>
      <c r="H36570" s="1" t="s">
        <v>1477</v>
      </c>
      <c r="I36570" s="1" t="s">
        <v>203</v>
      </c>
      <c r="J36570" s="1" t="s">
        <v>52069</v>
      </c>
      <c r="K36570">
        <v>24000000</v>
      </c>
      <c r="L36570">
        <v>24000000</v>
      </c>
      <c r="M36570" s="2">
        <v>44462</v>
      </c>
      <c r="N36570">
        <v>2021</v>
      </c>
      <c r="O36570" s="1" t="s">
        <v>52071</v>
      </c>
      <c r="P36570" s="1" t="s">
        <v>52072</v>
      </c>
      <c r="Q36570">
        <v>2400000</v>
      </c>
      <c r="R36570" s="1" t="s">
        <v>21</v>
      </c>
    </row>
    <row r="36571" spans="1:18" x14ac:dyDescent="0.25">
      <c r="A36571" s="1" t="s">
        <v>52068</v>
      </c>
      <c r="B36571" s="1" t="s">
        <v>49882</v>
      </c>
      <c r="C36571" s="1" t="s">
        <v>475</v>
      </c>
      <c r="D36571" s="1" t="s">
        <v>218</v>
      </c>
      <c r="E36571">
        <v>603095</v>
      </c>
      <c r="F36571">
        <v>307</v>
      </c>
      <c r="G36571" s="1" t="s">
        <v>1476</v>
      </c>
      <c r="H36571" s="1" t="s">
        <v>1477</v>
      </c>
      <c r="I36571" s="1" t="s">
        <v>203</v>
      </c>
      <c r="J36571" s="1" t="s">
        <v>52069</v>
      </c>
      <c r="K36571">
        <v>24000000</v>
      </c>
      <c r="L36571">
        <v>24000000</v>
      </c>
      <c r="M36571" s="2">
        <v>44462</v>
      </c>
      <c r="N36571">
        <v>2021</v>
      </c>
      <c r="O36571" s="1" t="s">
        <v>52073</v>
      </c>
      <c r="P36571" s="1" t="s">
        <v>52074</v>
      </c>
      <c r="Q36571">
        <v>1800000</v>
      </c>
      <c r="R36571" s="1" t="s">
        <v>21</v>
      </c>
    </row>
    <row r="36572" spans="1:18" x14ac:dyDescent="0.25">
      <c r="A36572" s="1" t="s">
        <v>52068</v>
      </c>
      <c r="B36572" s="1" t="s">
        <v>49882</v>
      </c>
      <c r="C36572" s="1" t="s">
        <v>475</v>
      </c>
      <c r="D36572" s="1" t="s">
        <v>218</v>
      </c>
      <c r="E36572">
        <v>603095</v>
      </c>
      <c r="F36572">
        <v>307</v>
      </c>
      <c r="G36572" s="1" t="s">
        <v>1476</v>
      </c>
      <c r="H36572" s="1" t="s">
        <v>1477</v>
      </c>
      <c r="I36572" s="1" t="s">
        <v>203</v>
      </c>
      <c r="J36572" s="1" t="s">
        <v>52069</v>
      </c>
      <c r="K36572">
        <v>24000000</v>
      </c>
      <c r="L36572">
        <v>24000000</v>
      </c>
      <c r="M36572" s="2">
        <v>44462</v>
      </c>
      <c r="N36572">
        <v>2021</v>
      </c>
      <c r="O36572" s="1" t="s">
        <v>52075</v>
      </c>
      <c r="P36572" s="1" t="s">
        <v>52076</v>
      </c>
      <c r="Q36572">
        <v>1800000</v>
      </c>
      <c r="R36572" s="1" t="s">
        <v>21</v>
      </c>
    </row>
    <row r="36573" spans="1:18" x14ac:dyDescent="0.25">
      <c r="A36573" s="1" t="s">
        <v>52068</v>
      </c>
      <c r="B36573" s="1" t="s">
        <v>49882</v>
      </c>
      <c r="C36573" s="1" t="s">
        <v>475</v>
      </c>
      <c r="D36573" s="1" t="s">
        <v>218</v>
      </c>
      <c r="E36573">
        <v>603095</v>
      </c>
      <c r="F36573">
        <v>307</v>
      </c>
      <c r="G36573" s="1" t="s">
        <v>1476</v>
      </c>
      <c r="H36573" s="1" t="s">
        <v>1477</v>
      </c>
      <c r="I36573" s="1" t="s">
        <v>203</v>
      </c>
      <c r="J36573" s="1" t="s">
        <v>52069</v>
      </c>
      <c r="K36573">
        <v>24000000</v>
      </c>
      <c r="L36573">
        <v>24000000</v>
      </c>
      <c r="M36573" s="2">
        <v>44462</v>
      </c>
      <c r="N36573">
        <v>2021</v>
      </c>
      <c r="O36573" s="1" t="s">
        <v>52077</v>
      </c>
      <c r="P36573" s="1" t="s">
        <v>52078</v>
      </c>
      <c r="Q36573">
        <v>1800000</v>
      </c>
      <c r="R36573" s="1" t="s">
        <v>21</v>
      </c>
    </row>
    <row r="36574" spans="1:18" x14ac:dyDescent="0.25">
      <c r="A36574" s="1" t="s">
        <v>52068</v>
      </c>
      <c r="B36574" s="1" t="s">
        <v>49882</v>
      </c>
      <c r="C36574" s="1" t="s">
        <v>475</v>
      </c>
      <c r="D36574" s="1" t="s">
        <v>218</v>
      </c>
      <c r="E36574">
        <v>603095</v>
      </c>
      <c r="F36574">
        <v>307</v>
      </c>
      <c r="G36574" s="1" t="s">
        <v>1476</v>
      </c>
      <c r="H36574" s="1" t="s">
        <v>1477</v>
      </c>
      <c r="I36574" s="1" t="s">
        <v>203</v>
      </c>
      <c r="J36574" s="1" t="s">
        <v>52069</v>
      </c>
      <c r="K36574">
        <v>24000000</v>
      </c>
      <c r="L36574">
        <v>24000000</v>
      </c>
      <c r="M36574" s="2">
        <v>44462</v>
      </c>
      <c r="N36574">
        <v>2021</v>
      </c>
      <c r="O36574" s="1" t="s">
        <v>52079</v>
      </c>
      <c r="P36574" s="1" t="s">
        <v>52080</v>
      </c>
      <c r="Q36574">
        <v>1800000</v>
      </c>
      <c r="R36574" s="1" t="s">
        <v>21</v>
      </c>
    </row>
    <row r="36575" spans="1:18" x14ac:dyDescent="0.25">
      <c r="A36575" s="1" t="s">
        <v>52068</v>
      </c>
      <c r="B36575" s="1" t="s">
        <v>49882</v>
      </c>
      <c r="C36575" s="1" t="s">
        <v>475</v>
      </c>
      <c r="D36575" s="1" t="s">
        <v>218</v>
      </c>
      <c r="E36575">
        <v>603095</v>
      </c>
      <c r="F36575">
        <v>307</v>
      </c>
      <c r="G36575" s="1" t="s">
        <v>1476</v>
      </c>
      <c r="H36575" s="1" t="s">
        <v>1477</v>
      </c>
      <c r="I36575" s="1" t="s">
        <v>203</v>
      </c>
      <c r="J36575" s="1" t="s">
        <v>52069</v>
      </c>
      <c r="K36575">
        <v>24000000</v>
      </c>
      <c r="L36575">
        <v>24000000</v>
      </c>
      <c r="M36575" s="2">
        <v>44462</v>
      </c>
      <c r="N36575">
        <v>2021</v>
      </c>
      <c r="O36575" s="1" t="s">
        <v>52081</v>
      </c>
      <c r="P36575" s="1" t="s">
        <v>45447</v>
      </c>
      <c r="Q36575">
        <v>1800000</v>
      </c>
      <c r="R36575" s="1" t="s">
        <v>21</v>
      </c>
    </row>
    <row r="36576" spans="1:18" x14ac:dyDescent="0.25">
      <c r="A36576" s="1" t="s">
        <v>52068</v>
      </c>
      <c r="B36576" s="1" t="s">
        <v>49882</v>
      </c>
      <c r="C36576" s="1" t="s">
        <v>475</v>
      </c>
      <c r="D36576" s="1" t="s">
        <v>218</v>
      </c>
      <c r="E36576">
        <v>603095</v>
      </c>
      <c r="F36576">
        <v>307</v>
      </c>
      <c r="G36576" s="1" t="s">
        <v>1476</v>
      </c>
      <c r="H36576" s="1" t="s">
        <v>1477</v>
      </c>
      <c r="I36576" s="1" t="s">
        <v>203</v>
      </c>
      <c r="J36576" s="1" t="s">
        <v>52069</v>
      </c>
      <c r="K36576">
        <v>24000000</v>
      </c>
      <c r="L36576">
        <v>24000000</v>
      </c>
      <c r="M36576" s="2">
        <v>44462</v>
      </c>
      <c r="N36576">
        <v>2021</v>
      </c>
      <c r="O36576" s="1" t="s">
        <v>52082</v>
      </c>
      <c r="P36576" s="1" t="s">
        <v>52083</v>
      </c>
      <c r="Q36576">
        <v>1800000</v>
      </c>
      <c r="R36576" s="1" t="s">
        <v>21</v>
      </c>
    </row>
    <row r="36577" spans="1:18" x14ac:dyDescent="0.25">
      <c r="A36577" s="1" t="s">
        <v>52068</v>
      </c>
      <c r="B36577" s="1" t="s">
        <v>49882</v>
      </c>
      <c r="C36577" s="1" t="s">
        <v>475</v>
      </c>
      <c r="D36577" s="1" t="s">
        <v>218</v>
      </c>
      <c r="E36577">
        <v>603095</v>
      </c>
      <c r="F36577">
        <v>307</v>
      </c>
      <c r="G36577" s="1" t="s">
        <v>1476</v>
      </c>
      <c r="H36577" s="1" t="s">
        <v>1477</v>
      </c>
      <c r="I36577" s="1" t="s">
        <v>203</v>
      </c>
      <c r="J36577" s="1" t="s">
        <v>52069</v>
      </c>
      <c r="K36577">
        <v>24000000</v>
      </c>
      <c r="L36577">
        <v>24000000</v>
      </c>
      <c r="M36577" s="2">
        <v>44462</v>
      </c>
      <c r="N36577">
        <v>2021</v>
      </c>
      <c r="O36577" s="1" t="s">
        <v>52084</v>
      </c>
      <c r="P36577" s="1" t="s">
        <v>52085</v>
      </c>
      <c r="Q36577">
        <v>1800000</v>
      </c>
      <c r="R36577" s="1" t="s">
        <v>21</v>
      </c>
    </row>
    <row r="36578" spans="1:18" x14ac:dyDescent="0.25">
      <c r="A36578" s="1" t="s">
        <v>52068</v>
      </c>
      <c r="B36578" s="1" t="s">
        <v>49882</v>
      </c>
      <c r="C36578" s="1" t="s">
        <v>475</v>
      </c>
      <c r="D36578" s="1" t="s">
        <v>218</v>
      </c>
      <c r="E36578">
        <v>603095</v>
      </c>
      <c r="F36578">
        <v>307</v>
      </c>
      <c r="G36578" s="1" t="s">
        <v>1476</v>
      </c>
      <c r="H36578" s="1" t="s">
        <v>1477</v>
      </c>
      <c r="I36578" s="1" t="s">
        <v>203</v>
      </c>
      <c r="J36578" s="1" t="s">
        <v>52069</v>
      </c>
      <c r="K36578">
        <v>24000000</v>
      </c>
      <c r="L36578">
        <v>24000000</v>
      </c>
      <c r="M36578" s="2">
        <v>44462</v>
      </c>
      <c r="N36578">
        <v>2021</v>
      </c>
      <c r="O36578" s="1" t="s">
        <v>52086</v>
      </c>
      <c r="P36578" s="1" t="s">
        <v>14076</v>
      </c>
      <c r="Q36578">
        <v>1800000</v>
      </c>
      <c r="R36578" s="1" t="s">
        <v>21</v>
      </c>
    </row>
    <row r="36579" spans="1:18" x14ac:dyDescent="0.25">
      <c r="A36579" s="1" t="s">
        <v>52068</v>
      </c>
      <c r="B36579" s="1" t="s">
        <v>49882</v>
      </c>
      <c r="C36579" s="1" t="s">
        <v>475</v>
      </c>
      <c r="D36579" s="1" t="s">
        <v>218</v>
      </c>
      <c r="E36579">
        <v>603095</v>
      </c>
      <c r="F36579">
        <v>307</v>
      </c>
      <c r="G36579" s="1" t="s">
        <v>1476</v>
      </c>
      <c r="H36579" s="1" t="s">
        <v>1477</v>
      </c>
      <c r="I36579" s="1" t="s">
        <v>203</v>
      </c>
      <c r="J36579" s="1" t="s">
        <v>52069</v>
      </c>
      <c r="K36579">
        <v>24000000</v>
      </c>
      <c r="L36579">
        <v>24000000</v>
      </c>
      <c r="M36579" s="2">
        <v>44462</v>
      </c>
      <c r="N36579">
        <v>2021</v>
      </c>
      <c r="O36579" s="1" t="s">
        <v>51410</v>
      </c>
      <c r="P36579" s="1" t="s">
        <v>51411</v>
      </c>
      <c r="Q36579">
        <v>2400000</v>
      </c>
      <c r="R36579" s="1" t="s">
        <v>21</v>
      </c>
    </row>
    <row r="36580" spans="1:18" x14ac:dyDescent="0.25">
      <c r="A36580" s="1" t="s">
        <v>52068</v>
      </c>
      <c r="B36580" s="1" t="s">
        <v>49882</v>
      </c>
      <c r="C36580" s="1" t="s">
        <v>475</v>
      </c>
      <c r="D36580" s="1" t="s">
        <v>218</v>
      </c>
      <c r="E36580">
        <v>603095</v>
      </c>
      <c r="F36580">
        <v>307</v>
      </c>
      <c r="G36580" s="1" t="s">
        <v>1476</v>
      </c>
      <c r="H36580" s="1" t="s">
        <v>1477</v>
      </c>
      <c r="I36580" s="1" t="s">
        <v>203</v>
      </c>
      <c r="J36580" s="1" t="s">
        <v>52069</v>
      </c>
      <c r="K36580">
        <v>24000000</v>
      </c>
      <c r="L36580">
        <v>24000000</v>
      </c>
      <c r="M36580" s="2">
        <v>44462</v>
      </c>
      <c r="N36580">
        <v>2021</v>
      </c>
      <c r="O36580" s="1" t="s">
        <v>46223</v>
      </c>
      <c r="P36580" s="1" t="s">
        <v>17256</v>
      </c>
      <c r="Q36580">
        <v>2400000</v>
      </c>
      <c r="R36580" s="1" t="s">
        <v>21</v>
      </c>
    </row>
    <row r="36581" spans="1:18" x14ac:dyDescent="0.25">
      <c r="A36581" s="1" t="s">
        <v>52087</v>
      </c>
      <c r="B36581" s="1" t="s">
        <v>42575</v>
      </c>
      <c r="C36581" s="1" t="s">
        <v>18</v>
      </c>
      <c r="D36581" s="1" t="s">
        <v>399</v>
      </c>
      <c r="E36581">
        <v>602139</v>
      </c>
      <c r="F36581">
        <v>432</v>
      </c>
      <c r="G36581" s="1" t="s">
        <v>1407</v>
      </c>
      <c r="H36581" s="1" t="s">
        <v>202</v>
      </c>
      <c r="I36581" s="1" t="s">
        <v>203</v>
      </c>
      <c r="J36581" s="1" t="s">
        <v>52088</v>
      </c>
      <c r="K36581">
        <v>8100000</v>
      </c>
      <c r="L36581">
        <v>5550000</v>
      </c>
      <c r="M36581" s="2">
        <v>44420</v>
      </c>
      <c r="N36581">
        <v>2021</v>
      </c>
      <c r="O36581" s="1" t="s">
        <v>8960</v>
      </c>
      <c r="P36581" s="1" t="s">
        <v>8961</v>
      </c>
      <c r="Q36581">
        <v>8700000</v>
      </c>
      <c r="R36581" s="1" t="s">
        <v>41</v>
      </c>
    </row>
    <row r="36582" spans="1:18" x14ac:dyDescent="0.25">
      <c r="A36582" s="1" t="s">
        <v>52087</v>
      </c>
      <c r="B36582" s="1" t="s">
        <v>42575</v>
      </c>
      <c r="C36582" s="1" t="s">
        <v>18</v>
      </c>
      <c r="D36582" s="1" t="s">
        <v>399</v>
      </c>
      <c r="E36582">
        <v>602139</v>
      </c>
      <c r="F36582">
        <v>432</v>
      </c>
      <c r="G36582" s="1" t="s">
        <v>1407</v>
      </c>
      <c r="H36582" s="1" t="s">
        <v>202</v>
      </c>
      <c r="I36582" s="1" t="s">
        <v>203</v>
      </c>
      <c r="J36582" s="1" t="s">
        <v>52088</v>
      </c>
      <c r="K36582">
        <v>8100000</v>
      </c>
      <c r="L36582">
        <v>5550000</v>
      </c>
      <c r="M36582" s="2">
        <v>44420</v>
      </c>
      <c r="N36582">
        <v>2021</v>
      </c>
      <c r="O36582" s="1" t="s">
        <v>13142</v>
      </c>
      <c r="P36582" s="1" t="s">
        <v>13143</v>
      </c>
      <c r="Q36582">
        <v>6600000</v>
      </c>
      <c r="R36582" s="1" t="s">
        <v>41</v>
      </c>
    </row>
    <row r="36583" spans="1:18" x14ac:dyDescent="0.25">
      <c r="A36583" s="1" t="s">
        <v>52087</v>
      </c>
      <c r="B36583" s="1" t="s">
        <v>42575</v>
      </c>
      <c r="C36583" s="1" t="s">
        <v>18</v>
      </c>
      <c r="D36583" s="1" t="s">
        <v>399</v>
      </c>
      <c r="E36583">
        <v>602139</v>
      </c>
      <c r="F36583">
        <v>432</v>
      </c>
      <c r="G36583" s="1" t="s">
        <v>1407</v>
      </c>
      <c r="H36583" s="1" t="s">
        <v>202</v>
      </c>
      <c r="I36583" s="1" t="s">
        <v>203</v>
      </c>
      <c r="J36583" s="1" t="s">
        <v>52088</v>
      </c>
      <c r="K36583">
        <v>8100000</v>
      </c>
      <c r="L36583">
        <v>5550000</v>
      </c>
      <c r="M36583" s="2">
        <v>44420</v>
      </c>
      <c r="N36583">
        <v>2021</v>
      </c>
      <c r="O36583" s="1" t="s">
        <v>1281</v>
      </c>
      <c r="P36583" s="1" t="s">
        <v>1282</v>
      </c>
      <c r="Q36583">
        <v>10500000</v>
      </c>
      <c r="R36583" s="1" t="s">
        <v>41</v>
      </c>
    </row>
    <row r="36584" spans="1:18" x14ac:dyDescent="0.25">
      <c r="A36584" s="1" t="s">
        <v>52087</v>
      </c>
      <c r="B36584" s="1" t="s">
        <v>42575</v>
      </c>
      <c r="C36584" s="1" t="s">
        <v>18</v>
      </c>
      <c r="D36584" s="1" t="s">
        <v>399</v>
      </c>
      <c r="E36584">
        <v>602139</v>
      </c>
      <c r="F36584">
        <v>432</v>
      </c>
      <c r="G36584" s="1" t="s">
        <v>1407</v>
      </c>
      <c r="H36584" s="1" t="s">
        <v>202</v>
      </c>
      <c r="I36584" s="1" t="s">
        <v>203</v>
      </c>
      <c r="J36584" s="1" t="s">
        <v>52088</v>
      </c>
      <c r="K36584">
        <v>8100000</v>
      </c>
      <c r="L36584">
        <v>5550000</v>
      </c>
      <c r="M36584" s="2">
        <v>44420</v>
      </c>
      <c r="N36584">
        <v>2021</v>
      </c>
      <c r="O36584" s="1" t="s">
        <v>11861</v>
      </c>
      <c r="P36584" s="1" t="s">
        <v>11862</v>
      </c>
      <c r="Q36584">
        <v>7770000</v>
      </c>
      <c r="R36584" s="1" t="s">
        <v>41</v>
      </c>
    </row>
    <row r="36585" spans="1:18" x14ac:dyDescent="0.25">
      <c r="A36585" s="1" t="s">
        <v>52087</v>
      </c>
      <c r="B36585" s="1" t="s">
        <v>42575</v>
      </c>
      <c r="C36585" s="1" t="s">
        <v>18</v>
      </c>
      <c r="D36585" s="1" t="s">
        <v>399</v>
      </c>
      <c r="E36585">
        <v>602139</v>
      </c>
      <c r="F36585">
        <v>432</v>
      </c>
      <c r="G36585" s="1" t="s">
        <v>1407</v>
      </c>
      <c r="H36585" s="1" t="s">
        <v>202</v>
      </c>
      <c r="I36585" s="1" t="s">
        <v>203</v>
      </c>
      <c r="J36585" s="1" t="s">
        <v>52088</v>
      </c>
      <c r="K36585">
        <v>8100000</v>
      </c>
      <c r="L36585">
        <v>5550000</v>
      </c>
      <c r="M36585" s="2">
        <v>44420</v>
      </c>
      <c r="N36585">
        <v>2021</v>
      </c>
      <c r="O36585" s="1" t="s">
        <v>48433</v>
      </c>
      <c r="P36585" s="1" t="s">
        <v>48434</v>
      </c>
      <c r="Q36585">
        <v>5550000</v>
      </c>
      <c r="R36585" s="1" t="s">
        <v>21</v>
      </c>
    </row>
    <row r="36586" spans="1:18" x14ac:dyDescent="0.25">
      <c r="A36586" s="1" t="s">
        <v>52089</v>
      </c>
      <c r="B36586" s="1" t="s">
        <v>49990</v>
      </c>
      <c r="C36586" s="1" t="s">
        <v>18</v>
      </c>
      <c r="D36586" s="1" t="s">
        <v>668</v>
      </c>
      <c r="E36586">
        <v>201083</v>
      </c>
      <c r="F36586">
        <v>669</v>
      </c>
      <c r="G36586" s="1" t="s">
        <v>669</v>
      </c>
      <c r="H36586" s="1" t="s">
        <v>24</v>
      </c>
      <c r="I36586" s="1" t="s">
        <v>20</v>
      </c>
      <c r="J36586" s="1" t="s">
        <v>52090</v>
      </c>
      <c r="K36586">
        <v>3600000</v>
      </c>
      <c r="L36586">
        <v>3180000</v>
      </c>
      <c r="M36586" s="2">
        <v>44368</v>
      </c>
      <c r="N36586">
        <v>2021</v>
      </c>
      <c r="O36586" s="1" t="s">
        <v>52091</v>
      </c>
      <c r="P36586" s="1" t="s">
        <v>52092</v>
      </c>
      <c r="Q36586">
        <v>3180000</v>
      </c>
      <c r="R36586" s="1" t="s">
        <v>21</v>
      </c>
    </row>
    <row r="36587" spans="1:18" x14ac:dyDescent="0.25">
      <c r="A36587" s="1" t="s">
        <v>52093</v>
      </c>
      <c r="B36587" s="1" t="s">
        <v>49882</v>
      </c>
      <c r="C36587" s="1" t="s">
        <v>142</v>
      </c>
      <c r="D36587" s="1" t="s">
        <v>554</v>
      </c>
      <c r="E36587">
        <v>101060</v>
      </c>
      <c r="F36587">
        <v>79</v>
      </c>
      <c r="G36587" s="1" t="s">
        <v>3489</v>
      </c>
      <c r="H36587" s="1" t="s">
        <v>193</v>
      </c>
      <c r="I36587" s="1" t="s">
        <v>20</v>
      </c>
      <c r="J36587" s="1" t="s">
        <v>52094</v>
      </c>
      <c r="K36587">
        <v>1800000</v>
      </c>
      <c r="L36587">
        <v>1800000</v>
      </c>
      <c r="M36587" s="2">
        <v>44385</v>
      </c>
      <c r="N36587">
        <v>2021</v>
      </c>
      <c r="O36587" s="1" t="s">
        <v>10346</v>
      </c>
      <c r="P36587" s="1" t="s">
        <v>10347</v>
      </c>
      <c r="Q36587">
        <v>1800000</v>
      </c>
      <c r="R36587" s="1" t="s">
        <v>21</v>
      </c>
    </row>
    <row r="36588" spans="1:18" x14ac:dyDescent="0.25">
      <c r="A36588" s="1" t="s">
        <v>52095</v>
      </c>
      <c r="B36588" s="1" t="s">
        <v>50024</v>
      </c>
      <c r="C36588" s="1" t="s">
        <v>18</v>
      </c>
      <c r="D36588" s="1" t="s">
        <v>694</v>
      </c>
      <c r="E36588">
        <v>201213</v>
      </c>
      <c r="F36588">
        <v>799</v>
      </c>
      <c r="G36588" s="1" t="s">
        <v>695</v>
      </c>
      <c r="H36588" s="1" t="s">
        <v>24</v>
      </c>
      <c r="I36588" s="1" t="s">
        <v>20</v>
      </c>
      <c r="J36588" s="1" t="s">
        <v>51948</v>
      </c>
      <c r="K36588">
        <v>15540000</v>
      </c>
      <c r="L36588">
        <v>15540000</v>
      </c>
      <c r="M36588" s="2">
        <v>44405</v>
      </c>
      <c r="N36588">
        <v>2021</v>
      </c>
      <c r="O36588" s="1" t="s">
        <v>52096</v>
      </c>
      <c r="P36588" s="1" t="s">
        <v>8822</v>
      </c>
      <c r="Q36588">
        <v>1680000</v>
      </c>
      <c r="R36588" s="1" t="s">
        <v>21</v>
      </c>
    </row>
    <row r="36589" spans="1:18" x14ac:dyDescent="0.25">
      <c r="A36589" s="1" t="s">
        <v>52095</v>
      </c>
      <c r="B36589" s="1" t="s">
        <v>50024</v>
      </c>
      <c r="C36589" s="1" t="s">
        <v>18</v>
      </c>
      <c r="D36589" s="1" t="s">
        <v>694</v>
      </c>
      <c r="E36589">
        <v>201213</v>
      </c>
      <c r="F36589">
        <v>799</v>
      </c>
      <c r="G36589" s="1" t="s">
        <v>695</v>
      </c>
      <c r="H36589" s="1" t="s">
        <v>24</v>
      </c>
      <c r="I36589" s="1" t="s">
        <v>20</v>
      </c>
      <c r="J36589" s="1" t="s">
        <v>51948</v>
      </c>
      <c r="K36589">
        <v>15540000</v>
      </c>
      <c r="L36589">
        <v>15540000</v>
      </c>
      <c r="M36589" s="2">
        <v>44405</v>
      </c>
      <c r="N36589">
        <v>2021</v>
      </c>
      <c r="O36589" s="1" t="s">
        <v>50326</v>
      </c>
      <c r="P36589" s="1" t="s">
        <v>50327</v>
      </c>
      <c r="Q36589">
        <v>3493000</v>
      </c>
      <c r="R36589" s="1" t="s">
        <v>21</v>
      </c>
    </row>
    <row r="36590" spans="1:18" x14ac:dyDescent="0.25">
      <c r="A36590" s="1" t="s">
        <v>52095</v>
      </c>
      <c r="B36590" s="1" t="s">
        <v>50024</v>
      </c>
      <c r="C36590" s="1" t="s">
        <v>18</v>
      </c>
      <c r="D36590" s="1" t="s">
        <v>694</v>
      </c>
      <c r="E36590">
        <v>201213</v>
      </c>
      <c r="F36590">
        <v>799</v>
      </c>
      <c r="G36590" s="1" t="s">
        <v>695</v>
      </c>
      <c r="H36590" s="1" t="s">
        <v>24</v>
      </c>
      <c r="I36590" s="1" t="s">
        <v>20</v>
      </c>
      <c r="J36590" s="1" t="s">
        <v>51948</v>
      </c>
      <c r="K36590">
        <v>15540000</v>
      </c>
      <c r="L36590">
        <v>15540000</v>
      </c>
      <c r="M36590" s="2">
        <v>44405</v>
      </c>
      <c r="N36590">
        <v>2021</v>
      </c>
      <c r="O36590" s="1" t="s">
        <v>11811</v>
      </c>
      <c r="P36590" s="1" t="s">
        <v>11812</v>
      </c>
      <c r="Q36590">
        <v>1925000</v>
      </c>
      <c r="R36590" s="1" t="s">
        <v>21</v>
      </c>
    </row>
    <row r="36591" spans="1:18" x14ac:dyDescent="0.25">
      <c r="A36591" s="1" t="s">
        <v>52095</v>
      </c>
      <c r="B36591" s="1" t="s">
        <v>50024</v>
      </c>
      <c r="C36591" s="1" t="s">
        <v>18</v>
      </c>
      <c r="D36591" s="1" t="s">
        <v>694</v>
      </c>
      <c r="E36591">
        <v>201213</v>
      </c>
      <c r="F36591">
        <v>799</v>
      </c>
      <c r="G36591" s="1" t="s">
        <v>695</v>
      </c>
      <c r="H36591" s="1" t="s">
        <v>24</v>
      </c>
      <c r="I36591" s="1" t="s">
        <v>20</v>
      </c>
      <c r="J36591" s="1" t="s">
        <v>51948</v>
      </c>
      <c r="K36591">
        <v>15540000</v>
      </c>
      <c r="L36591">
        <v>15540000</v>
      </c>
      <c r="M36591" s="2">
        <v>44405</v>
      </c>
      <c r="N36591">
        <v>2021</v>
      </c>
      <c r="O36591" s="1" t="s">
        <v>52097</v>
      </c>
      <c r="P36591" s="1" t="s">
        <v>52098</v>
      </c>
      <c r="Q36591">
        <v>2093000</v>
      </c>
      <c r="R36591" s="1" t="s">
        <v>21</v>
      </c>
    </row>
    <row r="36592" spans="1:18" x14ac:dyDescent="0.25">
      <c r="A36592" s="1" t="s">
        <v>52095</v>
      </c>
      <c r="B36592" s="1" t="s">
        <v>50024</v>
      </c>
      <c r="C36592" s="1" t="s">
        <v>18</v>
      </c>
      <c r="D36592" s="1" t="s">
        <v>694</v>
      </c>
      <c r="E36592">
        <v>201213</v>
      </c>
      <c r="F36592">
        <v>799</v>
      </c>
      <c r="G36592" s="1" t="s">
        <v>695</v>
      </c>
      <c r="H36592" s="1" t="s">
        <v>24</v>
      </c>
      <c r="I36592" s="1" t="s">
        <v>20</v>
      </c>
      <c r="J36592" s="1" t="s">
        <v>51948</v>
      </c>
      <c r="K36592">
        <v>15540000</v>
      </c>
      <c r="L36592">
        <v>15540000</v>
      </c>
      <c r="M36592" s="2">
        <v>44405</v>
      </c>
      <c r="N36592">
        <v>2021</v>
      </c>
      <c r="O36592" s="1" t="s">
        <v>52099</v>
      </c>
      <c r="P36592" s="1" t="s">
        <v>52100</v>
      </c>
      <c r="Q36592">
        <v>1610000</v>
      </c>
      <c r="R36592" s="1" t="s">
        <v>21</v>
      </c>
    </row>
    <row r="36593" spans="1:18" x14ac:dyDescent="0.25">
      <c r="A36593" s="1" t="s">
        <v>52101</v>
      </c>
      <c r="B36593" s="1" t="s">
        <v>50004</v>
      </c>
      <c r="C36593" s="1" t="s">
        <v>525</v>
      </c>
      <c r="D36593" s="1" t="s">
        <v>1056</v>
      </c>
      <c r="E36593">
        <v>201182</v>
      </c>
      <c r="F36593">
        <v>768</v>
      </c>
      <c r="G36593" s="1" t="s">
        <v>1057</v>
      </c>
      <c r="H36593" s="1" t="s">
        <v>24</v>
      </c>
      <c r="I36593" s="1" t="s">
        <v>20</v>
      </c>
      <c r="J36593" s="1" t="s">
        <v>52102</v>
      </c>
      <c r="K36593">
        <v>30000000</v>
      </c>
      <c r="L36593">
        <v>21850000</v>
      </c>
      <c r="M36593" s="2">
        <v>44384</v>
      </c>
      <c r="N36593">
        <v>2021</v>
      </c>
      <c r="O36593" s="1" t="s">
        <v>52056</v>
      </c>
      <c r="P36593" s="1" t="s">
        <v>52057</v>
      </c>
      <c r="Q36593">
        <v>22800000</v>
      </c>
      <c r="R36593" s="1" t="s">
        <v>41</v>
      </c>
    </row>
    <row r="36594" spans="1:18" x14ac:dyDescent="0.25">
      <c r="A36594" s="1" t="s">
        <v>52101</v>
      </c>
      <c r="B36594" s="1" t="s">
        <v>50004</v>
      </c>
      <c r="C36594" s="1" t="s">
        <v>525</v>
      </c>
      <c r="D36594" s="1" t="s">
        <v>1056</v>
      </c>
      <c r="E36594">
        <v>201182</v>
      </c>
      <c r="F36594">
        <v>768</v>
      </c>
      <c r="G36594" s="1" t="s">
        <v>1057</v>
      </c>
      <c r="H36594" s="1" t="s">
        <v>24</v>
      </c>
      <c r="I36594" s="1" t="s">
        <v>20</v>
      </c>
      <c r="J36594" s="1" t="s">
        <v>52102</v>
      </c>
      <c r="K36594">
        <v>30000000</v>
      </c>
      <c r="L36594">
        <v>21850000</v>
      </c>
      <c r="M36594" s="2">
        <v>44384</v>
      </c>
      <c r="N36594">
        <v>2021</v>
      </c>
      <c r="O36594" s="1" t="s">
        <v>746</v>
      </c>
      <c r="P36594" s="1" t="s">
        <v>747</v>
      </c>
      <c r="Q36594">
        <v>27000000</v>
      </c>
      <c r="R36594" s="1" t="s">
        <v>41</v>
      </c>
    </row>
    <row r="36595" spans="1:18" x14ac:dyDescent="0.25">
      <c r="A36595" s="1" t="s">
        <v>52101</v>
      </c>
      <c r="B36595" s="1" t="s">
        <v>50004</v>
      </c>
      <c r="C36595" s="1" t="s">
        <v>525</v>
      </c>
      <c r="D36595" s="1" t="s">
        <v>1056</v>
      </c>
      <c r="E36595">
        <v>201182</v>
      </c>
      <c r="F36595">
        <v>768</v>
      </c>
      <c r="G36595" s="1" t="s">
        <v>1057</v>
      </c>
      <c r="H36595" s="1" t="s">
        <v>24</v>
      </c>
      <c r="I36595" s="1" t="s">
        <v>20</v>
      </c>
      <c r="J36595" s="1" t="s">
        <v>52102</v>
      </c>
      <c r="K36595">
        <v>30000000</v>
      </c>
      <c r="L36595">
        <v>21850000</v>
      </c>
      <c r="M36595" s="2">
        <v>44384</v>
      </c>
      <c r="N36595">
        <v>2021</v>
      </c>
      <c r="O36595" s="1" t="s">
        <v>47463</v>
      </c>
      <c r="P36595" s="1" t="s">
        <v>47464</v>
      </c>
      <c r="Q36595">
        <v>30000000</v>
      </c>
      <c r="R36595" s="1" t="s">
        <v>41</v>
      </c>
    </row>
    <row r="36596" spans="1:18" x14ac:dyDescent="0.25">
      <c r="A36596" s="1" t="s">
        <v>52101</v>
      </c>
      <c r="B36596" s="1" t="s">
        <v>50004</v>
      </c>
      <c r="C36596" s="1" t="s">
        <v>525</v>
      </c>
      <c r="D36596" s="1" t="s">
        <v>1056</v>
      </c>
      <c r="E36596">
        <v>201182</v>
      </c>
      <c r="F36596">
        <v>768</v>
      </c>
      <c r="G36596" s="1" t="s">
        <v>1057</v>
      </c>
      <c r="H36596" s="1" t="s">
        <v>24</v>
      </c>
      <c r="I36596" s="1" t="s">
        <v>20</v>
      </c>
      <c r="J36596" s="1" t="s">
        <v>52102</v>
      </c>
      <c r="K36596">
        <v>30000000</v>
      </c>
      <c r="L36596">
        <v>21850000</v>
      </c>
      <c r="M36596" s="2">
        <v>44384</v>
      </c>
      <c r="N36596">
        <v>2021</v>
      </c>
      <c r="O36596" s="1" t="s">
        <v>48476</v>
      </c>
      <c r="P36596" s="1" t="s">
        <v>48477</v>
      </c>
      <c r="Q36596">
        <v>22500000</v>
      </c>
      <c r="R36596" s="1" t="s">
        <v>41</v>
      </c>
    </row>
    <row r="36597" spans="1:18" x14ac:dyDescent="0.25">
      <c r="A36597" s="1" t="s">
        <v>52101</v>
      </c>
      <c r="B36597" s="1" t="s">
        <v>50004</v>
      </c>
      <c r="C36597" s="1" t="s">
        <v>525</v>
      </c>
      <c r="D36597" s="1" t="s">
        <v>1056</v>
      </c>
      <c r="E36597">
        <v>201182</v>
      </c>
      <c r="F36597">
        <v>768</v>
      </c>
      <c r="G36597" s="1" t="s">
        <v>1057</v>
      </c>
      <c r="H36597" s="1" t="s">
        <v>24</v>
      </c>
      <c r="I36597" s="1" t="s">
        <v>20</v>
      </c>
      <c r="J36597" s="1" t="s">
        <v>52102</v>
      </c>
      <c r="K36597">
        <v>30000000</v>
      </c>
      <c r="L36597">
        <v>21850000</v>
      </c>
      <c r="M36597" s="2">
        <v>44384</v>
      </c>
      <c r="N36597">
        <v>2021</v>
      </c>
      <c r="O36597" s="1" t="s">
        <v>40711</v>
      </c>
      <c r="P36597" s="1" t="s">
        <v>40712</v>
      </c>
      <c r="Q36597">
        <v>22490000</v>
      </c>
      <c r="R36597" s="1" t="s">
        <v>41</v>
      </c>
    </row>
    <row r="36598" spans="1:18" x14ac:dyDescent="0.25">
      <c r="A36598" s="1" t="s">
        <v>52101</v>
      </c>
      <c r="B36598" s="1" t="s">
        <v>50004</v>
      </c>
      <c r="C36598" s="1" t="s">
        <v>525</v>
      </c>
      <c r="D36598" s="1" t="s">
        <v>1056</v>
      </c>
      <c r="E36598">
        <v>201182</v>
      </c>
      <c r="F36598">
        <v>768</v>
      </c>
      <c r="G36598" s="1" t="s">
        <v>1057</v>
      </c>
      <c r="H36598" s="1" t="s">
        <v>24</v>
      </c>
      <c r="I36598" s="1" t="s">
        <v>20</v>
      </c>
      <c r="J36598" s="1" t="s">
        <v>52102</v>
      </c>
      <c r="K36598">
        <v>30000000</v>
      </c>
      <c r="L36598">
        <v>21850000</v>
      </c>
      <c r="M36598" s="2">
        <v>44384</v>
      </c>
      <c r="N36598">
        <v>2021</v>
      </c>
      <c r="O36598" s="1" t="s">
        <v>48713</v>
      </c>
      <c r="P36598" s="1" t="s">
        <v>48714</v>
      </c>
      <c r="Q36598">
        <v>22000000</v>
      </c>
      <c r="R36598" s="1" t="s">
        <v>41</v>
      </c>
    </row>
    <row r="36599" spans="1:18" x14ac:dyDescent="0.25">
      <c r="A36599" s="1" t="s">
        <v>52101</v>
      </c>
      <c r="B36599" s="1" t="s">
        <v>50004</v>
      </c>
      <c r="C36599" s="1" t="s">
        <v>525</v>
      </c>
      <c r="D36599" s="1" t="s">
        <v>1056</v>
      </c>
      <c r="E36599">
        <v>201182</v>
      </c>
      <c r="F36599">
        <v>768</v>
      </c>
      <c r="G36599" s="1" t="s">
        <v>1057</v>
      </c>
      <c r="H36599" s="1" t="s">
        <v>24</v>
      </c>
      <c r="I36599" s="1" t="s">
        <v>20</v>
      </c>
      <c r="J36599" s="1" t="s">
        <v>52102</v>
      </c>
      <c r="K36599">
        <v>30000000</v>
      </c>
      <c r="L36599">
        <v>21850000</v>
      </c>
      <c r="M36599" s="2">
        <v>44384</v>
      </c>
      <c r="N36599">
        <v>2021</v>
      </c>
      <c r="O36599" s="1" t="s">
        <v>48711</v>
      </c>
      <c r="P36599" s="1" t="s">
        <v>48712</v>
      </c>
      <c r="Q36599">
        <v>21850000</v>
      </c>
      <c r="R36599" s="1" t="s">
        <v>21</v>
      </c>
    </row>
    <row r="36600" spans="1:18" x14ac:dyDescent="0.25">
      <c r="A36600" s="1" t="s">
        <v>52103</v>
      </c>
      <c r="B36600" s="1" t="s">
        <v>49882</v>
      </c>
      <c r="C36600" s="1" t="s">
        <v>475</v>
      </c>
      <c r="D36600" s="1" t="s">
        <v>894</v>
      </c>
      <c r="E36600">
        <v>201120</v>
      </c>
      <c r="F36600">
        <v>706</v>
      </c>
      <c r="G36600" s="1" t="s">
        <v>895</v>
      </c>
      <c r="H36600" s="1" t="s">
        <v>24</v>
      </c>
      <c r="I36600" s="1" t="s">
        <v>20</v>
      </c>
      <c r="J36600" s="1" t="s">
        <v>52104</v>
      </c>
      <c r="K36600">
        <v>10000000</v>
      </c>
      <c r="L36600">
        <v>10000000</v>
      </c>
      <c r="M36600" s="2">
        <v>44433</v>
      </c>
      <c r="N36600">
        <v>2021</v>
      </c>
      <c r="O36600" s="1" t="s">
        <v>7256</v>
      </c>
      <c r="P36600" s="1" t="s">
        <v>7257</v>
      </c>
      <c r="Q36600">
        <v>10000000</v>
      </c>
      <c r="R36600" s="1" t="s">
        <v>21</v>
      </c>
    </row>
    <row r="36601" spans="1:18" x14ac:dyDescent="0.25">
      <c r="A36601" s="1" t="s">
        <v>52105</v>
      </c>
      <c r="B36601" s="1" t="s">
        <v>42575</v>
      </c>
      <c r="C36601" s="1" t="s">
        <v>475</v>
      </c>
      <c r="D36601" s="1" t="s">
        <v>1350</v>
      </c>
      <c r="E36601">
        <v>201079</v>
      </c>
      <c r="F36601">
        <v>665</v>
      </c>
      <c r="G36601" s="1" t="s">
        <v>1465</v>
      </c>
      <c r="H36601" s="1" t="s">
        <v>24</v>
      </c>
      <c r="I36601" s="1" t="s">
        <v>20</v>
      </c>
      <c r="J36601" s="1" t="s">
        <v>52106</v>
      </c>
      <c r="K36601">
        <v>3300000</v>
      </c>
      <c r="L36601">
        <v>3300000</v>
      </c>
      <c r="M36601" s="2">
        <v>44396</v>
      </c>
      <c r="N36601">
        <v>2021</v>
      </c>
      <c r="O36601" s="1" t="s">
        <v>52107</v>
      </c>
      <c r="P36601" s="1" t="s">
        <v>52108</v>
      </c>
      <c r="Q36601">
        <v>660000</v>
      </c>
      <c r="R36601" s="1" t="s">
        <v>21</v>
      </c>
    </row>
    <row r="36602" spans="1:18" x14ac:dyDescent="0.25">
      <c r="A36602" s="1" t="s">
        <v>52105</v>
      </c>
      <c r="B36602" s="1" t="s">
        <v>42575</v>
      </c>
      <c r="C36602" s="1" t="s">
        <v>475</v>
      </c>
      <c r="D36602" s="1" t="s">
        <v>1350</v>
      </c>
      <c r="E36602">
        <v>201079</v>
      </c>
      <c r="F36602">
        <v>665</v>
      </c>
      <c r="G36602" s="1" t="s">
        <v>1465</v>
      </c>
      <c r="H36602" s="1" t="s">
        <v>24</v>
      </c>
      <c r="I36602" s="1" t="s">
        <v>20</v>
      </c>
      <c r="J36602" s="1" t="s">
        <v>52106</v>
      </c>
      <c r="K36602">
        <v>3300000</v>
      </c>
      <c r="L36602">
        <v>3300000</v>
      </c>
      <c r="M36602" s="2">
        <v>44396</v>
      </c>
      <c r="N36602">
        <v>2021</v>
      </c>
      <c r="O36602" s="1" t="s">
        <v>52109</v>
      </c>
      <c r="P36602" s="1" t="s">
        <v>52110</v>
      </c>
      <c r="Q36602">
        <v>660000</v>
      </c>
      <c r="R36602" s="1" t="s">
        <v>21</v>
      </c>
    </row>
    <row r="36603" spans="1:18" x14ac:dyDescent="0.25">
      <c r="A36603" s="1" t="s">
        <v>52105</v>
      </c>
      <c r="B36603" s="1" t="s">
        <v>42575</v>
      </c>
      <c r="C36603" s="1" t="s">
        <v>475</v>
      </c>
      <c r="D36603" s="1" t="s">
        <v>1350</v>
      </c>
      <c r="E36603">
        <v>201079</v>
      </c>
      <c r="F36603">
        <v>665</v>
      </c>
      <c r="G36603" s="1" t="s">
        <v>1465</v>
      </c>
      <c r="H36603" s="1" t="s">
        <v>24</v>
      </c>
      <c r="I36603" s="1" t="s">
        <v>20</v>
      </c>
      <c r="J36603" s="1" t="s">
        <v>52106</v>
      </c>
      <c r="K36603">
        <v>3300000</v>
      </c>
      <c r="L36603">
        <v>3300000</v>
      </c>
      <c r="M36603" s="2">
        <v>44396</v>
      </c>
      <c r="N36603">
        <v>2021</v>
      </c>
      <c r="O36603" s="1" t="s">
        <v>52111</v>
      </c>
      <c r="P36603" s="1" t="s">
        <v>5328</v>
      </c>
      <c r="Q36603">
        <v>660000</v>
      </c>
      <c r="R36603" s="1" t="s">
        <v>21</v>
      </c>
    </row>
    <row r="36604" spans="1:18" x14ac:dyDescent="0.25">
      <c r="A36604" s="1" t="s">
        <v>52105</v>
      </c>
      <c r="B36604" s="1" t="s">
        <v>42575</v>
      </c>
      <c r="C36604" s="1" t="s">
        <v>475</v>
      </c>
      <c r="D36604" s="1" t="s">
        <v>1350</v>
      </c>
      <c r="E36604">
        <v>201079</v>
      </c>
      <c r="F36604">
        <v>665</v>
      </c>
      <c r="G36604" s="1" t="s">
        <v>1465</v>
      </c>
      <c r="H36604" s="1" t="s">
        <v>24</v>
      </c>
      <c r="I36604" s="1" t="s">
        <v>20</v>
      </c>
      <c r="J36604" s="1" t="s">
        <v>52106</v>
      </c>
      <c r="K36604">
        <v>3300000</v>
      </c>
      <c r="L36604">
        <v>3300000</v>
      </c>
      <c r="M36604" s="2">
        <v>44396</v>
      </c>
      <c r="N36604">
        <v>2021</v>
      </c>
      <c r="O36604" s="1" t="s">
        <v>52112</v>
      </c>
      <c r="P36604" s="1" t="s">
        <v>52113</v>
      </c>
      <c r="Q36604">
        <v>660000</v>
      </c>
      <c r="R36604" s="1" t="s">
        <v>21</v>
      </c>
    </row>
    <row r="36605" spans="1:18" x14ac:dyDescent="0.25">
      <c r="A36605" s="1" t="s">
        <v>52105</v>
      </c>
      <c r="B36605" s="1" t="s">
        <v>42575</v>
      </c>
      <c r="C36605" s="1" t="s">
        <v>475</v>
      </c>
      <c r="D36605" s="1" t="s">
        <v>1350</v>
      </c>
      <c r="E36605">
        <v>201079</v>
      </c>
      <c r="F36605">
        <v>665</v>
      </c>
      <c r="G36605" s="1" t="s">
        <v>1465</v>
      </c>
      <c r="H36605" s="1" t="s">
        <v>24</v>
      </c>
      <c r="I36605" s="1" t="s">
        <v>20</v>
      </c>
      <c r="J36605" s="1" t="s">
        <v>52106</v>
      </c>
      <c r="K36605">
        <v>3300000</v>
      </c>
      <c r="L36605">
        <v>3300000</v>
      </c>
      <c r="M36605" s="2">
        <v>44396</v>
      </c>
      <c r="N36605">
        <v>2021</v>
      </c>
      <c r="O36605" s="1" t="s">
        <v>52114</v>
      </c>
      <c r="P36605" s="1" t="s">
        <v>52115</v>
      </c>
      <c r="Q36605">
        <v>660000</v>
      </c>
      <c r="R36605" s="1" t="s">
        <v>21</v>
      </c>
    </row>
    <row r="36606" spans="1:18" x14ac:dyDescent="0.25">
      <c r="A36606" s="1" t="s">
        <v>52116</v>
      </c>
      <c r="B36606" s="1" t="s">
        <v>49882</v>
      </c>
      <c r="C36606" s="1" t="s">
        <v>475</v>
      </c>
      <c r="D36606" s="1" t="s">
        <v>1350</v>
      </c>
      <c r="E36606">
        <v>201079</v>
      </c>
      <c r="F36606">
        <v>665</v>
      </c>
      <c r="G36606" s="1" t="s">
        <v>1465</v>
      </c>
      <c r="H36606" s="1" t="s">
        <v>24</v>
      </c>
      <c r="I36606" s="1" t="s">
        <v>20</v>
      </c>
      <c r="J36606" s="1" t="s">
        <v>52117</v>
      </c>
      <c r="K36606">
        <v>8580000</v>
      </c>
      <c r="L36606">
        <v>8580000</v>
      </c>
      <c r="M36606" s="2">
        <v>44396</v>
      </c>
      <c r="N36606">
        <v>2021</v>
      </c>
      <c r="O36606" s="1" t="s">
        <v>52118</v>
      </c>
      <c r="P36606" s="1" t="s">
        <v>52119</v>
      </c>
      <c r="Q36606">
        <v>660000</v>
      </c>
      <c r="R36606" s="1" t="s">
        <v>21</v>
      </c>
    </row>
    <row r="36607" spans="1:18" x14ac:dyDescent="0.25">
      <c r="A36607" s="1" t="s">
        <v>52116</v>
      </c>
      <c r="B36607" s="1" t="s">
        <v>49882</v>
      </c>
      <c r="C36607" s="1" t="s">
        <v>475</v>
      </c>
      <c r="D36607" s="1" t="s">
        <v>1350</v>
      </c>
      <c r="E36607">
        <v>201079</v>
      </c>
      <c r="F36607">
        <v>665</v>
      </c>
      <c r="G36607" s="1" t="s">
        <v>1465</v>
      </c>
      <c r="H36607" s="1" t="s">
        <v>24</v>
      </c>
      <c r="I36607" s="1" t="s">
        <v>20</v>
      </c>
      <c r="J36607" s="1" t="s">
        <v>52117</v>
      </c>
      <c r="K36607">
        <v>8580000</v>
      </c>
      <c r="L36607">
        <v>8580000</v>
      </c>
      <c r="M36607" s="2">
        <v>44396</v>
      </c>
      <c r="N36607">
        <v>2021</v>
      </c>
      <c r="O36607" s="1" t="s">
        <v>52120</v>
      </c>
      <c r="P36607" s="1" t="s">
        <v>52121</v>
      </c>
      <c r="Q36607">
        <v>660000</v>
      </c>
      <c r="R36607" s="1" t="s">
        <v>21</v>
      </c>
    </row>
    <row r="36608" spans="1:18" x14ac:dyDescent="0.25">
      <c r="A36608" s="1" t="s">
        <v>52116</v>
      </c>
      <c r="B36608" s="1" t="s">
        <v>49882</v>
      </c>
      <c r="C36608" s="1" t="s">
        <v>475</v>
      </c>
      <c r="D36608" s="1" t="s">
        <v>1350</v>
      </c>
      <c r="E36608">
        <v>201079</v>
      </c>
      <c r="F36608">
        <v>665</v>
      </c>
      <c r="G36608" s="1" t="s">
        <v>1465</v>
      </c>
      <c r="H36608" s="1" t="s">
        <v>24</v>
      </c>
      <c r="I36608" s="1" t="s">
        <v>20</v>
      </c>
      <c r="J36608" s="1" t="s">
        <v>52117</v>
      </c>
      <c r="K36608">
        <v>8580000</v>
      </c>
      <c r="L36608">
        <v>8580000</v>
      </c>
      <c r="M36608" s="2">
        <v>44396</v>
      </c>
      <c r="N36608">
        <v>2021</v>
      </c>
      <c r="O36608" s="1" t="s">
        <v>52122</v>
      </c>
      <c r="P36608" s="1" t="s">
        <v>52123</v>
      </c>
      <c r="Q36608">
        <v>660000</v>
      </c>
      <c r="R36608" s="1" t="s">
        <v>21</v>
      </c>
    </row>
    <row r="36609" spans="1:18" x14ac:dyDescent="0.25">
      <c r="A36609" s="1" t="s">
        <v>52116</v>
      </c>
      <c r="B36609" s="1" t="s">
        <v>49882</v>
      </c>
      <c r="C36609" s="1" t="s">
        <v>475</v>
      </c>
      <c r="D36609" s="1" t="s">
        <v>1350</v>
      </c>
      <c r="E36609">
        <v>201079</v>
      </c>
      <c r="F36609">
        <v>665</v>
      </c>
      <c r="G36609" s="1" t="s">
        <v>1465</v>
      </c>
      <c r="H36609" s="1" t="s">
        <v>24</v>
      </c>
      <c r="I36609" s="1" t="s">
        <v>20</v>
      </c>
      <c r="J36609" s="1" t="s">
        <v>52117</v>
      </c>
      <c r="K36609">
        <v>8580000</v>
      </c>
      <c r="L36609">
        <v>8580000</v>
      </c>
      <c r="M36609" s="2">
        <v>44396</v>
      </c>
      <c r="N36609">
        <v>2021</v>
      </c>
      <c r="O36609" s="1" t="s">
        <v>52124</v>
      </c>
      <c r="P36609" s="1" t="s">
        <v>49347</v>
      </c>
      <c r="Q36609">
        <v>660000</v>
      </c>
      <c r="R36609" s="1" t="s">
        <v>21</v>
      </c>
    </row>
    <row r="36610" spans="1:18" x14ac:dyDescent="0.25">
      <c r="A36610" s="1" t="s">
        <v>52116</v>
      </c>
      <c r="B36610" s="1" t="s">
        <v>49882</v>
      </c>
      <c r="C36610" s="1" t="s">
        <v>475</v>
      </c>
      <c r="D36610" s="1" t="s">
        <v>1350</v>
      </c>
      <c r="E36610">
        <v>201079</v>
      </c>
      <c r="F36610">
        <v>665</v>
      </c>
      <c r="G36610" s="1" t="s">
        <v>1465</v>
      </c>
      <c r="H36610" s="1" t="s">
        <v>24</v>
      </c>
      <c r="I36610" s="1" t="s">
        <v>20</v>
      </c>
      <c r="J36610" s="1" t="s">
        <v>52117</v>
      </c>
      <c r="K36610">
        <v>8580000</v>
      </c>
      <c r="L36610">
        <v>8580000</v>
      </c>
      <c r="M36610" s="2">
        <v>44396</v>
      </c>
      <c r="N36610">
        <v>2021</v>
      </c>
      <c r="O36610" s="1" t="s">
        <v>52125</v>
      </c>
      <c r="P36610" s="1" t="s">
        <v>52126</v>
      </c>
      <c r="Q36610">
        <v>660000</v>
      </c>
      <c r="R36610" s="1" t="s">
        <v>21</v>
      </c>
    </row>
    <row r="36611" spans="1:18" x14ac:dyDescent="0.25">
      <c r="A36611" s="1" t="s">
        <v>52116</v>
      </c>
      <c r="B36611" s="1" t="s">
        <v>49882</v>
      </c>
      <c r="C36611" s="1" t="s">
        <v>475</v>
      </c>
      <c r="D36611" s="1" t="s">
        <v>1350</v>
      </c>
      <c r="E36611">
        <v>201079</v>
      </c>
      <c r="F36611">
        <v>665</v>
      </c>
      <c r="G36611" s="1" t="s">
        <v>1465</v>
      </c>
      <c r="H36611" s="1" t="s">
        <v>24</v>
      </c>
      <c r="I36611" s="1" t="s">
        <v>20</v>
      </c>
      <c r="J36611" s="1" t="s">
        <v>52117</v>
      </c>
      <c r="K36611">
        <v>8580000</v>
      </c>
      <c r="L36611">
        <v>8580000</v>
      </c>
      <c r="M36611" s="2">
        <v>44396</v>
      </c>
      <c r="N36611">
        <v>2021</v>
      </c>
      <c r="O36611" s="1" t="s">
        <v>52127</v>
      </c>
      <c r="P36611" s="1" t="s">
        <v>14553</v>
      </c>
      <c r="Q36611">
        <v>660000</v>
      </c>
      <c r="R36611" s="1" t="s">
        <v>21</v>
      </c>
    </row>
    <row r="36612" spans="1:18" x14ac:dyDescent="0.25">
      <c r="A36612" s="1" t="s">
        <v>52116</v>
      </c>
      <c r="B36612" s="1" t="s">
        <v>49882</v>
      </c>
      <c r="C36612" s="1" t="s">
        <v>475</v>
      </c>
      <c r="D36612" s="1" t="s">
        <v>1350</v>
      </c>
      <c r="E36612">
        <v>201079</v>
      </c>
      <c r="F36612">
        <v>665</v>
      </c>
      <c r="G36612" s="1" t="s">
        <v>1465</v>
      </c>
      <c r="H36612" s="1" t="s">
        <v>24</v>
      </c>
      <c r="I36612" s="1" t="s">
        <v>20</v>
      </c>
      <c r="J36612" s="1" t="s">
        <v>52117</v>
      </c>
      <c r="K36612">
        <v>8580000</v>
      </c>
      <c r="L36612">
        <v>8580000</v>
      </c>
      <c r="M36612" s="2">
        <v>44396</v>
      </c>
      <c r="N36612">
        <v>2021</v>
      </c>
      <c r="O36612" s="1" t="s">
        <v>52128</v>
      </c>
      <c r="P36612" s="1" t="s">
        <v>52129</v>
      </c>
      <c r="Q36612">
        <v>660000</v>
      </c>
      <c r="R36612" s="1" t="s">
        <v>21</v>
      </c>
    </row>
    <row r="36613" spans="1:18" x14ac:dyDescent="0.25">
      <c r="A36613" s="1" t="s">
        <v>52116</v>
      </c>
      <c r="B36613" s="1" t="s">
        <v>49882</v>
      </c>
      <c r="C36613" s="1" t="s">
        <v>475</v>
      </c>
      <c r="D36613" s="1" t="s">
        <v>1350</v>
      </c>
      <c r="E36613">
        <v>201079</v>
      </c>
      <c r="F36613">
        <v>665</v>
      </c>
      <c r="G36613" s="1" t="s">
        <v>1465</v>
      </c>
      <c r="H36613" s="1" t="s">
        <v>24</v>
      </c>
      <c r="I36613" s="1" t="s">
        <v>20</v>
      </c>
      <c r="J36613" s="1" t="s">
        <v>52117</v>
      </c>
      <c r="K36613">
        <v>8580000</v>
      </c>
      <c r="L36613">
        <v>8580000</v>
      </c>
      <c r="M36613" s="2">
        <v>44396</v>
      </c>
      <c r="N36613">
        <v>2021</v>
      </c>
      <c r="O36613" s="1" t="s">
        <v>52130</v>
      </c>
      <c r="P36613" s="1" t="s">
        <v>52131</v>
      </c>
      <c r="Q36613">
        <v>660000</v>
      </c>
      <c r="R36613" s="1" t="s">
        <v>21</v>
      </c>
    </row>
    <row r="36614" spans="1:18" x14ac:dyDescent="0.25">
      <c r="A36614" s="1" t="s">
        <v>52116</v>
      </c>
      <c r="B36614" s="1" t="s">
        <v>49882</v>
      </c>
      <c r="C36614" s="1" t="s">
        <v>475</v>
      </c>
      <c r="D36614" s="1" t="s">
        <v>1350</v>
      </c>
      <c r="E36614">
        <v>201079</v>
      </c>
      <c r="F36614">
        <v>665</v>
      </c>
      <c r="G36614" s="1" t="s">
        <v>1465</v>
      </c>
      <c r="H36614" s="1" t="s">
        <v>24</v>
      </c>
      <c r="I36614" s="1" t="s">
        <v>20</v>
      </c>
      <c r="J36614" s="1" t="s">
        <v>52117</v>
      </c>
      <c r="K36614">
        <v>8580000</v>
      </c>
      <c r="L36614">
        <v>8580000</v>
      </c>
      <c r="M36614" s="2">
        <v>44396</v>
      </c>
      <c r="N36614">
        <v>2021</v>
      </c>
      <c r="O36614" s="1" t="s">
        <v>52132</v>
      </c>
      <c r="P36614" s="1" t="s">
        <v>52133</v>
      </c>
      <c r="Q36614">
        <v>660000</v>
      </c>
      <c r="R36614" s="1" t="s">
        <v>21</v>
      </c>
    </row>
    <row r="36615" spans="1:18" x14ac:dyDescent="0.25">
      <c r="A36615" s="1" t="s">
        <v>52116</v>
      </c>
      <c r="B36615" s="1" t="s">
        <v>49882</v>
      </c>
      <c r="C36615" s="1" t="s">
        <v>475</v>
      </c>
      <c r="D36615" s="1" t="s">
        <v>1350</v>
      </c>
      <c r="E36615">
        <v>201079</v>
      </c>
      <c r="F36615">
        <v>665</v>
      </c>
      <c r="G36615" s="1" t="s">
        <v>1465</v>
      </c>
      <c r="H36615" s="1" t="s">
        <v>24</v>
      </c>
      <c r="I36615" s="1" t="s">
        <v>20</v>
      </c>
      <c r="J36615" s="1" t="s">
        <v>52117</v>
      </c>
      <c r="K36615">
        <v>8580000</v>
      </c>
      <c r="L36615">
        <v>8580000</v>
      </c>
      <c r="M36615" s="2">
        <v>44396</v>
      </c>
      <c r="N36615">
        <v>2021</v>
      </c>
      <c r="O36615" s="1" t="s">
        <v>52134</v>
      </c>
      <c r="P36615" s="1" t="s">
        <v>52135</v>
      </c>
      <c r="Q36615">
        <v>660000</v>
      </c>
      <c r="R36615" s="1" t="s">
        <v>21</v>
      </c>
    </row>
    <row r="36616" spans="1:18" x14ac:dyDescent="0.25">
      <c r="A36616" s="1" t="s">
        <v>52116</v>
      </c>
      <c r="B36616" s="1" t="s">
        <v>49882</v>
      </c>
      <c r="C36616" s="1" t="s">
        <v>475</v>
      </c>
      <c r="D36616" s="1" t="s">
        <v>1350</v>
      </c>
      <c r="E36616">
        <v>201079</v>
      </c>
      <c r="F36616">
        <v>665</v>
      </c>
      <c r="G36616" s="1" t="s">
        <v>1465</v>
      </c>
      <c r="H36616" s="1" t="s">
        <v>24</v>
      </c>
      <c r="I36616" s="1" t="s">
        <v>20</v>
      </c>
      <c r="J36616" s="1" t="s">
        <v>52117</v>
      </c>
      <c r="K36616">
        <v>8580000</v>
      </c>
      <c r="L36616">
        <v>8580000</v>
      </c>
      <c r="M36616" s="2">
        <v>44396</v>
      </c>
      <c r="N36616">
        <v>2021</v>
      </c>
      <c r="O36616" s="1" t="s">
        <v>52136</v>
      </c>
      <c r="P36616" s="1" t="s">
        <v>52137</v>
      </c>
      <c r="Q36616">
        <v>660000</v>
      </c>
      <c r="R36616" s="1" t="s">
        <v>21</v>
      </c>
    </row>
    <row r="36617" spans="1:18" x14ac:dyDescent="0.25">
      <c r="A36617" s="1" t="s">
        <v>52116</v>
      </c>
      <c r="B36617" s="1" t="s">
        <v>49882</v>
      </c>
      <c r="C36617" s="1" t="s">
        <v>475</v>
      </c>
      <c r="D36617" s="1" t="s">
        <v>1350</v>
      </c>
      <c r="E36617">
        <v>201079</v>
      </c>
      <c r="F36617">
        <v>665</v>
      </c>
      <c r="G36617" s="1" t="s">
        <v>1465</v>
      </c>
      <c r="H36617" s="1" t="s">
        <v>24</v>
      </c>
      <c r="I36617" s="1" t="s">
        <v>20</v>
      </c>
      <c r="J36617" s="1" t="s">
        <v>52117</v>
      </c>
      <c r="K36617">
        <v>8580000</v>
      </c>
      <c r="L36617">
        <v>8580000</v>
      </c>
      <c r="M36617" s="2">
        <v>44396</v>
      </c>
      <c r="N36617">
        <v>2021</v>
      </c>
      <c r="O36617" s="1" t="s">
        <v>52138</v>
      </c>
      <c r="P36617" s="1" t="s">
        <v>52139</v>
      </c>
      <c r="Q36617">
        <v>660000</v>
      </c>
      <c r="R36617" s="1" t="s">
        <v>21</v>
      </c>
    </row>
    <row r="36618" spans="1:18" x14ac:dyDescent="0.25">
      <c r="A36618" s="1" t="s">
        <v>52116</v>
      </c>
      <c r="B36618" s="1" t="s">
        <v>49882</v>
      </c>
      <c r="C36618" s="1" t="s">
        <v>475</v>
      </c>
      <c r="D36618" s="1" t="s">
        <v>1350</v>
      </c>
      <c r="E36618">
        <v>201079</v>
      </c>
      <c r="F36618">
        <v>665</v>
      </c>
      <c r="G36618" s="1" t="s">
        <v>1465</v>
      </c>
      <c r="H36618" s="1" t="s">
        <v>24</v>
      </c>
      <c r="I36618" s="1" t="s">
        <v>20</v>
      </c>
      <c r="J36618" s="1" t="s">
        <v>52117</v>
      </c>
      <c r="K36618">
        <v>8580000</v>
      </c>
      <c r="L36618">
        <v>8580000</v>
      </c>
      <c r="M36618" s="2">
        <v>44396</v>
      </c>
      <c r="N36618">
        <v>2021</v>
      </c>
      <c r="O36618" s="1" t="s">
        <v>52140</v>
      </c>
      <c r="P36618" s="1" t="s">
        <v>52141</v>
      </c>
      <c r="Q36618">
        <v>660000</v>
      </c>
      <c r="R36618" s="1" t="s">
        <v>21</v>
      </c>
    </row>
    <row r="36619" spans="1:18" x14ac:dyDescent="0.25">
      <c r="A36619" s="1" t="s">
        <v>52142</v>
      </c>
      <c r="B36619" s="1" t="s">
        <v>49883</v>
      </c>
      <c r="C36619" s="1" t="s">
        <v>475</v>
      </c>
      <c r="D36619" s="1" t="s">
        <v>1350</v>
      </c>
      <c r="E36619">
        <v>201079</v>
      </c>
      <c r="F36619">
        <v>665</v>
      </c>
      <c r="G36619" s="1" t="s">
        <v>1465</v>
      </c>
      <c r="H36619" s="1" t="s">
        <v>24</v>
      </c>
      <c r="I36619" s="1" t="s">
        <v>20</v>
      </c>
      <c r="J36619" s="1" t="s">
        <v>52143</v>
      </c>
      <c r="K36619">
        <v>6600000</v>
      </c>
      <c r="L36619">
        <v>6600000</v>
      </c>
      <c r="M36619" s="2">
        <v>44396</v>
      </c>
      <c r="N36619">
        <v>2021</v>
      </c>
      <c r="O36619" s="1" t="s">
        <v>52144</v>
      </c>
      <c r="P36619" s="1" t="s">
        <v>52145</v>
      </c>
      <c r="Q36619">
        <v>900000</v>
      </c>
      <c r="R36619" s="1" t="s">
        <v>21</v>
      </c>
    </row>
    <row r="36620" spans="1:18" x14ac:dyDescent="0.25">
      <c r="A36620" s="1" t="s">
        <v>52142</v>
      </c>
      <c r="B36620" s="1" t="s">
        <v>49883</v>
      </c>
      <c r="C36620" s="1" t="s">
        <v>475</v>
      </c>
      <c r="D36620" s="1" t="s">
        <v>1350</v>
      </c>
      <c r="E36620">
        <v>201079</v>
      </c>
      <c r="F36620">
        <v>665</v>
      </c>
      <c r="G36620" s="1" t="s">
        <v>1465</v>
      </c>
      <c r="H36620" s="1" t="s">
        <v>24</v>
      </c>
      <c r="I36620" s="1" t="s">
        <v>20</v>
      </c>
      <c r="J36620" s="1" t="s">
        <v>52143</v>
      </c>
      <c r="K36620">
        <v>6600000</v>
      </c>
      <c r="L36620">
        <v>6600000</v>
      </c>
      <c r="M36620" s="2">
        <v>44396</v>
      </c>
      <c r="N36620">
        <v>2021</v>
      </c>
      <c r="O36620" s="1" t="s">
        <v>52146</v>
      </c>
      <c r="P36620" s="1" t="s">
        <v>12269</v>
      </c>
      <c r="Q36620">
        <v>900000</v>
      </c>
      <c r="R36620" s="1" t="s">
        <v>21</v>
      </c>
    </row>
    <row r="36621" spans="1:18" x14ac:dyDescent="0.25">
      <c r="A36621" s="1" t="s">
        <v>52142</v>
      </c>
      <c r="B36621" s="1" t="s">
        <v>49883</v>
      </c>
      <c r="C36621" s="1" t="s">
        <v>475</v>
      </c>
      <c r="D36621" s="1" t="s">
        <v>1350</v>
      </c>
      <c r="E36621">
        <v>201079</v>
      </c>
      <c r="F36621">
        <v>665</v>
      </c>
      <c r="G36621" s="1" t="s">
        <v>1465</v>
      </c>
      <c r="H36621" s="1" t="s">
        <v>24</v>
      </c>
      <c r="I36621" s="1" t="s">
        <v>20</v>
      </c>
      <c r="J36621" s="1" t="s">
        <v>52143</v>
      </c>
      <c r="K36621">
        <v>6600000</v>
      </c>
      <c r="L36621">
        <v>6600000</v>
      </c>
      <c r="M36621" s="2">
        <v>44396</v>
      </c>
      <c r="N36621">
        <v>2021</v>
      </c>
      <c r="O36621" s="1" t="s">
        <v>52147</v>
      </c>
      <c r="P36621" s="1" t="s">
        <v>52148</v>
      </c>
      <c r="Q36621">
        <v>900000</v>
      </c>
      <c r="R36621" s="1" t="s">
        <v>21</v>
      </c>
    </row>
    <row r="36622" spans="1:18" x14ac:dyDescent="0.25">
      <c r="A36622" s="1" t="s">
        <v>52142</v>
      </c>
      <c r="B36622" s="1" t="s">
        <v>49883</v>
      </c>
      <c r="C36622" s="1" t="s">
        <v>475</v>
      </c>
      <c r="D36622" s="1" t="s">
        <v>1350</v>
      </c>
      <c r="E36622">
        <v>201079</v>
      </c>
      <c r="F36622">
        <v>665</v>
      </c>
      <c r="G36622" s="1" t="s">
        <v>1465</v>
      </c>
      <c r="H36622" s="1" t="s">
        <v>24</v>
      </c>
      <c r="I36622" s="1" t="s">
        <v>20</v>
      </c>
      <c r="J36622" s="1" t="s">
        <v>52143</v>
      </c>
      <c r="K36622">
        <v>6600000</v>
      </c>
      <c r="L36622">
        <v>6600000</v>
      </c>
      <c r="M36622" s="2">
        <v>44396</v>
      </c>
      <c r="N36622">
        <v>2021</v>
      </c>
      <c r="O36622" s="1" t="s">
        <v>52149</v>
      </c>
      <c r="P36622" s="1" t="s">
        <v>52150</v>
      </c>
      <c r="Q36622">
        <v>1200000</v>
      </c>
      <c r="R36622" s="1" t="s">
        <v>21</v>
      </c>
    </row>
    <row r="36623" spans="1:18" x14ac:dyDescent="0.25">
      <c r="A36623" s="1" t="s">
        <v>52142</v>
      </c>
      <c r="B36623" s="1" t="s">
        <v>49883</v>
      </c>
      <c r="C36623" s="1" t="s">
        <v>475</v>
      </c>
      <c r="D36623" s="1" t="s">
        <v>1350</v>
      </c>
      <c r="E36623">
        <v>201079</v>
      </c>
      <c r="F36623">
        <v>665</v>
      </c>
      <c r="G36623" s="1" t="s">
        <v>1465</v>
      </c>
      <c r="H36623" s="1" t="s">
        <v>24</v>
      </c>
      <c r="I36623" s="1" t="s">
        <v>20</v>
      </c>
      <c r="J36623" s="1" t="s">
        <v>52143</v>
      </c>
      <c r="K36623">
        <v>6600000</v>
      </c>
      <c r="L36623">
        <v>6600000</v>
      </c>
      <c r="M36623" s="2">
        <v>44396</v>
      </c>
      <c r="N36623">
        <v>2021</v>
      </c>
      <c r="O36623" s="1" t="s">
        <v>52151</v>
      </c>
      <c r="P36623" s="1" t="s">
        <v>52152</v>
      </c>
      <c r="Q36623">
        <v>900000</v>
      </c>
      <c r="R36623" s="1" t="s">
        <v>21</v>
      </c>
    </row>
    <row r="36624" spans="1:18" x14ac:dyDescent="0.25">
      <c r="A36624" s="1" t="s">
        <v>52142</v>
      </c>
      <c r="B36624" s="1" t="s">
        <v>49883</v>
      </c>
      <c r="C36624" s="1" t="s">
        <v>475</v>
      </c>
      <c r="D36624" s="1" t="s">
        <v>1350</v>
      </c>
      <c r="E36624">
        <v>201079</v>
      </c>
      <c r="F36624">
        <v>665</v>
      </c>
      <c r="G36624" s="1" t="s">
        <v>1465</v>
      </c>
      <c r="H36624" s="1" t="s">
        <v>24</v>
      </c>
      <c r="I36624" s="1" t="s">
        <v>20</v>
      </c>
      <c r="J36624" s="1" t="s">
        <v>52143</v>
      </c>
      <c r="K36624">
        <v>6600000</v>
      </c>
      <c r="L36624">
        <v>6600000</v>
      </c>
      <c r="M36624" s="2">
        <v>44396</v>
      </c>
      <c r="N36624">
        <v>2021</v>
      </c>
      <c r="O36624" s="1" t="s">
        <v>52153</v>
      </c>
      <c r="P36624" s="1" t="s">
        <v>52154</v>
      </c>
      <c r="Q36624">
        <v>900000</v>
      </c>
      <c r="R36624" s="1" t="s">
        <v>21</v>
      </c>
    </row>
    <row r="36625" spans="1:18" x14ac:dyDescent="0.25">
      <c r="A36625" s="1" t="s">
        <v>52142</v>
      </c>
      <c r="B36625" s="1" t="s">
        <v>49883</v>
      </c>
      <c r="C36625" s="1" t="s">
        <v>475</v>
      </c>
      <c r="D36625" s="1" t="s">
        <v>1350</v>
      </c>
      <c r="E36625">
        <v>201079</v>
      </c>
      <c r="F36625">
        <v>665</v>
      </c>
      <c r="G36625" s="1" t="s">
        <v>1465</v>
      </c>
      <c r="H36625" s="1" t="s">
        <v>24</v>
      </c>
      <c r="I36625" s="1" t="s">
        <v>20</v>
      </c>
      <c r="J36625" s="1" t="s">
        <v>52143</v>
      </c>
      <c r="K36625">
        <v>6600000</v>
      </c>
      <c r="L36625">
        <v>6600000</v>
      </c>
      <c r="M36625" s="2">
        <v>44396</v>
      </c>
      <c r="N36625">
        <v>2021</v>
      </c>
      <c r="O36625" s="1" t="s">
        <v>52155</v>
      </c>
      <c r="P36625" s="1" t="s">
        <v>6161</v>
      </c>
      <c r="Q36625">
        <v>900000</v>
      </c>
      <c r="R36625" s="1" t="s">
        <v>21</v>
      </c>
    </row>
    <row r="36626" spans="1:18" x14ac:dyDescent="0.25">
      <c r="A36626" s="1" t="s">
        <v>52156</v>
      </c>
      <c r="B36626" s="1" t="s">
        <v>42575</v>
      </c>
      <c r="C36626" s="1" t="s">
        <v>142</v>
      </c>
      <c r="D36626" s="1" t="s">
        <v>506</v>
      </c>
      <c r="E36626">
        <v>101035</v>
      </c>
      <c r="F36626">
        <v>54</v>
      </c>
      <c r="G36626" s="1" t="s">
        <v>4394</v>
      </c>
      <c r="H36626" s="1" t="s">
        <v>193</v>
      </c>
      <c r="I36626" s="1" t="s">
        <v>20</v>
      </c>
      <c r="J36626" s="1" t="s">
        <v>52157</v>
      </c>
      <c r="K36626">
        <v>1560000</v>
      </c>
      <c r="L36626">
        <v>1560000</v>
      </c>
      <c r="M36626" s="2">
        <v>44382</v>
      </c>
      <c r="N36626">
        <v>2021</v>
      </c>
      <c r="O36626" s="1" t="s">
        <v>25227</v>
      </c>
      <c r="P36626" s="1" t="s">
        <v>25228</v>
      </c>
      <c r="Q36626">
        <v>1560000</v>
      </c>
      <c r="R36626" s="1" t="s">
        <v>21</v>
      </c>
    </row>
    <row r="36627" spans="1:18" x14ac:dyDescent="0.25">
      <c r="A36627" s="1" t="s">
        <v>52158</v>
      </c>
      <c r="B36627" s="1" t="s">
        <v>50116</v>
      </c>
      <c r="C36627" s="1" t="s">
        <v>18</v>
      </c>
      <c r="D36627" s="1" t="s">
        <v>101</v>
      </c>
      <c r="E36627">
        <v>201047</v>
      </c>
      <c r="F36627">
        <v>632</v>
      </c>
      <c r="G36627" s="1" t="s">
        <v>102</v>
      </c>
      <c r="H36627" s="1" t="s">
        <v>24</v>
      </c>
      <c r="I36627" s="1" t="s">
        <v>20</v>
      </c>
      <c r="J36627" s="1" t="s">
        <v>52159</v>
      </c>
      <c r="K36627">
        <v>2700000</v>
      </c>
      <c r="L36627">
        <v>2400000</v>
      </c>
      <c r="M36627" s="2">
        <v>44378</v>
      </c>
      <c r="N36627">
        <v>2021</v>
      </c>
      <c r="O36627" s="1" t="s">
        <v>1188</v>
      </c>
      <c r="P36627" s="1" t="s">
        <v>1189</v>
      </c>
      <c r="Q36627">
        <v>2400000</v>
      </c>
      <c r="R36627" s="1" t="s">
        <v>21</v>
      </c>
    </row>
    <row r="36628" spans="1:18" x14ac:dyDescent="0.25">
      <c r="A36628" s="1" t="s">
        <v>52160</v>
      </c>
      <c r="B36628" s="1" t="s">
        <v>49895</v>
      </c>
      <c r="C36628" s="1" t="s">
        <v>475</v>
      </c>
      <c r="D36628" s="1" t="s">
        <v>1350</v>
      </c>
      <c r="E36628">
        <v>201079</v>
      </c>
      <c r="F36628">
        <v>665</v>
      </c>
      <c r="G36628" s="1" t="s">
        <v>1465</v>
      </c>
      <c r="H36628" s="1" t="s">
        <v>24</v>
      </c>
      <c r="I36628" s="1" t="s">
        <v>20</v>
      </c>
      <c r="J36628" s="1" t="s">
        <v>52161</v>
      </c>
      <c r="K36628">
        <v>9900000</v>
      </c>
      <c r="L36628">
        <v>9900000</v>
      </c>
      <c r="M36628" s="2">
        <v>44396</v>
      </c>
      <c r="N36628">
        <v>2021</v>
      </c>
      <c r="O36628" s="1" t="s">
        <v>52162</v>
      </c>
      <c r="P36628" s="1" t="s">
        <v>52163</v>
      </c>
      <c r="Q36628">
        <v>660000</v>
      </c>
      <c r="R36628" s="1" t="s">
        <v>21</v>
      </c>
    </row>
    <row r="36629" spans="1:18" x14ac:dyDescent="0.25">
      <c r="A36629" s="1" t="s">
        <v>52160</v>
      </c>
      <c r="B36629" s="1" t="s">
        <v>49895</v>
      </c>
      <c r="C36629" s="1" t="s">
        <v>475</v>
      </c>
      <c r="D36629" s="1" t="s">
        <v>1350</v>
      </c>
      <c r="E36629">
        <v>201079</v>
      </c>
      <c r="F36629">
        <v>665</v>
      </c>
      <c r="G36629" s="1" t="s">
        <v>1465</v>
      </c>
      <c r="H36629" s="1" t="s">
        <v>24</v>
      </c>
      <c r="I36629" s="1" t="s">
        <v>20</v>
      </c>
      <c r="J36629" s="1" t="s">
        <v>52161</v>
      </c>
      <c r="K36629">
        <v>9900000</v>
      </c>
      <c r="L36629">
        <v>9900000</v>
      </c>
      <c r="M36629" s="2">
        <v>44396</v>
      </c>
      <c r="N36629">
        <v>2021</v>
      </c>
      <c r="O36629" s="1" t="s">
        <v>2881</v>
      </c>
      <c r="P36629" s="1" t="s">
        <v>52164</v>
      </c>
      <c r="Q36629">
        <v>660000</v>
      </c>
      <c r="R36629" s="1" t="s">
        <v>21</v>
      </c>
    </row>
    <row r="36630" spans="1:18" x14ac:dyDescent="0.25">
      <c r="A36630" s="1" t="s">
        <v>52160</v>
      </c>
      <c r="B36630" s="1" t="s">
        <v>49895</v>
      </c>
      <c r="C36630" s="1" t="s">
        <v>475</v>
      </c>
      <c r="D36630" s="1" t="s">
        <v>1350</v>
      </c>
      <c r="E36630">
        <v>201079</v>
      </c>
      <c r="F36630">
        <v>665</v>
      </c>
      <c r="G36630" s="1" t="s">
        <v>1465</v>
      </c>
      <c r="H36630" s="1" t="s">
        <v>24</v>
      </c>
      <c r="I36630" s="1" t="s">
        <v>20</v>
      </c>
      <c r="J36630" s="1" t="s">
        <v>52161</v>
      </c>
      <c r="K36630">
        <v>9900000</v>
      </c>
      <c r="L36630">
        <v>9900000</v>
      </c>
      <c r="M36630" s="2">
        <v>44396</v>
      </c>
      <c r="N36630">
        <v>2021</v>
      </c>
      <c r="O36630" s="1" t="s">
        <v>52165</v>
      </c>
      <c r="P36630" s="1" t="s">
        <v>52166</v>
      </c>
      <c r="Q36630">
        <v>660000</v>
      </c>
      <c r="R36630" s="1" t="s">
        <v>21</v>
      </c>
    </row>
    <row r="36631" spans="1:18" x14ac:dyDescent="0.25">
      <c r="A36631" s="1" t="s">
        <v>52160</v>
      </c>
      <c r="B36631" s="1" t="s">
        <v>49895</v>
      </c>
      <c r="C36631" s="1" t="s">
        <v>475</v>
      </c>
      <c r="D36631" s="1" t="s">
        <v>1350</v>
      </c>
      <c r="E36631">
        <v>201079</v>
      </c>
      <c r="F36631">
        <v>665</v>
      </c>
      <c r="G36631" s="1" t="s">
        <v>1465</v>
      </c>
      <c r="H36631" s="1" t="s">
        <v>24</v>
      </c>
      <c r="I36631" s="1" t="s">
        <v>20</v>
      </c>
      <c r="J36631" s="1" t="s">
        <v>52161</v>
      </c>
      <c r="K36631">
        <v>9900000</v>
      </c>
      <c r="L36631">
        <v>9900000</v>
      </c>
      <c r="M36631" s="2">
        <v>44396</v>
      </c>
      <c r="N36631">
        <v>2021</v>
      </c>
      <c r="O36631" s="1" t="s">
        <v>52167</v>
      </c>
      <c r="P36631" s="1" t="s">
        <v>52168</v>
      </c>
      <c r="Q36631">
        <v>660000</v>
      </c>
      <c r="R36631" s="1" t="s">
        <v>21</v>
      </c>
    </row>
    <row r="36632" spans="1:18" x14ac:dyDescent="0.25">
      <c r="A36632" s="1" t="s">
        <v>52160</v>
      </c>
      <c r="B36632" s="1" t="s">
        <v>49895</v>
      </c>
      <c r="C36632" s="1" t="s">
        <v>475</v>
      </c>
      <c r="D36632" s="1" t="s">
        <v>1350</v>
      </c>
      <c r="E36632">
        <v>201079</v>
      </c>
      <c r="F36632">
        <v>665</v>
      </c>
      <c r="G36632" s="1" t="s">
        <v>1465</v>
      </c>
      <c r="H36632" s="1" t="s">
        <v>24</v>
      </c>
      <c r="I36632" s="1" t="s">
        <v>20</v>
      </c>
      <c r="J36632" s="1" t="s">
        <v>52161</v>
      </c>
      <c r="K36632">
        <v>9900000</v>
      </c>
      <c r="L36632">
        <v>9900000</v>
      </c>
      <c r="M36632" s="2">
        <v>44396</v>
      </c>
      <c r="N36632">
        <v>2021</v>
      </c>
      <c r="O36632" s="1" t="s">
        <v>52169</v>
      </c>
      <c r="P36632" s="1" t="s">
        <v>52170</v>
      </c>
      <c r="Q36632">
        <v>660000</v>
      </c>
      <c r="R36632" s="1" t="s">
        <v>21</v>
      </c>
    </row>
    <row r="36633" spans="1:18" x14ac:dyDescent="0.25">
      <c r="A36633" s="1" t="s">
        <v>52160</v>
      </c>
      <c r="B36633" s="1" t="s">
        <v>49895</v>
      </c>
      <c r="C36633" s="1" t="s">
        <v>475</v>
      </c>
      <c r="D36633" s="1" t="s">
        <v>1350</v>
      </c>
      <c r="E36633">
        <v>201079</v>
      </c>
      <c r="F36633">
        <v>665</v>
      </c>
      <c r="G36633" s="1" t="s">
        <v>1465</v>
      </c>
      <c r="H36633" s="1" t="s">
        <v>24</v>
      </c>
      <c r="I36633" s="1" t="s">
        <v>20</v>
      </c>
      <c r="J36633" s="1" t="s">
        <v>52161</v>
      </c>
      <c r="K36633">
        <v>9900000</v>
      </c>
      <c r="L36633">
        <v>9900000</v>
      </c>
      <c r="M36633" s="2">
        <v>44396</v>
      </c>
      <c r="N36633">
        <v>2021</v>
      </c>
      <c r="O36633" s="1" t="s">
        <v>52171</v>
      </c>
      <c r="P36633" s="1" t="s">
        <v>52172</v>
      </c>
      <c r="Q36633">
        <v>660000</v>
      </c>
      <c r="R36633" s="1" t="s">
        <v>21</v>
      </c>
    </row>
    <row r="36634" spans="1:18" x14ac:dyDescent="0.25">
      <c r="A36634" s="1" t="s">
        <v>52160</v>
      </c>
      <c r="B36634" s="1" t="s">
        <v>49895</v>
      </c>
      <c r="C36634" s="1" t="s">
        <v>475</v>
      </c>
      <c r="D36634" s="1" t="s">
        <v>1350</v>
      </c>
      <c r="E36634">
        <v>201079</v>
      </c>
      <c r="F36634">
        <v>665</v>
      </c>
      <c r="G36634" s="1" t="s">
        <v>1465</v>
      </c>
      <c r="H36634" s="1" t="s">
        <v>24</v>
      </c>
      <c r="I36634" s="1" t="s">
        <v>20</v>
      </c>
      <c r="J36634" s="1" t="s">
        <v>52161</v>
      </c>
      <c r="K36634">
        <v>9900000</v>
      </c>
      <c r="L36634">
        <v>9900000</v>
      </c>
      <c r="M36634" s="2">
        <v>44396</v>
      </c>
      <c r="N36634">
        <v>2021</v>
      </c>
      <c r="O36634" s="1" t="s">
        <v>52173</v>
      </c>
      <c r="P36634" s="1" t="s">
        <v>52174</v>
      </c>
      <c r="Q36634">
        <v>660000</v>
      </c>
      <c r="R36634" s="1" t="s">
        <v>21</v>
      </c>
    </row>
    <row r="36635" spans="1:18" x14ac:dyDescent="0.25">
      <c r="A36635" s="1" t="s">
        <v>52160</v>
      </c>
      <c r="B36635" s="1" t="s">
        <v>49895</v>
      </c>
      <c r="C36635" s="1" t="s">
        <v>475</v>
      </c>
      <c r="D36635" s="1" t="s">
        <v>1350</v>
      </c>
      <c r="E36635">
        <v>201079</v>
      </c>
      <c r="F36635">
        <v>665</v>
      </c>
      <c r="G36635" s="1" t="s">
        <v>1465</v>
      </c>
      <c r="H36635" s="1" t="s">
        <v>24</v>
      </c>
      <c r="I36635" s="1" t="s">
        <v>20</v>
      </c>
      <c r="J36635" s="1" t="s">
        <v>52161</v>
      </c>
      <c r="K36635">
        <v>9900000</v>
      </c>
      <c r="L36635">
        <v>9900000</v>
      </c>
      <c r="M36635" s="2">
        <v>44396</v>
      </c>
      <c r="N36635">
        <v>2021</v>
      </c>
      <c r="O36635" s="1" t="s">
        <v>52175</v>
      </c>
      <c r="P36635" s="1" t="s">
        <v>52176</v>
      </c>
      <c r="Q36635">
        <v>660000</v>
      </c>
      <c r="R36635" s="1" t="s">
        <v>21</v>
      </c>
    </row>
    <row r="36636" spans="1:18" x14ac:dyDescent="0.25">
      <c r="A36636" s="1" t="s">
        <v>52160</v>
      </c>
      <c r="B36636" s="1" t="s">
        <v>49895</v>
      </c>
      <c r="C36636" s="1" t="s">
        <v>475</v>
      </c>
      <c r="D36636" s="1" t="s">
        <v>1350</v>
      </c>
      <c r="E36636">
        <v>201079</v>
      </c>
      <c r="F36636">
        <v>665</v>
      </c>
      <c r="G36636" s="1" t="s">
        <v>1465</v>
      </c>
      <c r="H36636" s="1" t="s">
        <v>24</v>
      </c>
      <c r="I36636" s="1" t="s">
        <v>20</v>
      </c>
      <c r="J36636" s="1" t="s">
        <v>52161</v>
      </c>
      <c r="K36636">
        <v>9900000</v>
      </c>
      <c r="L36636">
        <v>9900000</v>
      </c>
      <c r="M36636" s="2">
        <v>44396</v>
      </c>
      <c r="N36636">
        <v>2021</v>
      </c>
      <c r="O36636" s="1" t="s">
        <v>52177</v>
      </c>
      <c r="P36636" s="1" t="s">
        <v>52178</v>
      </c>
      <c r="Q36636">
        <v>660000</v>
      </c>
      <c r="R36636" s="1" t="s">
        <v>21</v>
      </c>
    </row>
    <row r="36637" spans="1:18" x14ac:dyDescent="0.25">
      <c r="A36637" s="1" t="s">
        <v>52160</v>
      </c>
      <c r="B36637" s="1" t="s">
        <v>49895</v>
      </c>
      <c r="C36637" s="1" t="s">
        <v>475</v>
      </c>
      <c r="D36637" s="1" t="s">
        <v>1350</v>
      </c>
      <c r="E36637">
        <v>201079</v>
      </c>
      <c r="F36637">
        <v>665</v>
      </c>
      <c r="G36637" s="1" t="s">
        <v>1465</v>
      </c>
      <c r="H36637" s="1" t="s">
        <v>24</v>
      </c>
      <c r="I36637" s="1" t="s">
        <v>20</v>
      </c>
      <c r="J36637" s="1" t="s">
        <v>52161</v>
      </c>
      <c r="K36637">
        <v>9900000</v>
      </c>
      <c r="L36637">
        <v>9900000</v>
      </c>
      <c r="M36637" s="2">
        <v>44396</v>
      </c>
      <c r="N36637">
        <v>2021</v>
      </c>
      <c r="O36637" s="1" t="s">
        <v>52179</v>
      </c>
      <c r="P36637" s="1" t="s">
        <v>52180</v>
      </c>
      <c r="Q36637">
        <v>660000</v>
      </c>
      <c r="R36637" s="1" t="s">
        <v>21</v>
      </c>
    </row>
    <row r="36638" spans="1:18" x14ac:dyDescent="0.25">
      <c r="A36638" s="1" t="s">
        <v>52160</v>
      </c>
      <c r="B36638" s="1" t="s">
        <v>49895</v>
      </c>
      <c r="C36638" s="1" t="s">
        <v>475</v>
      </c>
      <c r="D36638" s="1" t="s">
        <v>1350</v>
      </c>
      <c r="E36638">
        <v>201079</v>
      </c>
      <c r="F36638">
        <v>665</v>
      </c>
      <c r="G36638" s="1" t="s">
        <v>1465</v>
      </c>
      <c r="H36638" s="1" t="s">
        <v>24</v>
      </c>
      <c r="I36638" s="1" t="s">
        <v>20</v>
      </c>
      <c r="J36638" s="1" t="s">
        <v>52161</v>
      </c>
      <c r="K36638">
        <v>9900000</v>
      </c>
      <c r="L36638">
        <v>9900000</v>
      </c>
      <c r="M36638" s="2">
        <v>44396</v>
      </c>
      <c r="N36638">
        <v>2021</v>
      </c>
      <c r="O36638" s="1" t="s">
        <v>52181</v>
      </c>
      <c r="P36638" s="1" t="s">
        <v>52182</v>
      </c>
      <c r="Q36638">
        <v>660000</v>
      </c>
      <c r="R36638" s="1" t="s">
        <v>21</v>
      </c>
    </row>
    <row r="36639" spans="1:18" x14ac:dyDescent="0.25">
      <c r="A36639" s="1" t="s">
        <v>52160</v>
      </c>
      <c r="B36639" s="1" t="s">
        <v>49895</v>
      </c>
      <c r="C36639" s="1" t="s">
        <v>475</v>
      </c>
      <c r="D36639" s="1" t="s">
        <v>1350</v>
      </c>
      <c r="E36639">
        <v>201079</v>
      </c>
      <c r="F36639">
        <v>665</v>
      </c>
      <c r="G36639" s="1" t="s">
        <v>1465</v>
      </c>
      <c r="H36639" s="1" t="s">
        <v>24</v>
      </c>
      <c r="I36639" s="1" t="s">
        <v>20</v>
      </c>
      <c r="J36639" s="1" t="s">
        <v>52161</v>
      </c>
      <c r="K36639">
        <v>9900000</v>
      </c>
      <c r="L36639">
        <v>9900000</v>
      </c>
      <c r="M36639" s="2">
        <v>44396</v>
      </c>
      <c r="N36639">
        <v>2021</v>
      </c>
      <c r="O36639" s="1" t="s">
        <v>300</v>
      </c>
      <c r="P36639" s="1" t="s">
        <v>52183</v>
      </c>
      <c r="Q36639">
        <v>660000</v>
      </c>
      <c r="R36639" s="1" t="s">
        <v>21</v>
      </c>
    </row>
    <row r="36640" spans="1:18" x14ac:dyDescent="0.25">
      <c r="A36640" s="1" t="s">
        <v>52160</v>
      </c>
      <c r="B36640" s="1" t="s">
        <v>49895</v>
      </c>
      <c r="C36640" s="1" t="s">
        <v>475</v>
      </c>
      <c r="D36640" s="1" t="s">
        <v>1350</v>
      </c>
      <c r="E36640">
        <v>201079</v>
      </c>
      <c r="F36640">
        <v>665</v>
      </c>
      <c r="G36640" s="1" t="s">
        <v>1465</v>
      </c>
      <c r="H36640" s="1" t="s">
        <v>24</v>
      </c>
      <c r="I36640" s="1" t="s">
        <v>20</v>
      </c>
      <c r="J36640" s="1" t="s">
        <v>52161</v>
      </c>
      <c r="K36640">
        <v>9900000</v>
      </c>
      <c r="L36640">
        <v>9900000</v>
      </c>
      <c r="M36640" s="2">
        <v>44396</v>
      </c>
      <c r="N36640">
        <v>2021</v>
      </c>
      <c r="O36640" s="1" t="s">
        <v>52184</v>
      </c>
      <c r="P36640" s="1" t="s">
        <v>52185</v>
      </c>
      <c r="Q36640">
        <v>660000</v>
      </c>
      <c r="R36640" s="1" t="s">
        <v>21</v>
      </c>
    </row>
    <row r="36641" spans="1:18" x14ac:dyDescent="0.25">
      <c r="A36641" s="1" t="s">
        <v>52160</v>
      </c>
      <c r="B36641" s="1" t="s">
        <v>49895</v>
      </c>
      <c r="C36641" s="1" t="s">
        <v>475</v>
      </c>
      <c r="D36641" s="1" t="s">
        <v>1350</v>
      </c>
      <c r="E36641">
        <v>201079</v>
      </c>
      <c r="F36641">
        <v>665</v>
      </c>
      <c r="G36641" s="1" t="s">
        <v>1465</v>
      </c>
      <c r="H36641" s="1" t="s">
        <v>24</v>
      </c>
      <c r="I36641" s="1" t="s">
        <v>20</v>
      </c>
      <c r="J36641" s="1" t="s">
        <v>52161</v>
      </c>
      <c r="K36641">
        <v>9900000</v>
      </c>
      <c r="L36641">
        <v>9900000</v>
      </c>
      <c r="M36641" s="2">
        <v>44396</v>
      </c>
      <c r="N36641">
        <v>2021</v>
      </c>
      <c r="O36641" s="1" t="s">
        <v>52186</v>
      </c>
      <c r="P36641" s="1" t="s">
        <v>52187</v>
      </c>
      <c r="Q36641">
        <v>660000</v>
      </c>
      <c r="R36641" s="1" t="s">
        <v>21</v>
      </c>
    </row>
    <row r="36642" spans="1:18" x14ac:dyDescent="0.25">
      <c r="A36642" s="1" t="s">
        <v>52160</v>
      </c>
      <c r="B36642" s="1" t="s">
        <v>49895</v>
      </c>
      <c r="C36642" s="1" t="s">
        <v>475</v>
      </c>
      <c r="D36642" s="1" t="s">
        <v>1350</v>
      </c>
      <c r="E36642">
        <v>201079</v>
      </c>
      <c r="F36642">
        <v>665</v>
      </c>
      <c r="G36642" s="1" t="s">
        <v>1465</v>
      </c>
      <c r="H36642" s="1" t="s">
        <v>24</v>
      </c>
      <c r="I36642" s="1" t="s">
        <v>20</v>
      </c>
      <c r="J36642" s="1" t="s">
        <v>52161</v>
      </c>
      <c r="K36642">
        <v>9900000</v>
      </c>
      <c r="L36642">
        <v>9900000</v>
      </c>
      <c r="M36642" s="2">
        <v>44396</v>
      </c>
      <c r="N36642">
        <v>2021</v>
      </c>
      <c r="O36642" s="1" t="s">
        <v>52188</v>
      </c>
      <c r="P36642" s="1" t="s">
        <v>52189</v>
      </c>
      <c r="Q36642">
        <v>660000</v>
      </c>
      <c r="R36642" s="1" t="s">
        <v>21</v>
      </c>
    </row>
    <row r="36643" spans="1:18" x14ac:dyDescent="0.25">
      <c r="A36643" s="1" t="s">
        <v>52190</v>
      </c>
      <c r="B36643" s="1" t="s">
        <v>49892</v>
      </c>
      <c r="C36643" s="1" t="s">
        <v>475</v>
      </c>
      <c r="D36643" s="1" t="s">
        <v>1350</v>
      </c>
      <c r="E36643">
        <v>201079</v>
      </c>
      <c r="F36643">
        <v>665</v>
      </c>
      <c r="G36643" s="1" t="s">
        <v>1465</v>
      </c>
      <c r="H36643" s="1" t="s">
        <v>24</v>
      </c>
      <c r="I36643" s="1" t="s">
        <v>20</v>
      </c>
      <c r="J36643" s="1" t="s">
        <v>52191</v>
      </c>
      <c r="K36643">
        <v>16500000</v>
      </c>
      <c r="L36643">
        <v>16500000</v>
      </c>
      <c r="M36643" s="2">
        <v>44396</v>
      </c>
      <c r="N36643">
        <v>2021</v>
      </c>
      <c r="O36643" s="1" t="s">
        <v>52192</v>
      </c>
      <c r="P36643" s="1" t="s">
        <v>49561</v>
      </c>
      <c r="Q36643">
        <v>660000</v>
      </c>
      <c r="R36643" s="1" t="s">
        <v>21</v>
      </c>
    </row>
    <row r="36644" spans="1:18" x14ac:dyDescent="0.25">
      <c r="A36644" s="1" t="s">
        <v>52190</v>
      </c>
      <c r="B36644" s="1" t="s">
        <v>49892</v>
      </c>
      <c r="C36644" s="1" t="s">
        <v>475</v>
      </c>
      <c r="D36644" s="1" t="s">
        <v>1350</v>
      </c>
      <c r="E36644">
        <v>201079</v>
      </c>
      <c r="F36644">
        <v>665</v>
      </c>
      <c r="G36644" s="1" t="s">
        <v>1465</v>
      </c>
      <c r="H36644" s="1" t="s">
        <v>24</v>
      </c>
      <c r="I36644" s="1" t="s">
        <v>20</v>
      </c>
      <c r="J36644" s="1" t="s">
        <v>52191</v>
      </c>
      <c r="K36644">
        <v>16500000</v>
      </c>
      <c r="L36644">
        <v>16500000</v>
      </c>
      <c r="M36644" s="2">
        <v>44396</v>
      </c>
      <c r="N36644">
        <v>2021</v>
      </c>
      <c r="O36644" s="1" t="s">
        <v>52193</v>
      </c>
      <c r="P36644" s="1" t="s">
        <v>5022</v>
      </c>
      <c r="Q36644">
        <v>660000</v>
      </c>
      <c r="R36644" s="1" t="s">
        <v>21</v>
      </c>
    </row>
    <row r="36645" spans="1:18" x14ac:dyDescent="0.25">
      <c r="A36645" s="1" t="s">
        <v>52190</v>
      </c>
      <c r="B36645" s="1" t="s">
        <v>49892</v>
      </c>
      <c r="C36645" s="1" t="s">
        <v>475</v>
      </c>
      <c r="D36645" s="1" t="s">
        <v>1350</v>
      </c>
      <c r="E36645">
        <v>201079</v>
      </c>
      <c r="F36645">
        <v>665</v>
      </c>
      <c r="G36645" s="1" t="s">
        <v>1465</v>
      </c>
      <c r="H36645" s="1" t="s">
        <v>24</v>
      </c>
      <c r="I36645" s="1" t="s">
        <v>20</v>
      </c>
      <c r="J36645" s="1" t="s">
        <v>52191</v>
      </c>
      <c r="K36645">
        <v>16500000</v>
      </c>
      <c r="L36645">
        <v>16500000</v>
      </c>
      <c r="M36645" s="2">
        <v>44396</v>
      </c>
      <c r="N36645">
        <v>2021</v>
      </c>
      <c r="O36645" s="1" t="s">
        <v>52194</v>
      </c>
      <c r="P36645" s="1" t="s">
        <v>52195</v>
      </c>
      <c r="Q36645">
        <v>660000</v>
      </c>
      <c r="R36645" s="1" t="s">
        <v>21</v>
      </c>
    </row>
    <row r="36646" spans="1:18" x14ac:dyDescent="0.25">
      <c r="A36646" s="1" t="s">
        <v>52190</v>
      </c>
      <c r="B36646" s="1" t="s">
        <v>49892</v>
      </c>
      <c r="C36646" s="1" t="s">
        <v>475</v>
      </c>
      <c r="D36646" s="1" t="s">
        <v>1350</v>
      </c>
      <c r="E36646">
        <v>201079</v>
      </c>
      <c r="F36646">
        <v>665</v>
      </c>
      <c r="G36646" s="1" t="s">
        <v>1465</v>
      </c>
      <c r="H36646" s="1" t="s">
        <v>24</v>
      </c>
      <c r="I36646" s="1" t="s">
        <v>20</v>
      </c>
      <c r="J36646" s="1" t="s">
        <v>52191</v>
      </c>
      <c r="K36646">
        <v>16500000</v>
      </c>
      <c r="L36646">
        <v>16500000</v>
      </c>
      <c r="M36646" s="2">
        <v>44396</v>
      </c>
      <c r="N36646">
        <v>2021</v>
      </c>
      <c r="O36646" s="1" t="s">
        <v>52196</v>
      </c>
      <c r="P36646" s="1" t="s">
        <v>52197</v>
      </c>
      <c r="Q36646">
        <v>660000</v>
      </c>
      <c r="R36646" s="1" t="s">
        <v>21</v>
      </c>
    </row>
    <row r="36647" spans="1:18" x14ac:dyDescent="0.25">
      <c r="A36647" s="1" t="s">
        <v>52190</v>
      </c>
      <c r="B36647" s="1" t="s">
        <v>49892</v>
      </c>
      <c r="C36647" s="1" t="s">
        <v>475</v>
      </c>
      <c r="D36647" s="1" t="s">
        <v>1350</v>
      </c>
      <c r="E36647">
        <v>201079</v>
      </c>
      <c r="F36647">
        <v>665</v>
      </c>
      <c r="G36647" s="1" t="s">
        <v>1465</v>
      </c>
      <c r="H36647" s="1" t="s">
        <v>24</v>
      </c>
      <c r="I36647" s="1" t="s">
        <v>20</v>
      </c>
      <c r="J36647" s="1" t="s">
        <v>52191</v>
      </c>
      <c r="K36647">
        <v>16500000</v>
      </c>
      <c r="L36647">
        <v>16500000</v>
      </c>
      <c r="M36647" s="2">
        <v>44396</v>
      </c>
      <c r="N36647">
        <v>2021</v>
      </c>
      <c r="O36647" s="1" t="s">
        <v>52198</v>
      </c>
      <c r="P36647" s="1" t="s">
        <v>52199</v>
      </c>
      <c r="Q36647">
        <v>660000</v>
      </c>
      <c r="R36647" s="1" t="s">
        <v>21</v>
      </c>
    </row>
    <row r="36648" spans="1:18" x14ac:dyDescent="0.25">
      <c r="A36648" s="1" t="s">
        <v>52190</v>
      </c>
      <c r="B36648" s="1" t="s">
        <v>49892</v>
      </c>
      <c r="C36648" s="1" t="s">
        <v>475</v>
      </c>
      <c r="D36648" s="1" t="s">
        <v>1350</v>
      </c>
      <c r="E36648">
        <v>201079</v>
      </c>
      <c r="F36648">
        <v>665</v>
      </c>
      <c r="G36648" s="1" t="s">
        <v>1465</v>
      </c>
      <c r="H36648" s="1" t="s">
        <v>24</v>
      </c>
      <c r="I36648" s="1" t="s">
        <v>20</v>
      </c>
      <c r="J36648" s="1" t="s">
        <v>52191</v>
      </c>
      <c r="K36648">
        <v>16500000</v>
      </c>
      <c r="L36648">
        <v>16500000</v>
      </c>
      <c r="M36648" s="2">
        <v>44396</v>
      </c>
      <c r="N36648">
        <v>2021</v>
      </c>
      <c r="O36648" s="1" t="s">
        <v>52200</v>
      </c>
      <c r="P36648" s="1" t="s">
        <v>6163</v>
      </c>
      <c r="Q36648">
        <v>660000</v>
      </c>
      <c r="R36648" s="1" t="s">
        <v>21</v>
      </c>
    </row>
    <row r="36649" spans="1:18" x14ac:dyDescent="0.25">
      <c r="A36649" s="1" t="s">
        <v>52190</v>
      </c>
      <c r="B36649" s="1" t="s">
        <v>49892</v>
      </c>
      <c r="C36649" s="1" t="s">
        <v>475</v>
      </c>
      <c r="D36649" s="1" t="s">
        <v>1350</v>
      </c>
      <c r="E36649">
        <v>201079</v>
      </c>
      <c r="F36649">
        <v>665</v>
      </c>
      <c r="G36649" s="1" t="s">
        <v>1465</v>
      </c>
      <c r="H36649" s="1" t="s">
        <v>24</v>
      </c>
      <c r="I36649" s="1" t="s">
        <v>20</v>
      </c>
      <c r="J36649" s="1" t="s">
        <v>52191</v>
      </c>
      <c r="K36649">
        <v>16500000</v>
      </c>
      <c r="L36649">
        <v>16500000</v>
      </c>
      <c r="M36649" s="2">
        <v>44396</v>
      </c>
      <c r="N36649">
        <v>2021</v>
      </c>
      <c r="O36649" s="1" t="s">
        <v>52201</v>
      </c>
      <c r="P36649" s="1" t="s">
        <v>52202</v>
      </c>
      <c r="Q36649">
        <v>660000</v>
      </c>
      <c r="R36649" s="1" t="s">
        <v>21</v>
      </c>
    </row>
    <row r="36650" spans="1:18" x14ac:dyDescent="0.25">
      <c r="A36650" s="1" t="s">
        <v>52190</v>
      </c>
      <c r="B36650" s="1" t="s">
        <v>49892</v>
      </c>
      <c r="C36650" s="1" t="s">
        <v>475</v>
      </c>
      <c r="D36650" s="1" t="s">
        <v>1350</v>
      </c>
      <c r="E36650">
        <v>201079</v>
      </c>
      <c r="F36650">
        <v>665</v>
      </c>
      <c r="G36650" s="1" t="s">
        <v>1465</v>
      </c>
      <c r="H36650" s="1" t="s">
        <v>24</v>
      </c>
      <c r="I36650" s="1" t="s">
        <v>20</v>
      </c>
      <c r="J36650" s="1" t="s">
        <v>52191</v>
      </c>
      <c r="K36650">
        <v>16500000</v>
      </c>
      <c r="L36650">
        <v>16500000</v>
      </c>
      <c r="M36650" s="2">
        <v>44396</v>
      </c>
      <c r="N36650">
        <v>2021</v>
      </c>
      <c r="O36650" s="1" t="s">
        <v>52203</v>
      </c>
      <c r="P36650" s="1" t="s">
        <v>52204</v>
      </c>
      <c r="Q36650">
        <v>660000</v>
      </c>
      <c r="R36650" s="1" t="s">
        <v>21</v>
      </c>
    </row>
    <row r="36651" spans="1:18" x14ac:dyDescent="0.25">
      <c r="A36651" s="1" t="s">
        <v>52190</v>
      </c>
      <c r="B36651" s="1" t="s">
        <v>49892</v>
      </c>
      <c r="C36651" s="1" t="s">
        <v>475</v>
      </c>
      <c r="D36651" s="1" t="s">
        <v>1350</v>
      </c>
      <c r="E36651">
        <v>201079</v>
      </c>
      <c r="F36651">
        <v>665</v>
      </c>
      <c r="G36651" s="1" t="s">
        <v>1465</v>
      </c>
      <c r="H36651" s="1" t="s">
        <v>24</v>
      </c>
      <c r="I36651" s="1" t="s">
        <v>20</v>
      </c>
      <c r="J36651" s="1" t="s">
        <v>52191</v>
      </c>
      <c r="K36651">
        <v>16500000</v>
      </c>
      <c r="L36651">
        <v>16500000</v>
      </c>
      <c r="M36651" s="2">
        <v>44396</v>
      </c>
      <c r="N36651">
        <v>2021</v>
      </c>
      <c r="O36651" s="1" t="s">
        <v>52205</v>
      </c>
      <c r="P36651" s="1" t="s">
        <v>52206</v>
      </c>
      <c r="Q36651">
        <v>660000</v>
      </c>
      <c r="R36651" s="1" t="s">
        <v>21</v>
      </c>
    </row>
    <row r="36652" spans="1:18" x14ac:dyDescent="0.25">
      <c r="A36652" s="1" t="s">
        <v>52190</v>
      </c>
      <c r="B36652" s="1" t="s">
        <v>49892</v>
      </c>
      <c r="C36652" s="1" t="s">
        <v>475</v>
      </c>
      <c r="D36652" s="1" t="s">
        <v>1350</v>
      </c>
      <c r="E36652">
        <v>201079</v>
      </c>
      <c r="F36652">
        <v>665</v>
      </c>
      <c r="G36652" s="1" t="s">
        <v>1465</v>
      </c>
      <c r="H36652" s="1" t="s">
        <v>24</v>
      </c>
      <c r="I36652" s="1" t="s">
        <v>20</v>
      </c>
      <c r="J36652" s="1" t="s">
        <v>52191</v>
      </c>
      <c r="K36652">
        <v>16500000</v>
      </c>
      <c r="L36652">
        <v>16500000</v>
      </c>
      <c r="M36652" s="2">
        <v>44396</v>
      </c>
      <c r="N36652">
        <v>2021</v>
      </c>
      <c r="O36652" s="1" t="s">
        <v>52207</v>
      </c>
      <c r="P36652" s="1" t="s">
        <v>52208</v>
      </c>
      <c r="Q36652">
        <v>660000</v>
      </c>
      <c r="R36652" s="1" t="s">
        <v>21</v>
      </c>
    </row>
    <row r="36653" spans="1:18" x14ac:dyDescent="0.25">
      <c r="A36653" s="1" t="s">
        <v>52190</v>
      </c>
      <c r="B36653" s="1" t="s">
        <v>49892</v>
      </c>
      <c r="C36653" s="1" t="s">
        <v>475</v>
      </c>
      <c r="D36653" s="1" t="s">
        <v>1350</v>
      </c>
      <c r="E36653">
        <v>201079</v>
      </c>
      <c r="F36653">
        <v>665</v>
      </c>
      <c r="G36653" s="1" t="s">
        <v>1465</v>
      </c>
      <c r="H36653" s="1" t="s">
        <v>24</v>
      </c>
      <c r="I36653" s="1" t="s">
        <v>20</v>
      </c>
      <c r="J36653" s="1" t="s">
        <v>52191</v>
      </c>
      <c r="K36653">
        <v>16500000</v>
      </c>
      <c r="L36653">
        <v>16500000</v>
      </c>
      <c r="M36653" s="2">
        <v>44396</v>
      </c>
      <c r="N36653">
        <v>2021</v>
      </c>
      <c r="O36653" s="1" t="s">
        <v>52209</v>
      </c>
      <c r="P36653" s="1" t="s">
        <v>52210</v>
      </c>
      <c r="Q36653">
        <v>660000</v>
      </c>
      <c r="R36653" s="1" t="s">
        <v>21</v>
      </c>
    </row>
    <row r="36654" spans="1:18" x14ac:dyDescent="0.25">
      <c r="A36654" s="1" t="s">
        <v>52190</v>
      </c>
      <c r="B36654" s="1" t="s">
        <v>49892</v>
      </c>
      <c r="C36654" s="1" t="s">
        <v>475</v>
      </c>
      <c r="D36654" s="1" t="s">
        <v>1350</v>
      </c>
      <c r="E36654">
        <v>201079</v>
      </c>
      <c r="F36654">
        <v>665</v>
      </c>
      <c r="G36654" s="1" t="s">
        <v>1465</v>
      </c>
      <c r="H36654" s="1" t="s">
        <v>24</v>
      </c>
      <c r="I36654" s="1" t="s">
        <v>20</v>
      </c>
      <c r="J36654" s="1" t="s">
        <v>52191</v>
      </c>
      <c r="K36654">
        <v>16500000</v>
      </c>
      <c r="L36654">
        <v>16500000</v>
      </c>
      <c r="M36654" s="2">
        <v>44396</v>
      </c>
      <c r="N36654">
        <v>2021</v>
      </c>
      <c r="O36654" s="1" t="s">
        <v>52211</v>
      </c>
      <c r="P36654" s="1" t="s">
        <v>39984</v>
      </c>
      <c r="Q36654">
        <v>660000</v>
      </c>
      <c r="R36654" s="1" t="s">
        <v>21</v>
      </c>
    </row>
    <row r="36655" spans="1:18" x14ac:dyDescent="0.25">
      <c r="A36655" s="1" t="s">
        <v>52190</v>
      </c>
      <c r="B36655" s="1" t="s">
        <v>49892</v>
      </c>
      <c r="C36655" s="1" t="s">
        <v>475</v>
      </c>
      <c r="D36655" s="1" t="s">
        <v>1350</v>
      </c>
      <c r="E36655">
        <v>201079</v>
      </c>
      <c r="F36655">
        <v>665</v>
      </c>
      <c r="G36655" s="1" t="s">
        <v>1465</v>
      </c>
      <c r="H36655" s="1" t="s">
        <v>24</v>
      </c>
      <c r="I36655" s="1" t="s">
        <v>20</v>
      </c>
      <c r="J36655" s="1" t="s">
        <v>52191</v>
      </c>
      <c r="K36655">
        <v>16500000</v>
      </c>
      <c r="L36655">
        <v>16500000</v>
      </c>
      <c r="M36655" s="2">
        <v>44396</v>
      </c>
      <c r="N36655">
        <v>2021</v>
      </c>
      <c r="O36655" s="1" t="s">
        <v>52212</v>
      </c>
      <c r="P36655" s="1" t="s">
        <v>52213</v>
      </c>
      <c r="Q36655">
        <v>660000</v>
      </c>
      <c r="R36655" s="1" t="s">
        <v>21</v>
      </c>
    </row>
    <row r="36656" spans="1:18" x14ac:dyDescent="0.25">
      <c r="A36656" s="1" t="s">
        <v>52190</v>
      </c>
      <c r="B36656" s="1" t="s">
        <v>49892</v>
      </c>
      <c r="C36656" s="1" t="s">
        <v>475</v>
      </c>
      <c r="D36656" s="1" t="s">
        <v>1350</v>
      </c>
      <c r="E36656">
        <v>201079</v>
      </c>
      <c r="F36656">
        <v>665</v>
      </c>
      <c r="G36656" s="1" t="s">
        <v>1465</v>
      </c>
      <c r="H36656" s="1" t="s">
        <v>24</v>
      </c>
      <c r="I36656" s="1" t="s">
        <v>20</v>
      </c>
      <c r="J36656" s="1" t="s">
        <v>52191</v>
      </c>
      <c r="K36656">
        <v>16500000</v>
      </c>
      <c r="L36656">
        <v>16500000</v>
      </c>
      <c r="M36656" s="2">
        <v>44396</v>
      </c>
      <c r="N36656">
        <v>2021</v>
      </c>
      <c r="O36656" s="1" t="s">
        <v>52214</v>
      </c>
      <c r="P36656" s="1" t="s">
        <v>52215</v>
      </c>
      <c r="Q36656">
        <v>660000</v>
      </c>
      <c r="R36656" s="1" t="s">
        <v>21</v>
      </c>
    </row>
    <row r="36657" spans="1:18" x14ac:dyDescent="0.25">
      <c r="A36657" s="1" t="s">
        <v>52190</v>
      </c>
      <c r="B36657" s="1" t="s">
        <v>49892</v>
      </c>
      <c r="C36657" s="1" t="s">
        <v>475</v>
      </c>
      <c r="D36657" s="1" t="s">
        <v>1350</v>
      </c>
      <c r="E36657">
        <v>201079</v>
      </c>
      <c r="F36657">
        <v>665</v>
      </c>
      <c r="G36657" s="1" t="s">
        <v>1465</v>
      </c>
      <c r="H36657" s="1" t="s">
        <v>24</v>
      </c>
      <c r="I36657" s="1" t="s">
        <v>20</v>
      </c>
      <c r="J36657" s="1" t="s">
        <v>52191</v>
      </c>
      <c r="K36657">
        <v>16500000</v>
      </c>
      <c r="L36657">
        <v>16500000</v>
      </c>
      <c r="M36657" s="2">
        <v>44396</v>
      </c>
      <c r="N36657">
        <v>2021</v>
      </c>
      <c r="O36657" s="1" t="s">
        <v>52216</v>
      </c>
      <c r="P36657" s="1" t="s">
        <v>52217</v>
      </c>
      <c r="Q36657">
        <v>660000</v>
      </c>
      <c r="R36657" s="1" t="s">
        <v>21</v>
      </c>
    </row>
    <row r="36658" spans="1:18" x14ac:dyDescent="0.25">
      <c r="A36658" s="1" t="s">
        <v>52190</v>
      </c>
      <c r="B36658" s="1" t="s">
        <v>49892</v>
      </c>
      <c r="C36658" s="1" t="s">
        <v>475</v>
      </c>
      <c r="D36658" s="1" t="s">
        <v>1350</v>
      </c>
      <c r="E36658">
        <v>201079</v>
      </c>
      <c r="F36658">
        <v>665</v>
      </c>
      <c r="G36658" s="1" t="s">
        <v>1465</v>
      </c>
      <c r="H36658" s="1" t="s">
        <v>24</v>
      </c>
      <c r="I36658" s="1" t="s">
        <v>20</v>
      </c>
      <c r="J36658" s="1" t="s">
        <v>52191</v>
      </c>
      <c r="K36658">
        <v>16500000</v>
      </c>
      <c r="L36658">
        <v>16500000</v>
      </c>
      <c r="M36658" s="2">
        <v>44396</v>
      </c>
      <c r="N36658">
        <v>2021</v>
      </c>
      <c r="O36658" s="1" t="s">
        <v>52218</v>
      </c>
      <c r="P36658" s="1" t="s">
        <v>9007</v>
      </c>
      <c r="Q36658">
        <v>660000</v>
      </c>
      <c r="R36658" s="1" t="s">
        <v>21</v>
      </c>
    </row>
    <row r="36659" spans="1:18" x14ac:dyDescent="0.25">
      <c r="A36659" s="1" t="s">
        <v>52190</v>
      </c>
      <c r="B36659" s="1" t="s">
        <v>49892</v>
      </c>
      <c r="C36659" s="1" t="s">
        <v>475</v>
      </c>
      <c r="D36659" s="1" t="s">
        <v>1350</v>
      </c>
      <c r="E36659">
        <v>201079</v>
      </c>
      <c r="F36659">
        <v>665</v>
      </c>
      <c r="G36659" s="1" t="s">
        <v>1465</v>
      </c>
      <c r="H36659" s="1" t="s">
        <v>24</v>
      </c>
      <c r="I36659" s="1" t="s">
        <v>20</v>
      </c>
      <c r="J36659" s="1" t="s">
        <v>52191</v>
      </c>
      <c r="K36659">
        <v>16500000</v>
      </c>
      <c r="L36659">
        <v>16500000</v>
      </c>
      <c r="M36659" s="2">
        <v>44396</v>
      </c>
      <c r="N36659">
        <v>2021</v>
      </c>
      <c r="O36659" s="1" t="s">
        <v>11998</v>
      </c>
      <c r="P36659" s="1" t="s">
        <v>52219</v>
      </c>
      <c r="Q36659">
        <v>660000</v>
      </c>
      <c r="R36659" s="1" t="s">
        <v>21</v>
      </c>
    </row>
    <row r="36660" spans="1:18" x14ac:dyDescent="0.25">
      <c r="A36660" s="1" t="s">
        <v>52190</v>
      </c>
      <c r="B36660" s="1" t="s">
        <v>49892</v>
      </c>
      <c r="C36660" s="1" t="s">
        <v>475</v>
      </c>
      <c r="D36660" s="1" t="s">
        <v>1350</v>
      </c>
      <c r="E36660">
        <v>201079</v>
      </c>
      <c r="F36660">
        <v>665</v>
      </c>
      <c r="G36660" s="1" t="s">
        <v>1465</v>
      </c>
      <c r="H36660" s="1" t="s">
        <v>24</v>
      </c>
      <c r="I36660" s="1" t="s">
        <v>20</v>
      </c>
      <c r="J36660" s="1" t="s">
        <v>52191</v>
      </c>
      <c r="K36660">
        <v>16500000</v>
      </c>
      <c r="L36660">
        <v>16500000</v>
      </c>
      <c r="M36660" s="2">
        <v>44396</v>
      </c>
      <c r="N36660">
        <v>2021</v>
      </c>
      <c r="O36660" s="1" t="s">
        <v>52220</v>
      </c>
      <c r="P36660" s="1" t="s">
        <v>52221</v>
      </c>
      <c r="Q36660">
        <v>660000</v>
      </c>
      <c r="R36660" s="1" t="s">
        <v>21</v>
      </c>
    </row>
    <row r="36661" spans="1:18" x14ac:dyDescent="0.25">
      <c r="A36661" s="1" t="s">
        <v>52190</v>
      </c>
      <c r="B36661" s="1" t="s">
        <v>49892</v>
      </c>
      <c r="C36661" s="1" t="s">
        <v>475</v>
      </c>
      <c r="D36661" s="1" t="s">
        <v>1350</v>
      </c>
      <c r="E36661">
        <v>201079</v>
      </c>
      <c r="F36661">
        <v>665</v>
      </c>
      <c r="G36661" s="1" t="s">
        <v>1465</v>
      </c>
      <c r="H36661" s="1" t="s">
        <v>24</v>
      </c>
      <c r="I36661" s="1" t="s">
        <v>20</v>
      </c>
      <c r="J36661" s="1" t="s">
        <v>52191</v>
      </c>
      <c r="K36661">
        <v>16500000</v>
      </c>
      <c r="L36661">
        <v>16500000</v>
      </c>
      <c r="M36661" s="2">
        <v>44396</v>
      </c>
      <c r="N36661">
        <v>2021</v>
      </c>
      <c r="O36661" s="1" t="s">
        <v>52222</v>
      </c>
      <c r="P36661" s="1" t="s">
        <v>52223</v>
      </c>
      <c r="Q36661">
        <v>660000</v>
      </c>
      <c r="R36661" s="1" t="s">
        <v>21</v>
      </c>
    </row>
    <row r="36662" spans="1:18" x14ac:dyDescent="0.25">
      <c r="A36662" s="1" t="s">
        <v>52190</v>
      </c>
      <c r="B36662" s="1" t="s">
        <v>49892</v>
      </c>
      <c r="C36662" s="1" t="s">
        <v>475</v>
      </c>
      <c r="D36662" s="1" t="s">
        <v>1350</v>
      </c>
      <c r="E36662">
        <v>201079</v>
      </c>
      <c r="F36662">
        <v>665</v>
      </c>
      <c r="G36662" s="1" t="s">
        <v>1465</v>
      </c>
      <c r="H36662" s="1" t="s">
        <v>24</v>
      </c>
      <c r="I36662" s="1" t="s">
        <v>20</v>
      </c>
      <c r="J36662" s="1" t="s">
        <v>52191</v>
      </c>
      <c r="K36662">
        <v>16500000</v>
      </c>
      <c r="L36662">
        <v>16500000</v>
      </c>
      <c r="M36662" s="2">
        <v>44396</v>
      </c>
      <c r="N36662">
        <v>2021</v>
      </c>
      <c r="O36662" s="1" t="s">
        <v>52224</v>
      </c>
      <c r="P36662" s="1" t="s">
        <v>52225</v>
      </c>
      <c r="Q36662">
        <v>660000</v>
      </c>
      <c r="R36662" s="1" t="s">
        <v>21</v>
      </c>
    </row>
    <row r="36663" spans="1:18" x14ac:dyDescent="0.25">
      <c r="A36663" s="1" t="s">
        <v>52190</v>
      </c>
      <c r="B36663" s="1" t="s">
        <v>49892</v>
      </c>
      <c r="C36663" s="1" t="s">
        <v>475</v>
      </c>
      <c r="D36663" s="1" t="s">
        <v>1350</v>
      </c>
      <c r="E36663">
        <v>201079</v>
      </c>
      <c r="F36663">
        <v>665</v>
      </c>
      <c r="G36663" s="1" t="s">
        <v>1465</v>
      </c>
      <c r="H36663" s="1" t="s">
        <v>24</v>
      </c>
      <c r="I36663" s="1" t="s">
        <v>20</v>
      </c>
      <c r="J36663" s="1" t="s">
        <v>52191</v>
      </c>
      <c r="K36663">
        <v>16500000</v>
      </c>
      <c r="L36663">
        <v>16500000</v>
      </c>
      <c r="M36663" s="2">
        <v>44396</v>
      </c>
      <c r="N36663">
        <v>2021</v>
      </c>
      <c r="O36663" s="1" t="s">
        <v>52226</v>
      </c>
      <c r="P36663" s="1" t="s">
        <v>52227</v>
      </c>
      <c r="Q36663">
        <v>660000</v>
      </c>
      <c r="R36663" s="1" t="s">
        <v>21</v>
      </c>
    </row>
    <row r="36664" spans="1:18" x14ac:dyDescent="0.25">
      <c r="A36664" s="1" t="s">
        <v>52190</v>
      </c>
      <c r="B36664" s="1" t="s">
        <v>49892</v>
      </c>
      <c r="C36664" s="1" t="s">
        <v>475</v>
      </c>
      <c r="D36664" s="1" t="s">
        <v>1350</v>
      </c>
      <c r="E36664">
        <v>201079</v>
      </c>
      <c r="F36664">
        <v>665</v>
      </c>
      <c r="G36664" s="1" t="s">
        <v>1465</v>
      </c>
      <c r="H36664" s="1" t="s">
        <v>24</v>
      </c>
      <c r="I36664" s="1" t="s">
        <v>20</v>
      </c>
      <c r="J36664" s="1" t="s">
        <v>52191</v>
      </c>
      <c r="K36664">
        <v>16500000</v>
      </c>
      <c r="L36664">
        <v>16500000</v>
      </c>
      <c r="M36664" s="2">
        <v>44396</v>
      </c>
      <c r="N36664">
        <v>2021</v>
      </c>
      <c r="O36664" s="1" t="s">
        <v>52228</v>
      </c>
      <c r="P36664" s="1" t="s">
        <v>52229</v>
      </c>
      <c r="Q36664">
        <v>660000</v>
      </c>
      <c r="R36664" s="1" t="s">
        <v>21</v>
      </c>
    </row>
    <row r="36665" spans="1:18" x14ac:dyDescent="0.25">
      <c r="A36665" s="1" t="s">
        <v>52190</v>
      </c>
      <c r="B36665" s="1" t="s">
        <v>49892</v>
      </c>
      <c r="C36665" s="1" t="s">
        <v>475</v>
      </c>
      <c r="D36665" s="1" t="s">
        <v>1350</v>
      </c>
      <c r="E36665">
        <v>201079</v>
      </c>
      <c r="F36665">
        <v>665</v>
      </c>
      <c r="G36665" s="1" t="s">
        <v>1465</v>
      </c>
      <c r="H36665" s="1" t="s">
        <v>24</v>
      </c>
      <c r="I36665" s="1" t="s">
        <v>20</v>
      </c>
      <c r="J36665" s="1" t="s">
        <v>52191</v>
      </c>
      <c r="K36665">
        <v>16500000</v>
      </c>
      <c r="L36665">
        <v>16500000</v>
      </c>
      <c r="M36665" s="2">
        <v>44396</v>
      </c>
      <c r="N36665">
        <v>2021</v>
      </c>
      <c r="O36665" s="1" t="s">
        <v>52230</v>
      </c>
      <c r="P36665" s="1" t="s">
        <v>52231</v>
      </c>
      <c r="Q36665">
        <v>660000</v>
      </c>
      <c r="R36665" s="1" t="s">
        <v>21</v>
      </c>
    </row>
    <row r="36666" spans="1:18" x14ac:dyDescent="0.25">
      <c r="A36666" s="1" t="s">
        <v>52190</v>
      </c>
      <c r="B36666" s="1" t="s">
        <v>49892</v>
      </c>
      <c r="C36666" s="1" t="s">
        <v>475</v>
      </c>
      <c r="D36666" s="1" t="s">
        <v>1350</v>
      </c>
      <c r="E36666">
        <v>201079</v>
      </c>
      <c r="F36666">
        <v>665</v>
      </c>
      <c r="G36666" s="1" t="s">
        <v>1465</v>
      </c>
      <c r="H36666" s="1" t="s">
        <v>24</v>
      </c>
      <c r="I36666" s="1" t="s">
        <v>20</v>
      </c>
      <c r="J36666" s="1" t="s">
        <v>52191</v>
      </c>
      <c r="K36666">
        <v>16500000</v>
      </c>
      <c r="L36666">
        <v>16500000</v>
      </c>
      <c r="M36666" s="2">
        <v>44396</v>
      </c>
      <c r="N36666">
        <v>2021</v>
      </c>
      <c r="O36666" s="1" t="s">
        <v>52232</v>
      </c>
      <c r="P36666" s="1" t="s">
        <v>52233</v>
      </c>
      <c r="Q36666">
        <v>660000</v>
      </c>
      <c r="R36666" s="1" t="s">
        <v>21</v>
      </c>
    </row>
    <row r="36667" spans="1:18" x14ac:dyDescent="0.25">
      <c r="A36667" s="1" t="s">
        <v>52190</v>
      </c>
      <c r="B36667" s="1" t="s">
        <v>49892</v>
      </c>
      <c r="C36667" s="1" t="s">
        <v>475</v>
      </c>
      <c r="D36667" s="1" t="s">
        <v>1350</v>
      </c>
      <c r="E36667">
        <v>201079</v>
      </c>
      <c r="F36667">
        <v>665</v>
      </c>
      <c r="G36667" s="1" t="s">
        <v>1465</v>
      </c>
      <c r="H36667" s="1" t="s">
        <v>24</v>
      </c>
      <c r="I36667" s="1" t="s">
        <v>20</v>
      </c>
      <c r="J36667" s="1" t="s">
        <v>52191</v>
      </c>
      <c r="K36667">
        <v>16500000</v>
      </c>
      <c r="L36667">
        <v>16500000</v>
      </c>
      <c r="M36667" s="2">
        <v>44396</v>
      </c>
      <c r="N36667">
        <v>2021</v>
      </c>
      <c r="O36667" s="1" t="s">
        <v>52234</v>
      </c>
      <c r="P36667" s="1" t="s">
        <v>52235</v>
      </c>
      <c r="Q36667">
        <v>660000</v>
      </c>
      <c r="R36667" s="1" t="s">
        <v>21</v>
      </c>
    </row>
    <row r="36668" spans="1:18" x14ac:dyDescent="0.25">
      <c r="A36668" s="1" t="s">
        <v>52236</v>
      </c>
      <c r="B36668" s="1" t="s">
        <v>50004</v>
      </c>
      <c r="C36668" s="1" t="s">
        <v>18</v>
      </c>
      <c r="D36668" s="1" t="s">
        <v>1350</v>
      </c>
      <c r="E36668">
        <v>201079</v>
      </c>
      <c r="F36668">
        <v>665</v>
      </c>
      <c r="G36668" s="1" t="s">
        <v>1465</v>
      </c>
      <c r="H36668" s="1" t="s">
        <v>24</v>
      </c>
      <c r="I36668" s="1" t="s">
        <v>20</v>
      </c>
      <c r="J36668" s="1" t="s">
        <v>31978</v>
      </c>
      <c r="K36668">
        <v>6300000</v>
      </c>
      <c r="L36668">
        <v>6300000</v>
      </c>
      <c r="M36668" s="2">
        <v>44382</v>
      </c>
      <c r="N36668">
        <v>2021</v>
      </c>
      <c r="O36668" s="1" t="s">
        <v>1182</v>
      </c>
      <c r="P36668" s="1" t="s">
        <v>2682</v>
      </c>
      <c r="Q36668">
        <v>6300000</v>
      </c>
      <c r="R36668" s="1" t="s">
        <v>21</v>
      </c>
    </row>
    <row r="36669" spans="1:18" x14ac:dyDescent="0.25">
      <c r="A36669" s="1" t="s">
        <v>52237</v>
      </c>
      <c r="B36669" s="1" t="s">
        <v>42575</v>
      </c>
      <c r="C36669" s="1" t="s">
        <v>755</v>
      </c>
      <c r="D36669" s="1" t="s">
        <v>1479</v>
      </c>
      <c r="E36669">
        <v>101183</v>
      </c>
      <c r="F36669">
        <v>203</v>
      </c>
      <c r="G36669" s="1" t="s">
        <v>4840</v>
      </c>
      <c r="H36669" s="1" t="s">
        <v>193</v>
      </c>
      <c r="I36669" s="1" t="s">
        <v>20</v>
      </c>
      <c r="J36669" s="1" t="s">
        <v>52238</v>
      </c>
      <c r="K36669">
        <v>2000000</v>
      </c>
      <c r="L36669">
        <v>2500000</v>
      </c>
      <c r="M36669" s="2">
        <v>44382</v>
      </c>
      <c r="N36669">
        <v>2021</v>
      </c>
      <c r="O36669" s="1" t="s">
        <v>52239</v>
      </c>
      <c r="P36669" s="1" t="s">
        <v>13888</v>
      </c>
      <c r="Q36669">
        <v>2450000</v>
      </c>
      <c r="R36669" s="1" t="s">
        <v>41</v>
      </c>
    </row>
    <row r="36670" spans="1:18" x14ac:dyDescent="0.25">
      <c r="A36670" s="1" t="s">
        <v>52237</v>
      </c>
      <c r="B36670" s="1" t="s">
        <v>42575</v>
      </c>
      <c r="C36670" s="1" t="s">
        <v>755</v>
      </c>
      <c r="D36670" s="1" t="s">
        <v>1479</v>
      </c>
      <c r="E36670">
        <v>101183</v>
      </c>
      <c r="F36670">
        <v>203</v>
      </c>
      <c r="G36670" s="1" t="s">
        <v>4840</v>
      </c>
      <c r="H36670" s="1" t="s">
        <v>193</v>
      </c>
      <c r="I36670" s="1" t="s">
        <v>20</v>
      </c>
      <c r="J36670" s="1" t="s">
        <v>52238</v>
      </c>
      <c r="K36670">
        <v>2000000</v>
      </c>
      <c r="L36670">
        <v>2500000</v>
      </c>
      <c r="M36670" s="2">
        <v>44382</v>
      </c>
      <c r="N36670">
        <v>2021</v>
      </c>
      <c r="O36670" s="1" t="s">
        <v>52240</v>
      </c>
      <c r="P36670" s="1" t="s">
        <v>52241</v>
      </c>
      <c r="Q36670">
        <v>2500000</v>
      </c>
      <c r="R36670" s="1" t="s">
        <v>21</v>
      </c>
    </row>
    <row r="36671" spans="1:18" x14ac:dyDescent="0.25">
      <c r="A36671" s="1" t="s">
        <v>52242</v>
      </c>
      <c r="B36671" s="1" t="s">
        <v>42575</v>
      </c>
      <c r="C36671" s="1" t="s">
        <v>475</v>
      </c>
      <c r="D36671" s="1" t="s">
        <v>155</v>
      </c>
      <c r="E36671">
        <v>601075</v>
      </c>
      <c r="F36671">
        <v>16107</v>
      </c>
      <c r="G36671" s="1" t="s">
        <v>435</v>
      </c>
      <c r="H36671" s="1" t="s">
        <v>202</v>
      </c>
      <c r="I36671" s="1" t="s">
        <v>203</v>
      </c>
      <c r="J36671" s="1" t="s">
        <v>52243</v>
      </c>
      <c r="K36671">
        <v>23290000</v>
      </c>
      <c r="L36671">
        <v>23290000</v>
      </c>
      <c r="M36671" s="2">
        <v>44389</v>
      </c>
      <c r="N36671">
        <v>2021</v>
      </c>
      <c r="O36671" s="1" t="s">
        <v>8934</v>
      </c>
      <c r="P36671" s="1" t="s">
        <v>8935</v>
      </c>
      <c r="Q36671">
        <v>23290000</v>
      </c>
      <c r="R36671" s="1" t="s">
        <v>21</v>
      </c>
    </row>
    <row r="36672" spans="1:18" x14ac:dyDescent="0.25">
      <c r="A36672" s="1" t="s">
        <v>52244</v>
      </c>
      <c r="B36672" s="1" t="s">
        <v>50004</v>
      </c>
      <c r="C36672" s="1" t="s">
        <v>18</v>
      </c>
      <c r="D36672" s="1" t="s">
        <v>1126</v>
      </c>
      <c r="E36672">
        <v>201204</v>
      </c>
      <c r="F36672">
        <v>790</v>
      </c>
      <c r="G36672" s="1" t="s">
        <v>1127</v>
      </c>
      <c r="H36672" s="1" t="s">
        <v>24</v>
      </c>
      <c r="I36672" s="1" t="s">
        <v>20</v>
      </c>
      <c r="J36672" s="1" t="s">
        <v>52245</v>
      </c>
      <c r="K36672">
        <v>5000000</v>
      </c>
      <c r="L36672">
        <v>4800000</v>
      </c>
      <c r="M36672" s="2">
        <v>44397</v>
      </c>
      <c r="N36672">
        <v>2021</v>
      </c>
      <c r="O36672" s="1" t="s">
        <v>5881</v>
      </c>
      <c r="P36672" s="1" t="s">
        <v>5882</v>
      </c>
      <c r="Q36672">
        <v>4800000</v>
      </c>
      <c r="R36672" s="1" t="s">
        <v>21</v>
      </c>
    </row>
    <row r="36673" spans="1:18" x14ac:dyDescent="0.25">
      <c r="A36673" s="1" t="s">
        <v>52246</v>
      </c>
      <c r="B36673" s="1" t="s">
        <v>51012</v>
      </c>
      <c r="C36673" s="1" t="s">
        <v>18</v>
      </c>
      <c r="D36673" s="1" t="s">
        <v>145</v>
      </c>
      <c r="E36673">
        <v>201082</v>
      </c>
      <c r="F36673">
        <v>668</v>
      </c>
      <c r="G36673" s="1" t="s">
        <v>146</v>
      </c>
      <c r="H36673" s="1" t="s">
        <v>24</v>
      </c>
      <c r="I36673" s="1" t="s">
        <v>20</v>
      </c>
      <c r="J36673" s="1" t="s">
        <v>16795</v>
      </c>
      <c r="K36673">
        <v>5850000</v>
      </c>
      <c r="L36673">
        <v>3600000</v>
      </c>
      <c r="M36673" s="2">
        <v>44398</v>
      </c>
      <c r="N36673">
        <v>2021</v>
      </c>
      <c r="O36673" s="1" t="s">
        <v>50058</v>
      </c>
      <c r="P36673" s="1" t="s">
        <v>50059</v>
      </c>
      <c r="Q36673">
        <v>15000000</v>
      </c>
      <c r="R36673" s="1" t="s">
        <v>41</v>
      </c>
    </row>
    <row r="36674" spans="1:18" x14ac:dyDescent="0.25">
      <c r="A36674" s="1" t="s">
        <v>52246</v>
      </c>
      <c r="B36674" s="1" t="s">
        <v>51012</v>
      </c>
      <c r="C36674" s="1" t="s">
        <v>18</v>
      </c>
      <c r="D36674" s="1" t="s">
        <v>145</v>
      </c>
      <c r="E36674">
        <v>201082</v>
      </c>
      <c r="F36674">
        <v>668</v>
      </c>
      <c r="G36674" s="1" t="s">
        <v>146</v>
      </c>
      <c r="H36674" s="1" t="s">
        <v>24</v>
      </c>
      <c r="I36674" s="1" t="s">
        <v>20</v>
      </c>
      <c r="J36674" s="1" t="s">
        <v>16795</v>
      </c>
      <c r="K36674">
        <v>5850000</v>
      </c>
      <c r="L36674">
        <v>3600000</v>
      </c>
      <c r="M36674" s="2">
        <v>44398</v>
      </c>
      <c r="N36674">
        <v>2021</v>
      </c>
      <c r="O36674" s="1" t="s">
        <v>2611</v>
      </c>
      <c r="P36674" s="1" t="s">
        <v>2612</v>
      </c>
      <c r="Q36674">
        <v>10500000</v>
      </c>
      <c r="R36674" s="1" t="s">
        <v>41</v>
      </c>
    </row>
    <row r="36675" spans="1:18" x14ac:dyDescent="0.25">
      <c r="A36675" s="1" t="s">
        <v>52246</v>
      </c>
      <c r="B36675" s="1" t="s">
        <v>51012</v>
      </c>
      <c r="C36675" s="1" t="s">
        <v>18</v>
      </c>
      <c r="D36675" s="1" t="s">
        <v>145</v>
      </c>
      <c r="E36675">
        <v>201082</v>
      </c>
      <c r="F36675">
        <v>668</v>
      </c>
      <c r="G36675" s="1" t="s">
        <v>146</v>
      </c>
      <c r="H36675" s="1" t="s">
        <v>24</v>
      </c>
      <c r="I36675" s="1" t="s">
        <v>20</v>
      </c>
      <c r="J36675" s="1" t="s">
        <v>16795</v>
      </c>
      <c r="K36675">
        <v>5850000</v>
      </c>
      <c r="L36675">
        <v>3600000</v>
      </c>
      <c r="M36675" s="2">
        <v>44398</v>
      </c>
      <c r="N36675">
        <v>2021</v>
      </c>
      <c r="O36675" s="1" t="s">
        <v>51657</v>
      </c>
      <c r="P36675" s="1" t="s">
        <v>51658</v>
      </c>
      <c r="Q36675">
        <v>6000000</v>
      </c>
      <c r="R36675" s="1" t="s">
        <v>41</v>
      </c>
    </row>
    <row r="36676" spans="1:18" x14ac:dyDescent="0.25">
      <c r="A36676" s="1" t="s">
        <v>52246</v>
      </c>
      <c r="B36676" s="1" t="s">
        <v>51012</v>
      </c>
      <c r="C36676" s="1" t="s">
        <v>18</v>
      </c>
      <c r="D36676" s="1" t="s">
        <v>145</v>
      </c>
      <c r="E36676">
        <v>201082</v>
      </c>
      <c r="F36676">
        <v>668</v>
      </c>
      <c r="G36676" s="1" t="s">
        <v>146</v>
      </c>
      <c r="H36676" s="1" t="s">
        <v>24</v>
      </c>
      <c r="I36676" s="1" t="s">
        <v>20</v>
      </c>
      <c r="J36676" s="1" t="s">
        <v>16795</v>
      </c>
      <c r="K36676">
        <v>5850000</v>
      </c>
      <c r="L36676">
        <v>3600000</v>
      </c>
      <c r="M36676" s="2">
        <v>44398</v>
      </c>
      <c r="N36676">
        <v>2021</v>
      </c>
      <c r="O36676" s="1" t="s">
        <v>2300</v>
      </c>
      <c r="P36676" s="1" t="s">
        <v>2301</v>
      </c>
      <c r="Q36676">
        <v>10500000</v>
      </c>
      <c r="R36676" s="1" t="s">
        <v>41</v>
      </c>
    </row>
    <row r="36677" spans="1:18" x14ac:dyDescent="0.25">
      <c r="A36677" s="1" t="s">
        <v>52246</v>
      </c>
      <c r="B36677" s="1" t="s">
        <v>51012</v>
      </c>
      <c r="C36677" s="1" t="s">
        <v>18</v>
      </c>
      <c r="D36677" s="1" t="s">
        <v>145</v>
      </c>
      <c r="E36677">
        <v>201082</v>
      </c>
      <c r="F36677">
        <v>668</v>
      </c>
      <c r="G36677" s="1" t="s">
        <v>146</v>
      </c>
      <c r="H36677" s="1" t="s">
        <v>24</v>
      </c>
      <c r="I36677" s="1" t="s">
        <v>20</v>
      </c>
      <c r="J36677" s="1" t="s">
        <v>16795</v>
      </c>
      <c r="K36677">
        <v>5850000</v>
      </c>
      <c r="L36677">
        <v>3600000</v>
      </c>
      <c r="M36677" s="2">
        <v>44398</v>
      </c>
      <c r="N36677">
        <v>2021</v>
      </c>
      <c r="O36677" s="1" t="s">
        <v>14220</v>
      </c>
      <c r="P36677" s="1" t="s">
        <v>47002</v>
      </c>
      <c r="Q36677">
        <v>17400000</v>
      </c>
      <c r="R36677" s="1" t="s">
        <v>41</v>
      </c>
    </row>
    <row r="36678" spans="1:18" x14ac:dyDescent="0.25">
      <c r="A36678" s="1" t="s">
        <v>52246</v>
      </c>
      <c r="B36678" s="1" t="s">
        <v>51012</v>
      </c>
      <c r="C36678" s="1" t="s">
        <v>18</v>
      </c>
      <c r="D36678" s="1" t="s">
        <v>145</v>
      </c>
      <c r="E36678">
        <v>201082</v>
      </c>
      <c r="F36678">
        <v>668</v>
      </c>
      <c r="G36678" s="1" t="s">
        <v>146</v>
      </c>
      <c r="H36678" s="1" t="s">
        <v>24</v>
      </c>
      <c r="I36678" s="1" t="s">
        <v>20</v>
      </c>
      <c r="J36678" s="1" t="s">
        <v>16795</v>
      </c>
      <c r="K36678">
        <v>5850000</v>
      </c>
      <c r="L36678">
        <v>3600000</v>
      </c>
      <c r="M36678" s="2">
        <v>44398</v>
      </c>
      <c r="N36678">
        <v>2021</v>
      </c>
      <c r="O36678" s="1" t="s">
        <v>10405</v>
      </c>
      <c r="P36678" s="1" t="s">
        <v>51635</v>
      </c>
      <c r="Q36678">
        <v>16500000</v>
      </c>
      <c r="R36678" s="1" t="s">
        <v>41</v>
      </c>
    </row>
    <row r="36679" spans="1:18" x14ac:dyDescent="0.25">
      <c r="A36679" s="1" t="s">
        <v>52246</v>
      </c>
      <c r="B36679" s="1" t="s">
        <v>51012</v>
      </c>
      <c r="C36679" s="1" t="s">
        <v>18</v>
      </c>
      <c r="D36679" s="1" t="s">
        <v>145</v>
      </c>
      <c r="E36679">
        <v>201082</v>
      </c>
      <c r="F36679">
        <v>668</v>
      </c>
      <c r="G36679" s="1" t="s">
        <v>146</v>
      </c>
      <c r="H36679" s="1" t="s">
        <v>24</v>
      </c>
      <c r="I36679" s="1" t="s">
        <v>20</v>
      </c>
      <c r="J36679" s="1" t="s">
        <v>16795</v>
      </c>
      <c r="K36679">
        <v>5850000</v>
      </c>
      <c r="L36679">
        <v>3600000</v>
      </c>
      <c r="M36679" s="2">
        <v>44398</v>
      </c>
      <c r="N36679">
        <v>2021</v>
      </c>
      <c r="O36679" s="1" t="s">
        <v>16345</v>
      </c>
      <c r="P36679" s="1" t="s">
        <v>16346</v>
      </c>
      <c r="Q36679">
        <v>4500000</v>
      </c>
      <c r="R36679" s="1" t="s">
        <v>41</v>
      </c>
    </row>
    <row r="36680" spans="1:18" x14ac:dyDescent="0.25">
      <c r="A36680" s="1" t="s">
        <v>52246</v>
      </c>
      <c r="B36680" s="1" t="s">
        <v>51012</v>
      </c>
      <c r="C36680" s="1" t="s">
        <v>18</v>
      </c>
      <c r="D36680" s="1" t="s">
        <v>145</v>
      </c>
      <c r="E36680">
        <v>201082</v>
      </c>
      <c r="F36680">
        <v>668</v>
      </c>
      <c r="G36680" s="1" t="s">
        <v>146</v>
      </c>
      <c r="H36680" s="1" t="s">
        <v>24</v>
      </c>
      <c r="I36680" s="1" t="s">
        <v>20</v>
      </c>
      <c r="J36680" s="1" t="s">
        <v>16795</v>
      </c>
      <c r="K36680">
        <v>5850000</v>
      </c>
      <c r="L36680">
        <v>3600000</v>
      </c>
      <c r="M36680" s="2">
        <v>44398</v>
      </c>
      <c r="N36680">
        <v>2021</v>
      </c>
      <c r="O36680" s="1" t="s">
        <v>42897</v>
      </c>
      <c r="P36680" s="1" t="s">
        <v>42898</v>
      </c>
      <c r="Q36680">
        <v>9000000</v>
      </c>
      <c r="R36680" s="1" t="s">
        <v>41</v>
      </c>
    </row>
    <row r="36681" spans="1:18" x14ac:dyDescent="0.25">
      <c r="A36681" s="1" t="s">
        <v>52246</v>
      </c>
      <c r="B36681" s="1" t="s">
        <v>51012</v>
      </c>
      <c r="C36681" s="1" t="s">
        <v>18</v>
      </c>
      <c r="D36681" s="1" t="s">
        <v>145</v>
      </c>
      <c r="E36681">
        <v>201082</v>
      </c>
      <c r="F36681">
        <v>668</v>
      </c>
      <c r="G36681" s="1" t="s">
        <v>146</v>
      </c>
      <c r="H36681" s="1" t="s">
        <v>24</v>
      </c>
      <c r="I36681" s="1" t="s">
        <v>20</v>
      </c>
      <c r="J36681" s="1" t="s">
        <v>16795</v>
      </c>
      <c r="K36681">
        <v>5850000</v>
      </c>
      <c r="L36681">
        <v>3600000</v>
      </c>
      <c r="M36681" s="2">
        <v>44398</v>
      </c>
      <c r="N36681">
        <v>2021</v>
      </c>
      <c r="O36681" s="1" t="s">
        <v>16796</v>
      </c>
      <c r="P36681" s="1" t="s">
        <v>16797</v>
      </c>
      <c r="Q36681">
        <v>3600000</v>
      </c>
      <c r="R36681" s="1" t="s">
        <v>21</v>
      </c>
    </row>
    <row r="36682" spans="1:18" x14ac:dyDescent="0.25">
      <c r="A36682" s="1" t="s">
        <v>52247</v>
      </c>
      <c r="B36682" s="1" t="s">
        <v>50106</v>
      </c>
      <c r="C36682" s="1" t="s">
        <v>18</v>
      </c>
      <c r="D36682" s="1" t="s">
        <v>31</v>
      </c>
      <c r="E36682">
        <v>201114</v>
      </c>
      <c r="F36682">
        <v>700</v>
      </c>
      <c r="G36682" s="1" t="s">
        <v>32</v>
      </c>
      <c r="H36682" s="1" t="s">
        <v>24</v>
      </c>
      <c r="I36682" s="1" t="s">
        <v>20</v>
      </c>
      <c r="J36682" s="1" t="s">
        <v>10296</v>
      </c>
      <c r="K36682">
        <v>3420000</v>
      </c>
      <c r="L36682">
        <v>3420000</v>
      </c>
      <c r="M36682" s="2">
        <v>44378</v>
      </c>
      <c r="N36682">
        <v>2021</v>
      </c>
      <c r="O36682" s="1" t="s">
        <v>282</v>
      </c>
      <c r="P36682" s="1" t="s">
        <v>283</v>
      </c>
      <c r="Q36682">
        <v>3420000</v>
      </c>
      <c r="R36682" s="1" t="s">
        <v>21</v>
      </c>
    </row>
    <row r="36683" spans="1:18" x14ac:dyDescent="0.25">
      <c r="A36683" s="1" t="s">
        <v>52248</v>
      </c>
      <c r="B36683" s="1" t="s">
        <v>49924</v>
      </c>
      <c r="C36683" s="1" t="s">
        <v>18</v>
      </c>
      <c r="D36683" s="1" t="s">
        <v>1259</v>
      </c>
      <c r="E36683">
        <v>201004</v>
      </c>
      <c r="F36683">
        <v>589</v>
      </c>
      <c r="G36683" s="1" t="s">
        <v>1260</v>
      </c>
      <c r="H36683" s="1" t="s">
        <v>24</v>
      </c>
      <c r="I36683" s="1" t="s">
        <v>20</v>
      </c>
      <c r="J36683" s="1" t="s">
        <v>52249</v>
      </c>
      <c r="K36683">
        <v>14400000</v>
      </c>
      <c r="L36683">
        <v>14400000</v>
      </c>
      <c r="M36683" s="2">
        <v>44384</v>
      </c>
      <c r="N36683">
        <v>2021</v>
      </c>
      <c r="O36683" s="1" t="s">
        <v>5881</v>
      </c>
      <c r="P36683" s="1" t="s">
        <v>5882</v>
      </c>
      <c r="Q36683">
        <v>14400000</v>
      </c>
      <c r="R36683" s="1" t="s">
        <v>21</v>
      </c>
    </row>
    <row r="36684" spans="1:18" x14ac:dyDescent="0.25">
      <c r="A36684" s="1" t="s">
        <v>52250</v>
      </c>
      <c r="B36684" s="1" t="s">
        <v>50757</v>
      </c>
      <c r="C36684" s="1" t="s">
        <v>18</v>
      </c>
      <c r="D36684" s="1" t="s">
        <v>280</v>
      </c>
      <c r="E36684">
        <v>201010</v>
      </c>
      <c r="F36684">
        <v>595</v>
      </c>
      <c r="G36684" s="1" t="s">
        <v>281</v>
      </c>
      <c r="H36684" s="1" t="s">
        <v>24</v>
      </c>
      <c r="I36684" s="1" t="s">
        <v>20</v>
      </c>
      <c r="J36684" s="1" t="s">
        <v>52251</v>
      </c>
      <c r="K36684">
        <v>8400000</v>
      </c>
      <c r="L36684">
        <v>10600000</v>
      </c>
      <c r="M36684" s="2">
        <v>44399</v>
      </c>
      <c r="N36684">
        <v>2021</v>
      </c>
      <c r="O36684" s="1" t="s">
        <v>51699</v>
      </c>
      <c r="P36684" s="1" t="s">
        <v>51700</v>
      </c>
      <c r="Q36684">
        <v>7200000</v>
      </c>
      <c r="R36684" s="1" t="s">
        <v>21</v>
      </c>
    </row>
    <row r="36685" spans="1:18" x14ac:dyDescent="0.25">
      <c r="A36685" s="1" t="s">
        <v>52250</v>
      </c>
      <c r="B36685" s="1" t="s">
        <v>50757</v>
      </c>
      <c r="C36685" s="1" t="s">
        <v>18</v>
      </c>
      <c r="D36685" s="1" t="s">
        <v>280</v>
      </c>
      <c r="E36685">
        <v>201010</v>
      </c>
      <c r="F36685">
        <v>595</v>
      </c>
      <c r="G36685" s="1" t="s">
        <v>281</v>
      </c>
      <c r="H36685" s="1" t="s">
        <v>24</v>
      </c>
      <c r="I36685" s="1" t="s">
        <v>20</v>
      </c>
      <c r="J36685" s="1" t="s">
        <v>52251</v>
      </c>
      <c r="K36685">
        <v>8400000</v>
      </c>
      <c r="L36685">
        <v>10600000</v>
      </c>
      <c r="M36685" s="2">
        <v>44399</v>
      </c>
      <c r="N36685">
        <v>2021</v>
      </c>
      <c r="O36685" s="1" t="s">
        <v>11789</v>
      </c>
      <c r="P36685" s="1" t="s">
        <v>11790</v>
      </c>
      <c r="Q36685">
        <v>3600000</v>
      </c>
      <c r="R36685" s="1" t="s">
        <v>21</v>
      </c>
    </row>
    <row r="36686" spans="1:18" x14ac:dyDescent="0.25">
      <c r="A36686" s="1" t="s">
        <v>52252</v>
      </c>
      <c r="B36686" s="1" t="s">
        <v>50170</v>
      </c>
      <c r="C36686" s="1" t="s">
        <v>18</v>
      </c>
      <c r="D36686" s="1" t="s">
        <v>280</v>
      </c>
      <c r="E36686">
        <v>201010</v>
      </c>
      <c r="F36686">
        <v>595</v>
      </c>
      <c r="G36686" s="1" t="s">
        <v>281</v>
      </c>
      <c r="H36686" s="1" t="s">
        <v>24</v>
      </c>
      <c r="I36686" s="1" t="s">
        <v>20</v>
      </c>
      <c r="J36686" s="1" t="s">
        <v>52253</v>
      </c>
      <c r="K36686">
        <v>45000000</v>
      </c>
      <c r="L36686">
        <v>37500000</v>
      </c>
      <c r="M36686" s="2">
        <v>44378</v>
      </c>
      <c r="N36686">
        <v>2021</v>
      </c>
      <c r="O36686" s="1" t="s">
        <v>10015</v>
      </c>
      <c r="P36686" s="1" t="s">
        <v>10016</v>
      </c>
      <c r="Q36686">
        <v>40500000</v>
      </c>
      <c r="R36686" s="1" t="s">
        <v>21</v>
      </c>
    </row>
    <row r="36687" spans="1:18" x14ac:dyDescent="0.25">
      <c r="A36687" s="1" t="s">
        <v>52254</v>
      </c>
      <c r="B36687" s="1" t="s">
        <v>50025</v>
      </c>
      <c r="C36687" s="1" t="s">
        <v>18</v>
      </c>
      <c r="D36687" s="1" t="s">
        <v>914</v>
      </c>
      <c r="E36687">
        <v>201208</v>
      </c>
      <c r="F36687">
        <v>794</v>
      </c>
      <c r="G36687" s="1" t="s">
        <v>915</v>
      </c>
      <c r="H36687" s="1" t="s">
        <v>24</v>
      </c>
      <c r="I36687" s="1" t="s">
        <v>20</v>
      </c>
      <c r="J36687" s="1" t="s">
        <v>52255</v>
      </c>
      <c r="K36687">
        <v>4200000</v>
      </c>
      <c r="L36687">
        <v>4200000</v>
      </c>
      <c r="M36687" s="2">
        <v>44503</v>
      </c>
      <c r="N36687">
        <v>2021</v>
      </c>
      <c r="O36687" s="1" t="s">
        <v>4895</v>
      </c>
      <c r="P36687" s="1" t="s">
        <v>4896</v>
      </c>
      <c r="Q36687">
        <v>4200000</v>
      </c>
      <c r="R36687" s="1" t="s">
        <v>21</v>
      </c>
    </row>
    <row r="36688" spans="1:18" x14ac:dyDescent="0.25">
      <c r="A36688" s="1" t="s">
        <v>52256</v>
      </c>
      <c r="B36688" s="1" t="s">
        <v>50839</v>
      </c>
      <c r="C36688" s="1" t="s">
        <v>18</v>
      </c>
      <c r="D36688" s="1" t="s">
        <v>1538</v>
      </c>
      <c r="E36688">
        <v>201211</v>
      </c>
      <c r="F36688">
        <v>797</v>
      </c>
      <c r="G36688" s="1" t="s">
        <v>1539</v>
      </c>
      <c r="H36688" s="1" t="s">
        <v>24</v>
      </c>
      <c r="I36688" s="1" t="s">
        <v>20</v>
      </c>
      <c r="J36688" s="1" t="s">
        <v>52257</v>
      </c>
      <c r="K36688">
        <v>5600000</v>
      </c>
      <c r="L36688">
        <v>5400000</v>
      </c>
      <c r="M36688" s="2">
        <v>44386</v>
      </c>
      <c r="N36688">
        <v>2021</v>
      </c>
      <c r="O36688" s="1" t="s">
        <v>27373</v>
      </c>
      <c r="P36688" s="1" t="s">
        <v>27374</v>
      </c>
      <c r="Q36688">
        <v>5400000</v>
      </c>
      <c r="R36688" s="1" t="s">
        <v>21</v>
      </c>
    </row>
    <row r="36689" spans="1:18" x14ac:dyDescent="0.25">
      <c r="A36689" s="1" t="s">
        <v>52258</v>
      </c>
      <c r="B36689" s="1" t="s">
        <v>49895</v>
      </c>
      <c r="C36689" s="1" t="s">
        <v>525</v>
      </c>
      <c r="D36689" s="1" t="s">
        <v>536</v>
      </c>
      <c r="E36689">
        <v>201076</v>
      </c>
      <c r="F36689">
        <v>662</v>
      </c>
      <c r="G36689" s="1" t="s">
        <v>537</v>
      </c>
      <c r="H36689" s="1" t="s">
        <v>24</v>
      </c>
      <c r="I36689" s="1" t="s">
        <v>20</v>
      </c>
      <c r="J36689" s="1" t="s">
        <v>52259</v>
      </c>
      <c r="K36689">
        <v>25000000</v>
      </c>
      <c r="L36689">
        <v>24700000</v>
      </c>
      <c r="M36689" s="2">
        <v>44406</v>
      </c>
      <c r="N36689">
        <v>2021</v>
      </c>
      <c r="O36689" s="1" t="s">
        <v>40389</v>
      </c>
      <c r="P36689" s="1" t="s">
        <v>40390</v>
      </c>
      <c r="Q36689">
        <v>24890000</v>
      </c>
      <c r="R36689" s="1" t="s">
        <v>41</v>
      </c>
    </row>
    <row r="36690" spans="1:18" x14ac:dyDescent="0.25">
      <c r="A36690" s="1" t="s">
        <v>52258</v>
      </c>
      <c r="B36690" s="1" t="s">
        <v>49895</v>
      </c>
      <c r="C36690" s="1" t="s">
        <v>525</v>
      </c>
      <c r="D36690" s="1" t="s">
        <v>536</v>
      </c>
      <c r="E36690">
        <v>201076</v>
      </c>
      <c r="F36690">
        <v>662</v>
      </c>
      <c r="G36690" s="1" t="s">
        <v>537</v>
      </c>
      <c r="H36690" s="1" t="s">
        <v>24</v>
      </c>
      <c r="I36690" s="1" t="s">
        <v>20</v>
      </c>
      <c r="J36690" s="1" t="s">
        <v>52259</v>
      </c>
      <c r="K36690">
        <v>25000000</v>
      </c>
      <c r="L36690">
        <v>24700000</v>
      </c>
      <c r="M36690" s="2">
        <v>44406</v>
      </c>
      <c r="N36690">
        <v>2021</v>
      </c>
      <c r="O36690" s="1" t="s">
        <v>696</v>
      </c>
      <c r="P36690" s="1" t="s">
        <v>697</v>
      </c>
      <c r="Q36690">
        <v>28500000</v>
      </c>
      <c r="R36690" s="1" t="s">
        <v>41</v>
      </c>
    </row>
    <row r="36691" spans="1:18" x14ac:dyDescent="0.25">
      <c r="A36691" s="1" t="s">
        <v>52258</v>
      </c>
      <c r="B36691" s="1" t="s">
        <v>49895</v>
      </c>
      <c r="C36691" s="1" t="s">
        <v>525</v>
      </c>
      <c r="D36691" s="1" t="s">
        <v>536</v>
      </c>
      <c r="E36691">
        <v>201076</v>
      </c>
      <c r="F36691">
        <v>662</v>
      </c>
      <c r="G36691" s="1" t="s">
        <v>537</v>
      </c>
      <c r="H36691" s="1" t="s">
        <v>24</v>
      </c>
      <c r="I36691" s="1" t="s">
        <v>20</v>
      </c>
      <c r="J36691" s="1" t="s">
        <v>52259</v>
      </c>
      <c r="K36691">
        <v>25000000</v>
      </c>
      <c r="L36691">
        <v>24700000</v>
      </c>
      <c r="M36691" s="2">
        <v>44406</v>
      </c>
      <c r="N36691">
        <v>2021</v>
      </c>
      <c r="O36691" s="1" t="s">
        <v>52260</v>
      </c>
      <c r="P36691" s="1" t="s">
        <v>52261</v>
      </c>
      <c r="Q36691">
        <v>24700000</v>
      </c>
      <c r="R36691" s="1" t="s">
        <v>21</v>
      </c>
    </row>
    <row r="36692" spans="1:18" x14ac:dyDescent="0.25">
      <c r="A36692" s="1" t="s">
        <v>52264</v>
      </c>
      <c r="B36692" s="1" t="s">
        <v>50116</v>
      </c>
      <c r="C36692" s="1" t="s">
        <v>18</v>
      </c>
      <c r="D36692" s="1" t="s">
        <v>1961</v>
      </c>
      <c r="E36692">
        <v>201092</v>
      </c>
      <c r="F36692">
        <v>678</v>
      </c>
      <c r="G36692" s="1" t="s">
        <v>1962</v>
      </c>
      <c r="H36692" s="1" t="s">
        <v>24</v>
      </c>
      <c r="I36692" s="1" t="s">
        <v>20</v>
      </c>
      <c r="J36692" s="1" t="s">
        <v>16816</v>
      </c>
      <c r="K36692">
        <v>10500000</v>
      </c>
      <c r="L36692">
        <v>10500000</v>
      </c>
      <c r="M36692" s="2">
        <v>44383</v>
      </c>
      <c r="N36692">
        <v>2021</v>
      </c>
      <c r="O36692" s="1" t="s">
        <v>52265</v>
      </c>
      <c r="P36692" s="1" t="s">
        <v>52266</v>
      </c>
      <c r="Q36692">
        <v>12510000</v>
      </c>
      <c r="R36692" s="1" t="s">
        <v>21</v>
      </c>
    </row>
    <row r="36693" spans="1:18" x14ac:dyDescent="0.25">
      <c r="A36693" s="1" t="s">
        <v>52264</v>
      </c>
      <c r="B36693" s="1" t="s">
        <v>50116</v>
      </c>
      <c r="C36693" s="1" t="s">
        <v>18</v>
      </c>
      <c r="D36693" s="1" t="s">
        <v>1961</v>
      </c>
      <c r="E36693">
        <v>201092</v>
      </c>
      <c r="F36693">
        <v>678</v>
      </c>
      <c r="G36693" s="1" t="s">
        <v>1962</v>
      </c>
      <c r="H36693" s="1" t="s">
        <v>24</v>
      </c>
      <c r="I36693" s="1" t="s">
        <v>20</v>
      </c>
      <c r="J36693" s="1" t="s">
        <v>16816</v>
      </c>
      <c r="K36693">
        <v>10500000</v>
      </c>
      <c r="L36693">
        <v>10500000</v>
      </c>
      <c r="M36693" s="2">
        <v>44383</v>
      </c>
      <c r="N36693">
        <v>2021</v>
      </c>
      <c r="O36693" s="1" t="s">
        <v>52267</v>
      </c>
      <c r="P36693" s="1" t="s">
        <v>52268</v>
      </c>
      <c r="Q36693">
        <v>11700000</v>
      </c>
      <c r="R36693" s="1" t="s">
        <v>21</v>
      </c>
    </row>
    <row r="36694" spans="1:18" x14ac:dyDescent="0.25">
      <c r="A36694" s="1" t="s">
        <v>52264</v>
      </c>
      <c r="B36694" s="1" t="s">
        <v>50116</v>
      </c>
      <c r="C36694" s="1" t="s">
        <v>18</v>
      </c>
      <c r="D36694" s="1" t="s">
        <v>1961</v>
      </c>
      <c r="E36694">
        <v>201092</v>
      </c>
      <c r="F36694">
        <v>678</v>
      </c>
      <c r="G36694" s="1" t="s">
        <v>1962</v>
      </c>
      <c r="H36694" s="1" t="s">
        <v>24</v>
      </c>
      <c r="I36694" s="1" t="s">
        <v>20</v>
      </c>
      <c r="J36694" s="1" t="s">
        <v>16816</v>
      </c>
      <c r="K36694">
        <v>10500000</v>
      </c>
      <c r="L36694">
        <v>10500000</v>
      </c>
      <c r="M36694" s="2">
        <v>44383</v>
      </c>
      <c r="N36694">
        <v>2021</v>
      </c>
      <c r="O36694" s="1" t="s">
        <v>16817</v>
      </c>
      <c r="P36694" s="1" t="s">
        <v>16818</v>
      </c>
      <c r="Q36694">
        <v>12150000</v>
      </c>
      <c r="R36694" s="1" t="s">
        <v>21</v>
      </c>
    </row>
    <row r="36695" spans="1:18" x14ac:dyDescent="0.25">
      <c r="A36695" s="1" t="s">
        <v>52269</v>
      </c>
      <c r="B36695" s="1" t="s">
        <v>51029</v>
      </c>
      <c r="C36695" s="1" t="s">
        <v>18</v>
      </c>
      <c r="D36695" s="1" t="s">
        <v>145</v>
      </c>
      <c r="E36695">
        <v>201082</v>
      </c>
      <c r="F36695">
        <v>668</v>
      </c>
      <c r="G36695" s="1" t="s">
        <v>146</v>
      </c>
      <c r="H36695" s="1" t="s">
        <v>24</v>
      </c>
      <c r="I36695" s="1" t="s">
        <v>20</v>
      </c>
      <c r="J36695" s="1" t="s">
        <v>52270</v>
      </c>
      <c r="K36695">
        <v>23100000</v>
      </c>
      <c r="L36695">
        <v>17400000</v>
      </c>
      <c r="M36695" s="2">
        <v>44426</v>
      </c>
      <c r="N36695">
        <v>2021</v>
      </c>
      <c r="O36695" s="1" t="s">
        <v>42897</v>
      </c>
      <c r="P36695" s="1" t="s">
        <v>42898</v>
      </c>
      <c r="Q36695">
        <v>50970000</v>
      </c>
      <c r="R36695" s="1" t="s">
        <v>41</v>
      </c>
    </row>
    <row r="36696" spans="1:18" x14ac:dyDescent="0.25">
      <c r="A36696" s="1" t="s">
        <v>52269</v>
      </c>
      <c r="B36696" s="1" t="s">
        <v>51029</v>
      </c>
      <c r="C36696" s="1" t="s">
        <v>18</v>
      </c>
      <c r="D36696" s="1" t="s">
        <v>145</v>
      </c>
      <c r="E36696">
        <v>201082</v>
      </c>
      <c r="F36696">
        <v>668</v>
      </c>
      <c r="G36696" s="1" t="s">
        <v>146</v>
      </c>
      <c r="H36696" s="1" t="s">
        <v>24</v>
      </c>
      <c r="I36696" s="1" t="s">
        <v>20</v>
      </c>
      <c r="J36696" s="1" t="s">
        <v>52270</v>
      </c>
      <c r="K36696">
        <v>23100000</v>
      </c>
      <c r="L36696">
        <v>17400000</v>
      </c>
      <c r="M36696" s="2">
        <v>44426</v>
      </c>
      <c r="N36696">
        <v>2021</v>
      </c>
      <c r="O36696" s="1" t="s">
        <v>17022</v>
      </c>
      <c r="P36696" s="1" t="s">
        <v>51225</v>
      </c>
      <c r="Q36696">
        <v>109200000</v>
      </c>
      <c r="R36696" s="1" t="s">
        <v>41</v>
      </c>
    </row>
    <row r="36697" spans="1:18" x14ac:dyDescent="0.25">
      <c r="A36697" s="1" t="s">
        <v>52269</v>
      </c>
      <c r="B36697" s="1" t="s">
        <v>51029</v>
      </c>
      <c r="C36697" s="1" t="s">
        <v>18</v>
      </c>
      <c r="D36697" s="1" t="s">
        <v>145</v>
      </c>
      <c r="E36697">
        <v>201082</v>
      </c>
      <c r="F36697">
        <v>668</v>
      </c>
      <c r="G36697" s="1" t="s">
        <v>146</v>
      </c>
      <c r="H36697" s="1" t="s">
        <v>24</v>
      </c>
      <c r="I36697" s="1" t="s">
        <v>20</v>
      </c>
      <c r="J36697" s="1" t="s">
        <v>52270</v>
      </c>
      <c r="K36697">
        <v>23100000</v>
      </c>
      <c r="L36697">
        <v>17400000</v>
      </c>
      <c r="M36697" s="2">
        <v>44426</v>
      </c>
      <c r="N36697">
        <v>2021</v>
      </c>
      <c r="O36697" s="1" t="s">
        <v>16345</v>
      </c>
      <c r="P36697" s="1" t="s">
        <v>16346</v>
      </c>
      <c r="Q36697">
        <v>18000000</v>
      </c>
      <c r="R36697" s="1" t="s">
        <v>41</v>
      </c>
    </row>
    <row r="36698" spans="1:18" x14ac:dyDescent="0.25">
      <c r="A36698" s="1" t="s">
        <v>52269</v>
      </c>
      <c r="B36698" s="1" t="s">
        <v>51029</v>
      </c>
      <c r="C36698" s="1" t="s">
        <v>18</v>
      </c>
      <c r="D36698" s="1" t="s">
        <v>145</v>
      </c>
      <c r="E36698">
        <v>201082</v>
      </c>
      <c r="F36698">
        <v>668</v>
      </c>
      <c r="G36698" s="1" t="s">
        <v>146</v>
      </c>
      <c r="H36698" s="1" t="s">
        <v>24</v>
      </c>
      <c r="I36698" s="1" t="s">
        <v>20</v>
      </c>
      <c r="J36698" s="1" t="s">
        <v>52270</v>
      </c>
      <c r="K36698">
        <v>23100000</v>
      </c>
      <c r="L36698">
        <v>17400000</v>
      </c>
      <c r="M36698" s="2">
        <v>44426</v>
      </c>
      <c r="N36698">
        <v>2021</v>
      </c>
      <c r="O36698" s="1" t="s">
        <v>2611</v>
      </c>
      <c r="P36698" s="1" t="s">
        <v>2612</v>
      </c>
      <c r="Q36698">
        <v>66000000</v>
      </c>
      <c r="R36698" s="1" t="s">
        <v>41</v>
      </c>
    </row>
    <row r="36699" spans="1:18" x14ac:dyDescent="0.25">
      <c r="A36699" s="1" t="s">
        <v>52269</v>
      </c>
      <c r="B36699" s="1" t="s">
        <v>51029</v>
      </c>
      <c r="C36699" s="1" t="s">
        <v>18</v>
      </c>
      <c r="D36699" s="1" t="s">
        <v>145</v>
      </c>
      <c r="E36699">
        <v>201082</v>
      </c>
      <c r="F36699">
        <v>668</v>
      </c>
      <c r="G36699" s="1" t="s">
        <v>146</v>
      </c>
      <c r="H36699" s="1" t="s">
        <v>24</v>
      </c>
      <c r="I36699" s="1" t="s">
        <v>20</v>
      </c>
      <c r="J36699" s="1" t="s">
        <v>52270</v>
      </c>
      <c r="K36699">
        <v>23100000</v>
      </c>
      <c r="L36699">
        <v>17400000</v>
      </c>
      <c r="M36699" s="2">
        <v>44426</v>
      </c>
      <c r="N36699">
        <v>2021</v>
      </c>
      <c r="O36699" s="1" t="s">
        <v>51657</v>
      </c>
      <c r="P36699" s="1" t="s">
        <v>51658</v>
      </c>
      <c r="Q36699">
        <v>31800000</v>
      </c>
      <c r="R36699" s="1" t="s">
        <v>41</v>
      </c>
    </row>
    <row r="36700" spans="1:18" x14ac:dyDescent="0.25">
      <c r="A36700" s="1" t="s">
        <v>52269</v>
      </c>
      <c r="B36700" s="1" t="s">
        <v>51029</v>
      </c>
      <c r="C36700" s="1" t="s">
        <v>18</v>
      </c>
      <c r="D36700" s="1" t="s">
        <v>145</v>
      </c>
      <c r="E36700">
        <v>201082</v>
      </c>
      <c r="F36700">
        <v>668</v>
      </c>
      <c r="G36700" s="1" t="s">
        <v>146</v>
      </c>
      <c r="H36700" s="1" t="s">
        <v>24</v>
      </c>
      <c r="I36700" s="1" t="s">
        <v>20</v>
      </c>
      <c r="J36700" s="1" t="s">
        <v>52270</v>
      </c>
      <c r="K36700">
        <v>23100000</v>
      </c>
      <c r="L36700">
        <v>17400000</v>
      </c>
      <c r="M36700" s="2">
        <v>44426</v>
      </c>
      <c r="N36700">
        <v>2021</v>
      </c>
      <c r="O36700" s="1" t="s">
        <v>2300</v>
      </c>
      <c r="P36700" s="1" t="s">
        <v>2301</v>
      </c>
      <c r="Q36700">
        <v>3900000</v>
      </c>
      <c r="R36700" s="1" t="s">
        <v>21</v>
      </c>
    </row>
    <row r="36701" spans="1:18" x14ac:dyDescent="0.25">
      <c r="A36701" s="1" t="s">
        <v>52269</v>
      </c>
      <c r="B36701" s="1" t="s">
        <v>51029</v>
      </c>
      <c r="C36701" s="1" t="s">
        <v>18</v>
      </c>
      <c r="D36701" s="1" t="s">
        <v>145</v>
      </c>
      <c r="E36701">
        <v>201082</v>
      </c>
      <c r="F36701">
        <v>668</v>
      </c>
      <c r="G36701" s="1" t="s">
        <v>146</v>
      </c>
      <c r="H36701" s="1" t="s">
        <v>24</v>
      </c>
      <c r="I36701" s="1" t="s">
        <v>20</v>
      </c>
      <c r="J36701" s="1" t="s">
        <v>52270</v>
      </c>
      <c r="K36701">
        <v>23100000</v>
      </c>
      <c r="L36701">
        <v>17400000</v>
      </c>
      <c r="M36701" s="2">
        <v>44426</v>
      </c>
      <c r="N36701">
        <v>2021</v>
      </c>
      <c r="O36701" s="1" t="s">
        <v>35883</v>
      </c>
      <c r="P36701" s="1" t="s">
        <v>35884</v>
      </c>
      <c r="Q36701">
        <v>13500000</v>
      </c>
      <c r="R36701" s="1" t="s">
        <v>21</v>
      </c>
    </row>
    <row r="36702" spans="1:18" x14ac:dyDescent="0.25">
      <c r="A36702" s="1" t="s">
        <v>52271</v>
      </c>
      <c r="B36702" s="1" t="s">
        <v>49895</v>
      </c>
      <c r="C36702" s="1" t="s">
        <v>142</v>
      </c>
      <c r="D36702" s="1" t="s">
        <v>1663</v>
      </c>
      <c r="E36702">
        <v>201220</v>
      </c>
      <c r="F36702">
        <v>806</v>
      </c>
      <c r="G36702" s="1" t="s">
        <v>1664</v>
      </c>
      <c r="H36702" s="1" t="s">
        <v>24</v>
      </c>
      <c r="I36702" s="1" t="s">
        <v>20</v>
      </c>
      <c r="J36702" s="1" t="s">
        <v>52272</v>
      </c>
      <c r="K36702">
        <v>6000000</v>
      </c>
      <c r="L36702">
        <v>6000000</v>
      </c>
      <c r="M36702" s="2">
        <v>44405</v>
      </c>
      <c r="N36702">
        <v>2021</v>
      </c>
      <c r="O36702" s="1" t="s">
        <v>47365</v>
      </c>
      <c r="P36702" s="1" t="s">
        <v>47366</v>
      </c>
      <c r="Q36702">
        <v>5520000</v>
      </c>
      <c r="R36702" s="1" t="s">
        <v>21</v>
      </c>
    </row>
    <row r="36703" spans="1:18" x14ac:dyDescent="0.25">
      <c r="A36703" s="1" t="s">
        <v>52273</v>
      </c>
      <c r="B36703" s="1" t="s">
        <v>50004</v>
      </c>
      <c r="C36703" s="1" t="s">
        <v>18</v>
      </c>
      <c r="D36703" s="1" t="s">
        <v>2184</v>
      </c>
      <c r="E36703">
        <v>201081</v>
      </c>
      <c r="F36703">
        <v>667</v>
      </c>
      <c r="G36703" s="1" t="s">
        <v>2185</v>
      </c>
      <c r="H36703" s="1" t="s">
        <v>24</v>
      </c>
      <c r="I36703" s="1" t="s">
        <v>20</v>
      </c>
      <c r="J36703" s="1" t="s">
        <v>52274</v>
      </c>
      <c r="K36703">
        <v>1860000</v>
      </c>
      <c r="L36703">
        <v>1800000</v>
      </c>
      <c r="M36703" s="2">
        <v>44386</v>
      </c>
      <c r="N36703">
        <v>2021</v>
      </c>
      <c r="O36703" s="1" t="s">
        <v>3565</v>
      </c>
      <c r="P36703" s="1" t="s">
        <v>3566</v>
      </c>
      <c r="Q36703">
        <v>1860000</v>
      </c>
      <c r="R36703" s="1" t="s">
        <v>21</v>
      </c>
    </row>
    <row r="36704" spans="1:18" x14ac:dyDescent="0.25">
      <c r="A36704" s="1" t="s">
        <v>52276</v>
      </c>
      <c r="B36704" s="1" t="s">
        <v>42575</v>
      </c>
      <c r="C36704" s="1" t="s">
        <v>18</v>
      </c>
      <c r="D36704" s="1" t="s">
        <v>427</v>
      </c>
      <c r="E36704">
        <v>101162</v>
      </c>
      <c r="F36704">
        <v>182</v>
      </c>
      <c r="G36704" s="1" t="s">
        <v>1802</v>
      </c>
      <c r="H36704" s="1" t="s">
        <v>193</v>
      </c>
      <c r="I36704" s="1" t="s">
        <v>20</v>
      </c>
      <c r="J36704" s="1" t="s">
        <v>52277</v>
      </c>
      <c r="K36704">
        <v>6360000</v>
      </c>
      <c r="L36704">
        <v>6240000</v>
      </c>
      <c r="M36704" s="2">
        <v>44386</v>
      </c>
      <c r="N36704">
        <v>2021</v>
      </c>
      <c r="O36704" s="1" t="s">
        <v>52278</v>
      </c>
      <c r="P36704" s="1" t="s">
        <v>52279</v>
      </c>
      <c r="Q36704">
        <v>6360000</v>
      </c>
      <c r="R36704" s="1" t="s">
        <v>21</v>
      </c>
    </row>
    <row r="36705" spans="1:18" x14ac:dyDescent="0.25">
      <c r="A36705" s="1" t="s">
        <v>52280</v>
      </c>
      <c r="B36705" s="1" t="s">
        <v>49895</v>
      </c>
      <c r="C36705" s="1" t="s">
        <v>18</v>
      </c>
      <c r="D36705" s="1" t="s">
        <v>313</v>
      </c>
      <c r="E36705">
        <v>201048</v>
      </c>
      <c r="F36705">
        <v>633</v>
      </c>
      <c r="G36705" s="1" t="s">
        <v>314</v>
      </c>
      <c r="H36705" s="1" t="s">
        <v>24</v>
      </c>
      <c r="I36705" s="1" t="s">
        <v>20</v>
      </c>
      <c r="J36705" s="1" t="s">
        <v>52281</v>
      </c>
      <c r="K36705">
        <v>12840000</v>
      </c>
      <c r="L36705">
        <v>11700000</v>
      </c>
      <c r="M36705" s="2">
        <v>44362</v>
      </c>
      <c r="N36705">
        <v>2021</v>
      </c>
      <c r="O36705" s="1" t="s">
        <v>130</v>
      </c>
      <c r="P36705" s="1" t="s">
        <v>131</v>
      </c>
      <c r="Q36705">
        <v>4980000</v>
      </c>
      <c r="R36705" s="1" t="s">
        <v>21</v>
      </c>
    </row>
    <row r="36706" spans="1:18" x14ac:dyDescent="0.25">
      <c r="A36706" s="1" t="s">
        <v>52280</v>
      </c>
      <c r="B36706" s="1" t="s">
        <v>49895</v>
      </c>
      <c r="C36706" s="1" t="s">
        <v>18</v>
      </c>
      <c r="D36706" s="1" t="s">
        <v>313</v>
      </c>
      <c r="E36706">
        <v>201048</v>
      </c>
      <c r="F36706">
        <v>633</v>
      </c>
      <c r="G36706" s="1" t="s">
        <v>314</v>
      </c>
      <c r="H36706" s="1" t="s">
        <v>24</v>
      </c>
      <c r="I36706" s="1" t="s">
        <v>20</v>
      </c>
      <c r="J36706" s="1" t="s">
        <v>52281</v>
      </c>
      <c r="K36706">
        <v>12840000</v>
      </c>
      <c r="L36706">
        <v>11700000</v>
      </c>
      <c r="M36706" s="2">
        <v>44362</v>
      </c>
      <c r="N36706">
        <v>2021</v>
      </c>
      <c r="O36706" s="1" t="s">
        <v>64</v>
      </c>
      <c r="P36706" s="1" t="s">
        <v>65</v>
      </c>
      <c r="Q36706">
        <v>7260000</v>
      </c>
      <c r="R36706" s="1" t="s">
        <v>21</v>
      </c>
    </row>
    <row r="36707" spans="1:18" x14ac:dyDescent="0.25">
      <c r="A36707" s="1" t="s">
        <v>52282</v>
      </c>
      <c r="B36707" s="1" t="s">
        <v>50275</v>
      </c>
      <c r="C36707" s="1" t="s">
        <v>18</v>
      </c>
      <c r="D36707" s="1" t="s">
        <v>426</v>
      </c>
      <c r="E36707">
        <v>201011</v>
      </c>
      <c r="F36707">
        <v>596</v>
      </c>
      <c r="G36707" s="1" t="s">
        <v>1193</v>
      </c>
      <c r="H36707" s="1" t="s">
        <v>24</v>
      </c>
      <c r="I36707" s="1" t="s">
        <v>20</v>
      </c>
      <c r="J36707" s="1" t="s">
        <v>52283</v>
      </c>
      <c r="K36707">
        <v>45000000</v>
      </c>
      <c r="L36707">
        <v>41400000</v>
      </c>
      <c r="M36707" s="2">
        <v>44390</v>
      </c>
      <c r="N36707">
        <v>2021</v>
      </c>
      <c r="O36707" s="1" t="s">
        <v>51917</v>
      </c>
      <c r="P36707" s="1" t="s">
        <v>51918</v>
      </c>
      <c r="Q36707">
        <v>37800000</v>
      </c>
      <c r="R36707" s="1" t="s">
        <v>41</v>
      </c>
    </row>
    <row r="36708" spans="1:18" x14ac:dyDescent="0.25">
      <c r="A36708" s="1" t="s">
        <v>52282</v>
      </c>
      <c r="B36708" s="1" t="s">
        <v>50275</v>
      </c>
      <c r="C36708" s="1" t="s">
        <v>18</v>
      </c>
      <c r="D36708" s="1" t="s">
        <v>426</v>
      </c>
      <c r="E36708">
        <v>201011</v>
      </c>
      <c r="F36708">
        <v>596</v>
      </c>
      <c r="G36708" s="1" t="s">
        <v>1193</v>
      </c>
      <c r="H36708" s="1" t="s">
        <v>24</v>
      </c>
      <c r="I36708" s="1" t="s">
        <v>20</v>
      </c>
      <c r="J36708" s="1" t="s">
        <v>52283</v>
      </c>
      <c r="K36708">
        <v>45000000</v>
      </c>
      <c r="L36708">
        <v>41400000</v>
      </c>
      <c r="M36708" s="2">
        <v>44390</v>
      </c>
      <c r="N36708">
        <v>2021</v>
      </c>
      <c r="O36708" s="1" t="s">
        <v>6739</v>
      </c>
      <c r="P36708" s="1" t="s">
        <v>6740</v>
      </c>
      <c r="Q36708">
        <v>45000000</v>
      </c>
      <c r="R36708" s="1" t="s">
        <v>41</v>
      </c>
    </row>
    <row r="36709" spans="1:18" x14ac:dyDescent="0.25">
      <c r="A36709" s="1" t="s">
        <v>52282</v>
      </c>
      <c r="B36709" s="1" t="s">
        <v>50275</v>
      </c>
      <c r="C36709" s="1" t="s">
        <v>18</v>
      </c>
      <c r="D36709" s="1" t="s">
        <v>426</v>
      </c>
      <c r="E36709">
        <v>201011</v>
      </c>
      <c r="F36709">
        <v>596</v>
      </c>
      <c r="G36709" s="1" t="s">
        <v>1193</v>
      </c>
      <c r="H36709" s="1" t="s">
        <v>24</v>
      </c>
      <c r="I36709" s="1" t="s">
        <v>20</v>
      </c>
      <c r="J36709" s="1" t="s">
        <v>52283</v>
      </c>
      <c r="K36709">
        <v>45000000</v>
      </c>
      <c r="L36709">
        <v>41400000</v>
      </c>
      <c r="M36709" s="2">
        <v>44390</v>
      </c>
      <c r="N36709">
        <v>2021</v>
      </c>
      <c r="O36709" s="1" t="s">
        <v>52284</v>
      </c>
      <c r="P36709" s="1" t="s">
        <v>52285</v>
      </c>
      <c r="Q36709">
        <v>8280000</v>
      </c>
      <c r="R36709" s="1" t="s">
        <v>21</v>
      </c>
    </row>
    <row r="36710" spans="1:18" x14ac:dyDescent="0.25">
      <c r="A36710" s="1" t="s">
        <v>52282</v>
      </c>
      <c r="B36710" s="1" t="s">
        <v>50275</v>
      </c>
      <c r="C36710" s="1" t="s">
        <v>18</v>
      </c>
      <c r="D36710" s="1" t="s">
        <v>426</v>
      </c>
      <c r="E36710">
        <v>201011</v>
      </c>
      <c r="F36710">
        <v>596</v>
      </c>
      <c r="G36710" s="1" t="s">
        <v>1193</v>
      </c>
      <c r="H36710" s="1" t="s">
        <v>24</v>
      </c>
      <c r="I36710" s="1" t="s">
        <v>20</v>
      </c>
      <c r="J36710" s="1" t="s">
        <v>52283</v>
      </c>
      <c r="K36710">
        <v>45000000</v>
      </c>
      <c r="L36710">
        <v>41400000</v>
      </c>
      <c r="M36710" s="2">
        <v>44390</v>
      </c>
      <c r="N36710">
        <v>2021</v>
      </c>
      <c r="O36710" s="1" t="s">
        <v>52286</v>
      </c>
      <c r="P36710" s="1" t="s">
        <v>52287</v>
      </c>
      <c r="Q36710">
        <v>8460000</v>
      </c>
      <c r="R36710" s="1" t="s">
        <v>21</v>
      </c>
    </row>
    <row r="36711" spans="1:18" x14ac:dyDescent="0.25">
      <c r="A36711" s="1" t="s">
        <v>52282</v>
      </c>
      <c r="B36711" s="1" t="s">
        <v>50275</v>
      </c>
      <c r="C36711" s="1" t="s">
        <v>18</v>
      </c>
      <c r="D36711" s="1" t="s">
        <v>426</v>
      </c>
      <c r="E36711">
        <v>201011</v>
      </c>
      <c r="F36711">
        <v>596</v>
      </c>
      <c r="G36711" s="1" t="s">
        <v>1193</v>
      </c>
      <c r="H36711" s="1" t="s">
        <v>24</v>
      </c>
      <c r="I36711" s="1" t="s">
        <v>20</v>
      </c>
      <c r="J36711" s="1" t="s">
        <v>52283</v>
      </c>
      <c r="K36711">
        <v>45000000</v>
      </c>
      <c r="L36711">
        <v>41400000</v>
      </c>
      <c r="M36711" s="2">
        <v>44390</v>
      </c>
      <c r="N36711">
        <v>2021</v>
      </c>
      <c r="O36711" s="1" t="s">
        <v>52288</v>
      </c>
      <c r="P36711" s="1" t="s">
        <v>52289</v>
      </c>
      <c r="Q36711">
        <v>8280000</v>
      </c>
      <c r="R36711" s="1" t="s">
        <v>21</v>
      </c>
    </row>
    <row r="36712" spans="1:18" x14ac:dyDescent="0.25">
      <c r="A36712" s="1" t="s">
        <v>52282</v>
      </c>
      <c r="B36712" s="1" t="s">
        <v>50275</v>
      </c>
      <c r="C36712" s="1" t="s">
        <v>18</v>
      </c>
      <c r="D36712" s="1" t="s">
        <v>426</v>
      </c>
      <c r="E36712">
        <v>201011</v>
      </c>
      <c r="F36712">
        <v>596</v>
      </c>
      <c r="G36712" s="1" t="s">
        <v>1193</v>
      </c>
      <c r="H36712" s="1" t="s">
        <v>24</v>
      </c>
      <c r="I36712" s="1" t="s">
        <v>20</v>
      </c>
      <c r="J36712" s="1" t="s">
        <v>52283</v>
      </c>
      <c r="K36712">
        <v>45000000</v>
      </c>
      <c r="L36712">
        <v>41400000</v>
      </c>
      <c r="M36712" s="2">
        <v>44390</v>
      </c>
      <c r="N36712">
        <v>2021</v>
      </c>
      <c r="O36712" s="1" t="s">
        <v>52290</v>
      </c>
      <c r="P36712" s="1" t="s">
        <v>52291</v>
      </c>
      <c r="Q36712">
        <v>8640000</v>
      </c>
      <c r="R36712" s="1" t="s">
        <v>21</v>
      </c>
    </row>
    <row r="36713" spans="1:18" x14ac:dyDescent="0.25">
      <c r="A36713" s="1" t="s">
        <v>52282</v>
      </c>
      <c r="B36713" s="1" t="s">
        <v>50275</v>
      </c>
      <c r="C36713" s="1" t="s">
        <v>18</v>
      </c>
      <c r="D36713" s="1" t="s">
        <v>426</v>
      </c>
      <c r="E36713">
        <v>201011</v>
      </c>
      <c r="F36713">
        <v>596</v>
      </c>
      <c r="G36713" s="1" t="s">
        <v>1193</v>
      </c>
      <c r="H36713" s="1" t="s">
        <v>24</v>
      </c>
      <c r="I36713" s="1" t="s">
        <v>20</v>
      </c>
      <c r="J36713" s="1" t="s">
        <v>52283</v>
      </c>
      <c r="K36713">
        <v>45000000</v>
      </c>
      <c r="L36713">
        <v>41400000</v>
      </c>
      <c r="M36713" s="2">
        <v>44390</v>
      </c>
      <c r="N36713">
        <v>2021</v>
      </c>
      <c r="O36713" s="1" t="s">
        <v>52292</v>
      </c>
      <c r="P36713" s="1" t="s">
        <v>52293</v>
      </c>
      <c r="Q36713">
        <v>8280000</v>
      </c>
      <c r="R36713" s="1" t="s">
        <v>21</v>
      </c>
    </row>
    <row r="36714" spans="1:18" x14ac:dyDescent="0.25">
      <c r="A36714" s="1" t="s">
        <v>52294</v>
      </c>
      <c r="B36714" s="1" t="s">
        <v>49890</v>
      </c>
      <c r="C36714" s="1" t="s">
        <v>18</v>
      </c>
      <c r="D36714" s="1" t="s">
        <v>107</v>
      </c>
      <c r="E36714">
        <v>201001</v>
      </c>
      <c r="F36714">
        <v>586</v>
      </c>
      <c r="G36714" s="1" t="s">
        <v>108</v>
      </c>
      <c r="H36714" s="1" t="s">
        <v>24</v>
      </c>
      <c r="I36714" s="1" t="s">
        <v>20</v>
      </c>
      <c r="J36714" s="1" t="s">
        <v>52295</v>
      </c>
      <c r="K36714">
        <v>30000000</v>
      </c>
      <c r="L36714">
        <v>30000000</v>
      </c>
      <c r="M36714" s="2">
        <v>44386</v>
      </c>
      <c r="N36714">
        <v>2021</v>
      </c>
      <c r="O36714" s="1" t="s">
        <v>6020</v>
      </c>
      <c r="P36714" s="1" t="s">
        <v>6021</v>
      </c>
      <c r="Q36714">
        <v>9000000</v>
      </c>
      <c r="R36714" s="1" t="s">
        <v>21</v>
      </c>
    </row>
    <row r="36715" spans="1:18" x14ac:dyDescent="0.25">
      <c r="A36715" s="1" t="s">
        <v>52294</v>
      </c>
      <c r="B36715" s="1" t="s">
        <v>49890</v>
      </c>
      <c r="C36715" s="1" t="s">
        <v>18</v>
      </c>
      <c r="D36715" s="1" t="s">
        <v>107</v>
      </c>
      <c r="E36715">
        <v>201001</v>
      </c>
      <c r="F36715">
        <v>586</v>
      </c>
      <c r="G36715" s="1" t="s">
        <v>108</v>
      </c>
      <c r="H36715" s="1" t="s">
        <v>24</v>
      </c>
      <c r="I36715" s="1" t="s">
        <v>20</v>
      </c>
      <c r="J36715" s="1" t="s">
        <v>52295</v>
      </c>
      <c r="K36715">
        <v>30000000</v>
      </c>
      <c r="L36715">
        <v>30000000</v>
      </c>
      <c r="M36715" s="2">
        <v>44386</v>
      </c>
      <c r="N36715">
        <v>2021</v>
      </c>
      <c r="O36715" s="1" t="s">
        <v>42893</v>
      </c>
      <c r="P36715" s="1" t="s">
        <v>42894</v>
      </c>
      <c r="Q36715">
        <v>9000000</v>
      </c>
      <c r="R36715" s="1" t="s">
        <v>21</v>
      </c>
    </row>
    <row r="36716" spans="1:18" x14ac:dyDescent="0.25">
      <c r="A36716" s="1" t="s">
        <v>52294</v>
      </c>
      <c r="B36716" s="1" t="s">
        <v>49890</v>
      </c>
      <c r="C36716" s="1" t="s">
        <v>18</v>
      </c>
      <c r="D36716" s="1" t="s">
        <v>107</v>
      </c>
      <c r="E36716">
        <v>201001</v>
      </c>
      <c r="F36716">
        <v>586</v>
      </c>
      <c r="G36716" s="1" t="s">
        <v>108</v>
      </c>
      <c r="H36716" s="1" t="s">
        <v>24</v>
      </c>
      <c r="I36716" s="1" t="s">
        <v>20</v>
      </c>
      <c r="J36716" s="1" t="s">
        <v>52295</v>
      </c>
      <c r="K36716">
        <v>30000000</v>
      </c>
      <c r="L36716">
        <v>30000000</v>
      </c>
      <c r="M36716" s="2">
        <v>44386</v>
      </c>
      <c r="N36716">
        <v>2021</v>
      </c>
      <c r="O36716" s="1" t="s">
        <v>50840</v>
      </c>
      <c r="P36716" s="1" t="s">
        <v>50841</v>
      </c>
      <c r="Q36716">
        <v>6000000</v>
      </c>
      <c r="R36716" s="1" t="s">
        <v>21</v>
      </c>
    </row>
    <row r="36717" spans="1:18" x14ac:dyDescent="0.25">
      <c r="A36717" s="1" t="s">
        <v>52294</v>
      </c>
      <c r="B36717" s="1" t="s">
        <v>49890</v>
      </c>
      <c r="C36717" s="1" t="s">
        <v>18</v>
      </c>
      <c r="D36717" s="1" t="s">
        <v>107</v>
      </c>
      <c r="E36717">
        <v>201001</v>
      </c>
      <c r="F36717">
        <v>586</v>
      </c>
      <c r="G36717" s="1" t="s">
        <v>108</v>
      </c>
      <c r="H36717" s="1" t="s">
        <v>24</v>
      </c>
      <c r="I36717" s="1" t="s">
        <v>20</v>
      </c>
      <c r="J36717" s="1" t="s">
        <v>52295</v>
      </c>
      <c r="K36717">
        <v>30000000</v>
      </c>
      <c r="L36717">
        <v>30000000</v>
      </c>
      <c r="M36717" s="2">
        <v>44386</v>
      </c>
      <c r="N36717">
        <v>2021</v>
      </c>
      <c r="O36717" s="1" t="s">
        <v>494</v>
      </c>
      <c r="P36717" s="1" t="s">
        <v>495</v>
      </c>
      <c r="Q36717">
        <v>6000000</v>
      </c>
      <c r="R36717" s="1" t="s">
        <v>21</v>
      </c>
    </row>
    <row r="36718" spans="1:18" x14ac:dyDescent="0.25">
      <c r="A36718" s="1" t="s">
        <v>52296</v>
      </c>
      <c r="B36718" s="1" t="s">
        <v>42575</v>
      </c>
      <c r="C36718" s="1" t="s">
        <v>18</v>
      </c>
      <c r="D36718" s="1" t="s">
        <v>1422</v>
      </c>
      <c r="E36718">
        <v>101097</v>
      </c>
      <c r="F36718">
        <v>117</v>
      </c>
      <c r="G36718" s="1" t="s">
        <v>3902</v>
      </c>
      <c r="H36718" s="1" t="s">
        <v>193</v>
      </c>
      <c r="I36718" s="1" t="s">
        <v>20</v>
      </c>
      <c r="J36718" s="1" t="s">
        <v>52297</v>
      </c>
      <c r="K36718">
        <v>300000</v>
      </c>
      <c r="L36718">
        <v>1740000</v>
      </c>
      <c r="M36718" s="2">
        <v>44392</v>
      </c>
      <c r="N36718">
        <v>2021</v>
      </c>
      <c r="O36718" s="1" t="s">
        <v>11811</v>
      </c>
      <c r="P36718" s="1" t="s">
        <v>11812</v>
      </c>
      <c r="Q36718">
        <v>1740000</v>
      </c>
      <c r="R36718" s="1" t="s">
        <v>21</v>
      </c>
    </row>
    <row r="36719" spans="1:18" x14ac:dyDescent="0.25">
      <c r="A36719" s="1" t="s">
        <v>52298</v>
      </c>
      <c r="B36719" s="1" t="s">
        <v>49882</v>
      </c>
      <c r="C36719" s="1" t="s">
        <v>475</v>
      </c>
      <c r="D36719" s="1" t="s">
        <v>714</v>
      </c>
      <c r="E36719">
        <v>201150</v>
      </c>
      <c r="F36719">
        <v>736</v>
      </c>
      <c r="G36719" s="1" t="s">
        <v>715</v>
      </c>
      <c r="H36719" s="1" t="s">
        <v>24</v>
      </c>
      <c r="I36719" s="1" t="s">
        <v>20</v>
      </c>
      <c r="J36719" s="1" t="s">
        <v>52299</v>
      </c>
      <c r="K36719">
        <v>11100000</v>
      </c>
      <c r="L36719">
        <v>11100000</v>
      </c>
      <c r="M36719" s="2">
        <v>44403</v>
      </c>
      <c r="N36719">
        <v>2021</v>
      </c>
      <c r="O36719" s="1" t="s">
        <v>12865</v>
      </c>
      <c r="P36719" s="1" t="s">
        <v>12866</v>
      </c>
      <c r="Q36719">
        <v>11100000</v>
      </c>
      <c r="R36719" s="1" t="s">
        <v>21</v>
      </c>
    </row>
    <row r="36720" spans="1:18" x14ac:dyDescent="0.25">
      <c r="A36720" s="1" t="s">
        <v>52300</v>
      </c>
      <c r="B36720" s="1" t="s">
        <v>50134</v>
      </c>
      <c r="C36720" s="1" t="s">
        <v>18</v>
      </c>
      <c r="D36720" s="1" t="s">
        <v>914</v>
      </c>
      <c r="E36720">
        <v>201208</v>
      </c>
      <c r="F36720">
        <v>794</v>
      </c>
      <c r="G36720" s="1" t="s">
        <v>915</v>
      </c>
      <c r="H36720" s="1" t="s">
        <v>24</v>
      </c>
      <c r="I36720" s="1" t="s">
        <v>20</v>
      </c>
      <c r="J36720" s="1" t="s">
        <v>52301</v>
      </c>
      <c r="K36720">
        <v>17280000</v>
      </c>
      <c r="L36720">
        <v>11520000</v>
      </c>
      <c r="M36720" s="2">
        <v>44385</v>
      </c>
      <c r="N36720">
        <v>2021</v>
      </c>
      <c r="O36720" s="1" t="s">
        <v>52302</v>
      </c>
      <c r="P36720" s="1" t="s">
        <v>52303</v>
      </c>
      <c r="Q36720">
        <v>1200000</v>
      </c>
      <c r="R36720" s="1" t="s">
        <v>21</v>
      </c>
    </row>
    <row r="36721" spans="1:18" x14ac:dyDescent="0.25">
      <c r="A36721" s="1" t="s">
        <v>52300</v>
      </c>
      <c r="B36721" s="1" t="s">
        <v>50134</v>
      </c>
      <c r="C36721" s="1" t="s">
        <v>18</v>
      </c>
      <c r="D36721" s="1" t="s">
        <v>914</v>
      </c>
      <c r="E36721">
        <v>201208</v>
      </c>
      <c r="F36721">
        <v>794</v>
      </c>
      <c r="G36721" s="1" t="s">
        <v>915</v>
      </c>
      <c r="H36721" s="1" t="s">
        <v>24</v>
      </c>
      <c r="I36721" s="1" t="s">
        <v>20</v>
      </c>
      <c r="J36721" s="1" t="s">
        <v>52301</v>
      </c>
      <c r="K36721">
        <v>17280000</v>
      </c>
      <c r="L36721">
        <v>11520000</v>
      </c>
      <c r="M36721" s="2">
        <v>44385</v>
      </c>
      <c r="N36721">
        <v>2021</v>
      </c>
      <c r="O36721" s="1" t="s">
        <v>52304</v>
      </c>
      <c r="P36721" s="1" t="s">
        <v>52305</v>
      </c>
      <c r="Q36721">
        <v>1200000</v>
      </c>
      <c r="R36721" s="1" t="s">
        <v>21</v>
      </c>
    </row>
    <row r="36722" spans="1:18" x14ac:dyDescent="0.25">
      <c r="A36722" s="1" t="s">
        <v>52300</v>
      </c>
      <c r="B36722" s="1" t="s">
        <v>50134</v>
      </c>
      <c r="C36722" s="1" t="s">
        <v>18</v>
      </c>
      <c r="D36722" s="1" t="s">
        <v>914</v>
      </c>
      <c r="E36722">
        <v>201208</v>
      </c>
      <c r="F36722">
        <v>794</v>
      </c>
      <c r="G36722" s="1" t="s">
        <v>915</v>
      </c>
      <c r="H36722" s="1" t="s">
        <v>24</v>
      </c>
      <c r="I36722" s="1" t="s">
        <v>20</v>
      </c>
      <c r="J36722" s="1" t="s">
        <v>52301</v>
      </c>
      <c r="K36722">
        <v>17280000</v>
      </c>
      <c r="L36722">
        <v>11520000</v>
      </c>
      <c r="M36722" s="2">
        <v>44385</v>
      </c>
      <c r="N36722">
        <v>2021</v>
      </c>
      <c r="O36722" s="1" t="s">
        <v>52306</v>
      </c>
      <c r="P36722" s="1" t="s">
        <v>52307</v>
      </c>
      <c r="Q36722">
        <v>1200000</v>
      </c>
      <c r="R36722" s="1" t="s">
        <v>21</v>
      </c>
    </row>
    <row r="36723" spans="1:18" x14ac:dyDescent="0.25">
      <c r="A36723" s="1" t="s">
        <v>52300</v>
      </c>
      <c r="B36723" s="1" t="s">
        <v>50134</v>
      </c>
      <c r="C36723" s="1" t="s">
        <v>18</v>
      </c>
      <c r="D36723" s="1" t="s">
        <v>914</v>
      </c>
      <c r="E36723">
        <v>201208</v>
      </c>
      <c r="F36723">
        <v>794</v>
      </c>
      <c r="G36723" s="1" t="s">
        <v>915</v>
      </c>
      <c r="H36723" s="1" t="s">
        <v>24</v>
      </c>
      <c r="I36723" s="1" t="s">
        <v>20</v>
      </c>
      <c r="J36723" s="1" t="s">
        <v>52301</v>
      </c>
      <c r="K36723">
        <v>17280000</v>
      </c>
      <c r="L36723">
        <v>11520000</v>
      </c>
      <c r="M36723" s="2">
        <v>44385</v>
      </c>
      <c r="N36723">
        <v>2021</v>
      </c>
      <c r="O36723" s="1" t="s">
        <v>52052</v>
      </c>
      <c r="P36723" s="1" t="s">
        <v>52053</v>
      </c>
      <c r="Q36723">
        <v>1200000</v>
      </c>
      <c r="R36723" s="1" t="s">
        <v>21</v>
      </c>
    </row>
    <row r="36724" spans="1:18" x14ac:dyDescent="0.25">
      <c r="A36724" s="1" t="s">
        <v>52300</v>
      </c>
      <c r="B36724" s="1" t="s">
        <v>50134</v>
      </c>
      <c r="C36724" s="1" t="s">
        <v>18</v>
      </c>
      <c r="D36724" s="1" t="s">
        <v>914</v>
      </c>
      <c r="E36724">
        <v>201208</v>
      </c>
      <c r="F36724">
        <v>794</v>
      </c>
      <c r="G36724" s="1" t="s">
        <v>915</v>
      </c>
      <c r="H36724" s="1" t="s">
        <v>24</v>
      </c>
      <c r="I36724" s="1" t="s">
        <v>20</v>
      </c>
      <c r="J36724" s="1" t="s">
        <v>52301</v>
      </c>
      <c r="K36724">
        <v>17280000</v>
      </c>
      <c r="L36724">
        <v>11520000</v>
      </c>
      <c r="M36724" s="2">
        <v>44385</v>
      </c>
      <c r="N36724">
        <v>2021</v>
      </c>
      <c r="O36724" s="1" t="s">
        <v>52308</v>
      </c>
      <c r="P36724" s="1" t="s">
        <v>52309</v>
      </c>
      <c r="Q36724">
        <v>1200000</v>
      </c>
      <c r="R36724" s="1" t="s">
        <v>21</v>
      </c>
    </row>
    <row r="36725" spans="1:18" x14ac:dyDescent="0.25">
      <c r="A36725" s="1" t="s">
        <v>52300</v>
      </c>
      <c r="B36725" s="1" t="s">
        <v>50134</v>
      </c>
      <c r="C36725" s="1" t="s">
        <v>18</v>
      </c>
      <c r="D36725" s="1" t="s">
        <v>914</v>
      </c>
      <c r="E36725">
        <v>201208</v>
      </c>
      <c r="F36725">
        <v>794</v>
      </c>
      <c r="G36725" s="1" t="s">
        <v>915</v>
      </c>
      <c r="H36725" s="1" t="s">
        <v>24</v>
      </c>
      <c r="I36725" s="1" t="s">
        <v>20</v>
      </c>
      <c r="J36725" s="1" t="s">
        <v>52301</v>
      </c>
      <c r="K36725">
        <v>17280000</v>
      </c>
      <c r="L36725">
        <v>11520000</v>
      </c>
      <c r="M36725" s="2">
        <v>44385</v>
      </c>
      <c r="N36725">
        <v>2021</v>
      </c>
      <c r="O36725" s="1" t="s">
        <v>52310</v>
      </c>
      <c r="P36725" s="1" t="s">
        <v>52311</v>
      </c>
      <c r="Q36725">
        <v>1200000</v>
      </c>
      <c r="R36725" s="1" t="s">
        <v>21</v>
      </c>
    </row>
    <row r="36726" spans="1:18" x14ac:dyDescent="0.25">
      <c r="A36726" s="1" t="s">
        <v>52300</v>
      </c>
      <c r="B36726" s="1" t="s">
        <v>50134</v>
      </c>
      <c r="C36726" s="1" t="s">
        <v>18</v>
      </c>
      <c r="D36726" s="1" t="s">
        <v>914</v>
      </c>
      <c r="E36726">
        <v>201208</v>
      </c>
      <c r="F36726">
        <v>794</v>
      </c>
      <c r="G36726" s="1" t="s">
        <v>915</v>
      </c>
      <c r="H36726" s="1" t="s">
        <v>24</v>
      </c>
      <c r="I36726" s="1" t="s">
        <v>20</v>
      </c>
      <c r="J36726" s="1" t="s">
        <v>52301</v>
      </c>
      <c r="K36726">
        <v>17280000</v>
      </c>
      <c r="L36726">
        <v>11520000</v>
      </c>
      <c r="M36726" s="2">
        <v>44385</v>
      </c>
      <c r="N36726">
        <v>2021</v>
      </c>
      <c r="O36726" s="1" t="s">
        <v>52312</v>
      </c>
      <c r="P36726" s="1" t="s">
        <v>52313</v>
      </c>
      <c r="Q36726">
        <v>1200000</v>
      </c>
      <c r="R36726" s="1" t="s">
        <v>21</v>
      </c>
    </row>
    <row r="36727" spans="1:18" x14ac:dyDescent="0.25">
      <c r="A36727" s="1" t="s">
        <v>52300</v>
      </c>
      <c r="B36727" s="1" t="s">
        <v>50134</v>
      </c>
      <c r="C36727" s="1" t="s">
        <v>18</v>
      </c>
      <c r="D36727" s="1" t="s">
        <v>914</v>
      </c>
      <c r="E36727">
        <v>201208</v>
      </c>
      <c r="F36727">
        <v>794</v>
      </c>
      <c r="G36727" s="1" t="s">
        <v>915</v>
      </c>
      <c r="H36727" s="1" t="s">
        <v>24</v>
      </c>
      <c r="I36727" s="1" t="s">
        <v>20</v>
      </c>
      <c r="J36727" s="1" t="s">
        <v>52301</v>
      </c>
      <c r="K36727">
        <v>17280000</v>
      </c>
      <c r="L36727">
        <v>11520000</v>
      </c>
      <c r="M36727" s="2">
        <v>44385</v>
      </c>
      <c r="N36727">
        <v>2021</v>
      </c>
      <c r="O36727" s="1" t="s">
        <v>52314</v>
      </c>
      <c r="P36727" s="1" t="s">
        <v>52315</v>
      </c>
      <c r="Q36727">
        <v>1200000</v>
      </c>
      <c r="R36727" s="1" t="s">
        <v>21</v>
      </c>
    </row>
    <row r="36728" spans="1:18" x14ac:dyDescent="0.25">
      <c r="A36728" s="1" t="s">
        <v>52316</v>
      </c>
      <c r="B36728" s="1" t="s">
        <v>49938</v>
      </c>
      <c r="C36728" s="1" t="s">
        <v>18</v>
      </c>
      <c r="D36728" s="1" t="s">
        <v>56</v>
      </c>
      <c r="E36728">
        <v>201173</v>
      </c>
      <c r="F36728">
        <v>759</v>
      </c>
      <c r="G36728" s="1" t="s">
        <v>57</v>
      </c>
      <c r="H36728" s="1" t="s">
        <v>24</v>
      </c>
      <c r="I36728" s="1" t="s">
        <v>20</v>
      </c>
      <c r="J36728" s="1" t="s">
        <v>52317</v>
      </c>
      <c r="K36728">
        <v>4200000</v>
      </c>
      <c r="L36728">
        <v>3480000</v>
      </c>
      <c r="M36728" s="2">
        <v>44385</v>
      </c>
      <c r="N36728">
        <v>2021</v>
      </c>
      <c r="O36728" s="1" t="s">
        <v>2082</v>
      </c>
      <c r="P36728" s="1" t="s">
        <v>2083</v>
      </c>
      <c r="Q36728">
        <v>3480000</v>
      </c>
      <c r="R36728" s="1" t="s">
        <v>21</v>
      </c>
    </row>
    <row r="36729" spans="1:18" x14ac:dyDescent="0.25">
      <c r="A36729" s="1" t="s">
        <v>52320</v>
      </c>
      <c r="B36729" s="1" t="s">
        <v>49938</v>
      </c>
      <c r="C36729" s="1" t="s">
        <v>18</v>
      </c>
      <c r="D36729" s="1" t="s">
        <v>1479</v>
      </c>
      <c r="E36729">
        <v>201183</v>
      </c>
      <c r="F36729">
        <v>769</v>
      </c>
      <c r="G36729" s="1" t="s">
        <v>1480</v>
      </c>
      <c r="H36729" s="1" t="s">
        <v>24</v>
      </c>
      <c r="I36729" s="1" t="s">
        <v>20</v>
      </c>
      <c r="J36729" s="1" t="s">
        <v>52321</v>
      </c>
      <c r="K36729">
        <v>30000000</v>
      </c>
      <c r="L36729">
        <v>25800000</v>
      </c>
      <c r="M36729" s="2">
        <v>44445</v>
      </c>
      <c r="N36729">
        <v>2021</v>
      </c>
      <c r="O36729" s="1" t="s">
        <v>52322</v>
      </c>
      <c r="P36729" s="1" t="s">
        <v>52323</v>
      </c>
      <c r="Q36729">
        <v>10800000</v>
      </c>
      <c r="R36729" s="1" t="s">
        <v>41</v>
      </c>
    </row>
    <row r="36730" spans="1:18" x14ac:dyDescent="0.25">
      <c r="A36730" s="1" t="s">
        <v>52320</v>
      </c>
      <c r="B36730" s="1" t="s">
        <v>49938</v>
      </c>
      <c r="C36730" s="1" t="s">
        <v>18</v>
      </c>
      <c r="D36730" s="1" t="s">
        <v>1479</v>
      </c>
      <c r="E36730">
        <v>201183</v>
      </c>
      <c r="F36730">
        <v>769</v>
      </c>
      <c r="G36730" s="1" t="s">
        <v>1480</v>
      </c>
      <c r="H36730" s="1" t="s">
        <v>24</v>
      </c>
      <c r="I36730" s="1" t="s">
        <v>20</v>
      </c>
      <c r="J36730" s="1" t="s">
        <v>52321</v>
      </c>
      <c r="K36730">
        <v>30000000</v>
      </c>
      <c r="L36730">
        <v>25800000</v>
      </c>
      <c r="M36730" s="2">
        <v>44445</v>
      </c>
      <c r="N36730">
        <v>2021</v>
      </c>
      <c r="O36730" s="1" t="s">
        <v>29099</v>
      </c>
      <c r="P36730" s="1" t="s">
        <v>29100</v>
      </c>
      <c r="Q36730">
        <v>21600000</v>
      </c>
      <c r="R36730" s="1" t="s">
        <v>41</v>
      </c>
    </row>
    <row r="36731" spans="1:18" x14ac:dyDescent="0.25">
      <c r="A36731" s="1" t="s">
        <v>52320</v>
      </c>
      <c r="B36731" s="1" t="s">
        <v>49938</v>
      </c>
      <c r="C36731" s="1" t="s">
        <v>18</v>
      </c>
      <c r="D36731" s="1" t="s">
        <v>1479</v>
      </c>
      <c r="E36731">
        <v>201183</v>
      </c>
      <c r="F36731">
        <v>769</v>
      </c>
      <c r="G36731" s="1" t="s">
        <v>1480</v>
      </c>
      <c r="H36731" s="1" t="s">
        <v>24</v>
      </c>
      <c r="I36731" s="1" t="s">
        <v>20</v>
      </c>
      <c r="J36731" s="1" t="s">
        <v>52321</v>
      </c>
      <c r="K36731">
        <v>30000000</v>
      </c>
      <c r="L36731">
        <v>25800000</v>
      </c>
      <c r="M36731" s="2">
        <v>44445</v>
      </c>
      <c r="N36731">
        <v>2021</v>
      </c>
      <c r="O36731" s="1" t="s">
        <v>2570</v>
      </c>
      <c r="P36731" s="1" t="s">
        <v>2571</v>
      </c>
      <c r="Q36731">
        <v>24000000</v>
      </c>
      <c r="R36731" s="1" t="s">
        <v>41</v>
      </c>
    </row>
    <row r="36732" spans="1:18" x14ac:dyDescent="0.25">
      <c r="A36732" s="1" t="s">
        <v>52320</v>
      </c>
      <c r="B36732" s="1" t="s">
        <v>49938</v>
      </c>
      <c r="C36732" s="1" t="s">
        <v>18</v>
      </c>
      <c r="D36732" s="1" t="s">
        <v>1479</v>
      </c>
      <c r="E36732">
        <v>201183</v>
      </c>
      <c r="F36732">
        <v>769</v>
      </c>
      <c r="G36732" s="1" t="s">
        <v>1480</v>
      </c>
      <c r="H36732" s="1" t="s">
        <v>24</v>
      </c>
      <c r="I36732" s="1" t="s">
        <v>20</v>
      </c>
      <c r="J36732" s="1" t="s">
        <v>52321</v>
      </c>
      <c r="K36732">
        <v>30000000</v>
      </c>
      <c r="L36732">
        <v>25800000</v>
      </c>
      <c r="M36732" s="2">
        <v>44445</v>
      </c>
      <c r="N36732">
        <v>2021</v>
      </c>
      <c r="O36732" s="1" t="s">
        <v>688</v>
      </c>
      <c r="P36732" s="1" t="s">
        <v>689</v>
      </c>
      <c r="Q36732">
        <v>27000000</v>
      </c>
      <c r="R36732" s="1" t="s">
        <v>21</v>
      </c>
    </row>
    <row r="36733" spans="1:18" x14ac:dyDescent="0.25">
      <c r="A36733" s="1" t="s">
        <v>52324</v>
      </c>
      <c r="B36733" s="1" t="s">
        <v>50203</v>
      </c>
      <c r="C36733" s="1" t="s">
        <v>525</v>
      </c>
      <c r="D36733" s="1" t="s">
        <v>25</v>
      </c>
      <c r="E36733">
        <v>201100</v>
      </c>
      <c r="F36733">
        <v>686</v>
      </c>
      <c r="G36733" s="1" t="s">
        <v>26</v>
      </c>
      <c r="H36733" s="1" t="s">
        <v>24</v>
      </c>
      <c r="I36733" s="1" t="s">
        <v>20</v>
      </c>
      <c r="J36733" s="1" t="s">
        <v>52325</v>
      </c>
      <c r="K36733">
        <v>15000000</v>
      </c>
      <c r="L36733">
        <v>12400000</v>
      </c>
      <c r="M36733" s="2">
        <v>44384</v>
      </c>
      <c r="N36733">
        <v>2021</v>
      </c>
      <c r="O36733" s="1" t="s">
        <v>52326</v>
      </c>
      <c r="P36733" s="1" t="s">
        <v>52327</v>
      </c>
      <c r="Q36733">
        <v>12400000</v>
      </c>
      <c r="R36733" s="1" t="s">
        <v>21</v>
      </c>
    </row>
    <row r="36734" spans="1:18" x14ac:dyDescent="0.25">
      <c r="A36734" s="1" t="s">
        <v>52328</v>
      </c>
      <c r="B36734" s="1" t="s">
        <v>49892</v>
      </c>
      <c r="C36734" s="1" t="s">
        <v>18</v>
      </c>
      <c r="D36734" s="1" t="s">
        <v>1135</v>
      </c>
      <c r="E36734">
        <v>201143</v>
      </c>
      <c r="F36734">
        <v>729</v>
      </c>
      <c r="G36734" s="1" t="s">
        <v>1136</v>
      </c>
      <c r="H36734" s="1" t="s">
        <v>24</v>
      </c>
      <c r="I36734" s="1" t="s">
        <v>20</v>
      </c>
      <c r="J36734" s="1" t="s">
        <v>52329</v>
      </c>
      <c r="K36734">
        <v>9420000</v>
      </c>
      <c r="L36734">
        <v>8160000</v>
      </c>
      <c r="M36734" s="2">
        <v>44365</v>
      </c>
      <c r="N36734">
        <v>2021</v>
      </c>
      <c r="O36734" s="1" t="s">
        <v>64</v>
      </c>
      <c r="P36734" s="1" t="s">
        <v>65</v>
      </c>
      <c r="Q36734">
        <v>8160000</v>
      </c>
      <c r="R36734" s="1" t="s">
        <v>21</v>
      </c>
    </row>
    <row r="36735" spans="1:18" x14ac:dyDescent="0.25">
      <c r="A36735" s="1" t="s">
        <v>52330</v>
      </c>
      <c r="B36735" s="1" t="s">
        <v>52331</v>
      </c>
      <c r="C36735" s="1" t="s">
        <v>425</v>
      </c>
      <c r="D36735" s="1" t="s">
        <v>653</v>
      </c>
      <c r="E36735">
        <v>201046</v>
      </c>
      <c r="F36735">
        <v>631</v>
      </c>
      <c r="G36735" s="1" t="s">
        <v>660</v>
      </c>
      <c r="H36735" s="1" t="s">
        <v>24</v>
      </c>
      <c r="I36735" s="1" t="s">
        <v>20</v>
      </c>
      <c r="J36735" s="1" t="s">
        <v>52332</v>
      </c>
      <c r="K36735">
        <v>4800000</v>
      </c>
      <c r="L36735">
        <v>4800000</v>
      </c>
      <c r="M36735" s="2">
        <v>44281</v>
      </c>
      <c r="N36735">
        <v>2021</v>
      </c>
      <c r="O36735" s="1" t="s">
        <v>52333</v>
      </c>
      <c r="P36735" s="1" t="s">
        <v>52334</v>
      </c>
      <c r="Q36735">
        <v>4800000</v>
      </c>
      <c r="R36735" s="1" t="s">
        <v>21</v>
      </c>
    </row>
    <row r="36736" spans="1:18" x14ac:dyDescent="0.25">
      <c r="A36736" s="1" t="s">
        <v>52335</v>
      </c>
      <c r="B36736" s="1" t="s">
        <v>51368</v>
      </c>
      <c r="C36736" s="1" t="s">
        <v>525</v>
      </c>
      <c r="D36736" s="1" t="s">
        <v>861</v>
      </c>
      <c r="E36736">
        <v>201135</v>
      </c>
      <c r="F36736">
        <v>721</v>
      </c>
      <c r="G36736" s="1" t="s">
        <v>1706</v>
      </c>
      <c r="H36736" s="1" t="s">
        <v>24</v>
      </c>
      <c r="I36736" s="1" t="s">
        <v>20</v>
      </c>
      <c r="J36736" s="1" t="s">
        <v>52336</v>
      </c>
      <c r="K36736">
        <v>17000000</v>
      </c>
      <c r="L36736">
        <v>14000000</v>
      </c>
      <c r="M36736" s="2">
        <v>44389</v>
      </c>
      <c r="N36736">
        <v>2021</v>
      </c>
      <c r="O36736" s="1" t="s">
        <v>13641</v>
      </c>
      <c r="P36736" s="1" t="s">
        <v>13642</v>
      </c>
      <c r="Q36736">
        <v>17000000</v>
      </c>
      <c r="R36736" s="1" t="s">
        <v>41</v>
      </c>
    </row>
    <row r="36737" spans="1:18" x14ac:dyDescent="0.25">
      <c r="A36737" s="1" t="s">
        <v>52335</v>
      </c>
      <c r="B36737" s="1" t="s">
        <v>51368</v>
      </c>
      <c r="C36737" s="1" t="s">
        <v>525</v>
      </c>
      <c r="D36737" s="1" t="s">
        <v>861</v>
      </c>
      <c r="E36737">
        <v>201135</v>
      </c>
      <c r="F36737">
        <v>721</v>
      </c>
      <c r="G36737" s="1" t="s">
        <v>1706</v>
      </c>
      <c r="H36737" s="1" t="s">
        <v>24</v>
      </c>
      <c r="I36737" s="1" t="s">
        <v>20</v>
      </c>
      <c r="J36737" s="1" t="s">
        <v>52336</v>
      </c>
      <c r="K36737">
        <v>17000000</v>
      </c>
      <c r="L36737">
        <v>14000000</v>
      </c>
      <c r="M36737" s="2">
        <v>44389</v>
      </c>
      <c r="N36737">
        <v>2021</v>
      </c>
      <c r="O36737" s="1" t="s">
        <v>51657</v>
      </c>
      <c r="P36737" s="1" t="s">
        <v>51658</v>
      </c>
      <c r="Q36737">
        <v>31200000</v>
      </c>
      <c r="R36737" s="1" t="s">
        <v>41</v>
      </c>
    </row>
    <row r="36738" spans="1:18" x14ac:dyDescent="0.25">
      <c r="A36738" s="1" t="s">
        <v>52335</v>
      </c>
      <c r="B36738" s="1" t="s">
        <v>51368</v>
      </c>
      <c r="C36738" s="1" t="s">
        <v>525</v>
      </c>
      <c r="D36738" s="1" t="s">
        <v>861</v>
      </c>
      <c r="E36738">
        <v>201135</v>
      </c>
      <c r="F36738">
        <v>721</v>
      </c>
      <c r="G36738" s="1" t="s">
        <v>1706</v>
      </c>
      <c r="H36738" s="1" t="s">
        <v>24</v>
      </c>
      <c r="I36738" s="1" t="s">
        <v>20</v>
      </c>
      <c r="J36738" s="1" t="s">
        <v>52336</v>
      </c>
      <c r="K36738">
        <v>17000000</v>
      </c>
      <c r="L36738">
        <v>14000000</v>
      </c>
      <c r="M36738" s="2">
        <v>44389</v>
      </c>
      <c r="N36738">
        <v>2021</v>
      </c>
      <c r="O36738" s="1" t="s">
        <v>52337</v>
      </c>
      <c r="P36738" s="1" t="s">
        <v>52338</v>
      </c>
      <c r="Q36738">
        <v>16800000</v>
      </c>
      <c r="R36738" s="1" t="s">
        <v>21</v>
      </c>
    </row>
    <row r="36739" spans="1:18" x14ac:dyDescent="0.25">
      <c r="A36739" s="1" t="s">
        <v>52339</v>
      </c>
      <c r="B36739" s="1" t="s">
        <v>42575</v>
      </c>
      <c r="C36739" s="1" t="s">
        <v>18</v>
      </c>
      <c r="D36739" s="1" t="s">
        <v>1949</v>
      </c>
      <c r="E36739">
        <v>101034</v>
      </c>
      <c r="F36739">
        <v>53</v>
      </c>
      <c r="G36739" s="1" t="s">
        <v>3394</v>
      </c>
      <c r="H36739" s="1" t="s">
        <v>193</v>
      </c>
      <c r="I36739" s="1" t="s">
        <v>20</v>
      </c>
      <c r="J36739" s="1" t="s">
        <v>12229</v>
      </c>
      <c r="K36739">
        <v>2000000</v>
      </c>
      <c r="L36739">
        <v>600000</v>
      </c>
      <c r="M36739" s="2">
        <v>44441</v>
      </c>
      <c r="N36739">
        <v>2021</v>
      </c>
      <c r="O36739" s="1" t="s">
        <v>37861</v>
      </c>
      <c r="P36739" s="1" t="s">
        <v>37862</v>
      </c>
      <c r="Q36739">
        <v>800000</v>
      </c>
      <c r="R36739" s="1" t="s">
        <v>41</v>
      </c>
    </row>
    <row r="36740" spans="1:18" x14ac:dyDescent="0.25">
      <c r="A36740" s="1" t="s">
        <v>52339</v>
      </c>
      <c r="B36740" s="1" t="s">
        <v>42575</v>
      </c>
      <c r="C36740" s="1" t="s">
        <v>18</v>
      </c>
      <c r="D36740" s="1" t="s">
        <v>1949</v>
      </c>
      <c r="E36740">
        <v>101034</v>
      </c>
      <c r="F36740">
        <v>53</v>
      </c>
      <c r="G36740" s="1" t="s">
        <v>3394</v>
      </c>
      <c r="H36740" s="1" t="s">
        <v>193</v>
      </c>
      <c r="I36740" s="1" t="s">
        <v>20</v>
      </c>
      <c r="J36740" s="1" t="s">
        <v>12229</v>
      </c>
      <c r="K36740">
        <v>2000000</v>
      </c>
      <c r="L36740">
        <v>600000</v>
      </c>
      <c r="M36740" s="2">
        <v>44441</v>
      </c>
      <c r="N36740">
        <v>2021</v>
      </c>
      <c r="O36740" s="1" t="s">
        <v>10633</v>
      </c>
      <c r="P36740" s="1" t="s">
        <v>10634</v>
      </c>
      <c r="Q36740">
        <v>800000</v>
      </c>
      <c r="R36740" s="1" t="s">
        <v>41</v>
      </c>
    </row>
    <row r="36741" spans="1:18" x14ac:dyDescent="0.25">
      <c r="A36741" s="1" t="s">
        <v>52339</v>
      </c>
      <c r="B36741" s="1" t="s">
        <v>42575</v>
      </c>
      <c r="C36741" s="1" t="s">
        <v>18</v>
      </c>
      <c r="D36741" s="1" t="s">
        <v>1949</v>
      </c>
      <c r="E36741">
        <v>101034</v>
      </c>
      <c r="F36741">
        <v>53</v>
      </c>
      <c r="G36741" s="1" t="s">
        <v>3394</v>
      </c>
      <c r="H36741" s="1" t="s">
        <v>193</v>
      </c>
      <c r="I36741" s="1" t="s">
        <v>20</v>
      </c>
      <c r="J36741" s="1" t="s">
        <v>12229</v>
      </c>
      <c r="K36741">
        <v>2000000</v>
      </c>
      <c r="L36741">
        <v>600000</v>
      </c>
      <c r="M36741" s="2">
        <v>44441</v>
      </c>
      <c r="N36741">
        <v>2021</v>
      </c>
      <c r="O36741" s="1" t="s">
        <v>52340</v>
      </c>
      <c r="P36741" s="1" t="s">
        <v>52341</v>
      </c>
      <c r="Q36741">
        <v>600000</v>
      </c>
      <c r="R36741" s="1" t="s">
        <v>21</v>
      </c>
    </row>
    <row r="36742" spans="1:18" x14ac:dyDescent="0.25">
      <c r="A36742" s="1" t="s">
        <v>52346</v>
      </c>
      <c r="B36742" s="1" t="s">
        <v>50019</v>
      </c>
      <c r="C36742" s="1" t="s">
        <v>18</v>
      </c>
      <c r="D36742" s="1" t="s">
        <v>164</v>
      </c>
      <c r="E36742">
        <v>201178</v>
      </c>
      <c r="F36742">
        <v>764</v>
      </c>
      <c r="G36742" s="1" t="s">
        <v>165</v>
      </c>
      <c r="H36742" s="1" t="s">
        <v>24</v>
      </c>
      <c r="I36742" s="1" t="s">
        <v>20</v>
      </c>
      <c r="J36742" s="1" t="s">
        <v>52347</v>
      </c>
      <c r="K36742">
        <v>10800000</v>
      </c>
      <c r="L36742">
        <v>10620000</v>
      </c>
      <c r="M36742" s="2">
        <v>44392</v>
      </c>
      <c r="N36742">
        <v>2021</v>
      </c>
      <c r="O36742" s="1" t="s">
        <v>49375</v>
      </c>
      <c r="P36742" s="1" t="s">
        <v>49376</v>
      </c>
      <c r="Q36742">
        <v>10800000</v>
      </c>
      <c r="R36742" s="1" t="s">
        <v>41</v>
      </c>
    </row>
    <row r="36743" spans="1:18" x14ac:dyDescent="0.25">
      <c r="A36743" s="1" t="s">
        <v>52346</v>
      </c>
      <c r="B36743" s="1" t="s">
        <v>50019</v>
      </c>
      <c r="C36743" s="1" t="s">
        <v>18</v>
      </c>
      <c r="D36743" s="1" t="s">
        <v>164</v>
      </c>
      <c r="E36743">
        <v>201178</v>
      </c>
      <c r="F36743">
        <v>764</v>
      </c>
      <c r="G36743" s="1" t="s">
        <v>165</v>
      </c>
      <c r="H36743" s="1" t="s">
        <v>24</v>
      </c>
      <c r="I36743" s="1" t="s">
        <v>20</v>
      </c>
      <c r="J36743" s="1" t="s">
        <v>52347</v>
      </c>
      <c r="K36743">
        <v>10800000</v>
      </c>
      <c r="L36743">
        <v>10620000</v>
      </c>
      <c r="M36743" s="2">
        <v>44392</v>
      </c>
      <c r="N36743">
        <v>2021</v>
      </c>
      <c r="O36743" s="1" t="s">
        <v>49871</v>
      </c>
      <c r="P36743" s="1" t="s">
        <v>49872</v>
      </c>
      <c r="Q36743">
        <v>10620000</v>
      </c>
      <c r="R36743" s="1" t="s">
        <v>21</v>
      </c>
    </row>
    <row r="36744" spans="1:18" x14ac:dyDescent="0.25">
      <c r="A36744" s="1" t="s">
        <v>52348</v>
      </c>
      <c r="B36744" s="1" t="s">
        <v>50328</v>
      </c>
      <c r="C36744" s="1" t="s">
        <v>18</v>
      </c>
      <c r="D36744" s="1" t="s">
        <v>523</v>
      </c>
      <c r="E36744">
        <v>201156</v>
      </c>
      <c r="F36744">
        <v>742</v>
      </c>
      <c r="G36744" s="1" t="s">
        <v>524</v>
      </c>
      <c r="H36744" s="1" t="s">
        <v>24</v>
      </c>
      <c r="I36744" s="1" t="s">
        <v>20</v>
      </c>
      <c r="J36744" s="1" t="s">
        <v>52349</v>
      </c>
      <c r="K36744">
        <v>10000000</v>
      </c>
      <c r="L36744">
        <v>9600000</v>
      </c>
      <c r="M36744" s="2">
        <v>44386</v>
      </c>
      <c r="N36744">
        <v>2021</v>
      </c>
      <c r="O36744" s="1" t="s">
        <v>12009</v>
      </c>
      <c r="P36744" s="1" t="s">
        <v>12010</v>
      </c>
      <c r="Q36744">
        <v>9600000</v>
      </c>
      <c r="R36744" s="1" t="s">
        <v>21</v>
      </c>
    </row>
    <row r="36745" spans="1:18" x14ac:dyDescent="0.25">
      <c r="A36745" s="1" t="s">
        <v>52350</v>
      </c>
      <c r="B36745" s="1" t="s">
        <v>49888</v>
      </c>
      <c r="C36745" s="1" t="s">
        <v>18</v>
      </c>
      <c r="D36745" s="1" t="s">
        <v>658</v>
      </c>
      <c r="E36745">
        <v>201117</v>
      </c>
      <c r="F36745">
        <v>703</v>
      </c>
      <c r="G36745" s="1" t="s">
        <v>659</v>
      </c>
      <c r="H36745" s="1" t="s">
        <v>24</v>
      </c>
      <c r="I36745" s="1" t="s">
        <v>20</v>
      </c>
      <c r="J36745" s="1" t="s">
        <v>52351</v>
      </c>
      <c r="K36745">
        <v>3600000</v>
      </c>
      <c r="L36745">
        <v>3600000</v>
      </c>
      <c r="M36745" s="2">
        <v>44392</v>
      </c>
      <c r="N36745">
        <v>2021</v>
      </c>
      <c r="O36745" s="1" t="s">
        <v>3565</v>
      </c>
      <c r="P36745" s="1" t="s">
        <v>3566</v>
      </c>
      <c r="Q36745">
        <v>3600000</v>
      </c>
      <c r="R36745" s="1" t="s">
        <v>21</v>
      </c>
    </row>
    <row r="36746" spans="1:18" x14ac:dyDescent="0.25">
      <c r="A36746" s="1" t="s">
        <v>52352</v>
      </c>
      <c r="B36746" s="1" t="s">
        <v>49961</v>
      </c>
      <c r="C36746" s="1" t="s">
        <v>18</v>
      </c>
      <c r="D36746" s="1" t="s">
        <v>56</v>
      </c>
      <c r="E36746">
        <v>201173</v>
      </c>
      <c r="F36746">
        <v>759</v>
      </c>
      <c r="G36746" s="1" t="s">
        <v>57</v>
      </c>
      <c r="H36746" s="1" t="s">
        <v>24</v>
      </c>
      <c r="I36746" s="1" t="s">
        <v>20</v>
      </c>
      <c r="J36746" s="1" t="s">
        <v>52353</v>
      </c>
      <c r="K36746">
        <v>3600000</v>
      </c>
      <c r="L36746">
        <v>3600000</v>
      </c>
      <c r="M36746" s="2">
        <v>44385</v>
      </c>
      <c r="N36746">
        <v>2021</v>
      </c>
      <c r="O36746" s="1" t="s">
        <v>51643</v>
      </c>
      <c r="P36746" s="1" t="s">
        <v>51644</v>
      </c>
      <c r="Q36746">
        <v>3600000</v>
      </c>
      <c r="R36746" s="1" t="s">
        <v>21</v>
      </c>
    </row>
    <row r="36747" spans="1:18" x14ac:dyDescent="0.25">
      <c r="A36747" s="1" t="s">
        <v>52354</v>
      </c>
      <c r="B36747" s="1" t="s">
        <v>49884</v>
      </c>
      <c r="C36747" s="1" t="s">
        <v>142</v>
      </c>
      <c r="D36747" s="1" t="s">
        <v>1190</v>
      </c>
      <c r="E36747">
        <v>201130</v>
      </c>
      <c r="F36747">
        <v>716</v>
      </c>
      <c r="G36747" s="1" t="s">
        <v>1191</v>
      </c>
      <c r="H36747" s="1" t="s">
        <v>24</v>
      </c>
      <c r="I36747" s="1" t="s">
        <v>20</v>
      </c>
      <c r="J36747" s="1" t="s">
        <v>52355</v>
      </c>
      <c r="K36747">
        <v>15000000</v>
      </c>
      <c r="L36747">
        <v>15000000</v>
      </c>
      <c r="M36747" s="2">
        <v>44425</v>
      </c>
      <c r="N36747">
        <v>2021</v>
      </c>
      <c r="O36747" s="1" t="s">
        <v>3496</v>
      </c>
      <c r="P36747" s="1" t="s">
        <v>3497</v>
      </c>
      <c r="Q36747">
        <v>15000000</v>
      </c>
      <c r="R36747" s="1" t="s">
        <v>41</v>
      </c>
    </row>
    <row r="36748" spans="1:18" x14ac:dyDescent="0.25">
      <c r="A36748" s="1" t="s">
        <v>52354</v>
      </c>
      <c r="B36748" s="1" t="s">
        <v>49884</v>
      </c>
      <c r="C36748" s="1" t="s">
        <v>142</v>
      </c>
      <c r="D36748" s="1" t="s">
        <v>1190</v>
      </c>
      <c r="E36748">
        <v>201130</v>
      </c>
      <c r="F36748">
        <v>716</v>
      </c>
      <c r="G36748" s="1" t="s">
        <v>1191</v>
      </c>
      <c r="H36748" s="1" t="s">
        <v>24</v>
      </c>
      <c r="I36748" s="1" t="s">
        <v>20</v>
      </c>
      <c r="J36748" s="1" t="s">
        <v>52355</v>
      </c>
      <c r="K36748">
        <v>15000000</v>
      </c>
      <c r="L36748">
        <v>15000000</v>
      </c>
      <c r="M36748" s="2">
        <v>44425</v>
      </c>
      <c r="N36748">
        <v>2021</v>
      </c>
      <c r="O36748" s="1" t="s">
        <v>52356</v>
      </c>
      <c r="P36748" s="1" t="s">
        <v>52357</v>
      </c>
      <c r="Q36748">
        <v>15000000</v>
      </c>
      <c r="R36748" s="1" t="s">
        <v>21</v>
      </c>
    </row>
    <row r="36749" spans="1:18" x14ac:dyDescent="0.25">
      <c r="A36749" s="1" t="s">
        <v>52361</v>
      </c>
      <c r="B36749" s="1" t="s">
        <v>42575</v>
      </c>
      <c r="C36749" s="1" t="s">
        <v>18</v>
      </c>
      <c r="D36749" s="1" t="s">
        <v>1099</v>
      </c>
      <c r="E36749">
        <v>101163</v>
      </c>
      <c r="F36749">
        <v>183</v>
      </c>
      <c r="G36749" s="1" t="s">
        <v>2789</v>
      </c>
      <c r="H36749" s="1" t="s">
        <v>193</v>
      </c>
      <c r="I36749" s="1" t="s">
        <v>20</v>
      </c>
      <c r="J36749" s="1" t="s">
        <v>52362</v>
      </c>
      <c r="K36749">
        <v>2100000</v>
      </c>
      <c r="L36749">
        <v>1770000</v>
      </c>
      <c r="M36749" s="2">
        <v>44389</v>
      </c>
      <c r="N36749">
        <v>2021</v>
      </c>
      <c r="O36749" s="1" t="s">
        <v>10405</v>
      </c>
      <c r="P36749" s="1" t="s">
        <v>51635</v>
      </c>
      <c r="Q36749">
        <v>1980000</v>
      </c>
      <c r="R36749" s="1" t="s">
        <v>41</v>
      </c>
    </row>
    <row r="36750" spans="1:18" x14ac:dyDescent="0.25">
      <c r="A36750" s="1" t="s">
        <v>52361</v>
      </c>
      <c r="B36750" s="1" t="s">
        <v>42575</v>
      </c>
      <c r="C36750" s="1" t="s">
        <v>18</v>
      </c>
      <c r="D36750" s="1" t="s">
        <v>1099</v>
      </c>
      <c r="E36750">
        <v>101163</v>
      </c>
      <c r="F36750">
        <v>183</v>
      </c>
      <c r="G36750" s="1" t="s">
        <v>2789</v>
      </c>
      <c r="H36750" s="1" t="s">
        <v>193</v>
      </c>
      <c r="I36750" s="1" t="s">
        <v>20</v>
      </c>
      <c r="J36750" s="1" t="s">
        <v>52362</v>
      </c>
      <c r="K36750">
        <v>2100000</v>
      </c>
      <c r="L36750">
        <v>1770000</v>
      </c>
      <c r="M36750" s="2">
        <v>44389</v>
      </c>
      <c r="N36750">
        <v>2021</v>
      </c>
      <c r="O36750" s="1" t="s">
        <v>47507</v>
      </c>
      <c r="P36750" s="1" t="s">
        <v>47508</v>
      </c>
      <c r="Q36750">
        <v>3900000</v>
      </c>
      <c r="R36750" s="1" t="s">
        <v>41</v>
      </c>
    </row>
    <row r="36751" spans="1:18" x14ac:dyDescent="0.25">
      <c r="A36751" s="1" t="s">
        <v>52361</v>
      </c>
      <c r="B36751" s="1" t="s">
        <v>42575</v>
      </c>
      <c r="C36751" s="1" t="s">
        <v>18</v>
      </c>
      <c r="D36751" s="1" t="s">
        <v>1099</v>
      </c>
      <c r="E36751">
        <v>101163</v>
      </c>
      <c r="F36751">
        <v>183</v>
      </c>
      <c r="G36751" s="1" t="s">
        <v>2789</v>
      </c>
      <c r="H36751" s="1" t="s">
        <v>193</v>
      </c>
      <c r="I36751" s="1" t="s">
        <v>20</v>
      </c>
      <c r="J36751" s="1" t="s">
        <v>52362</v>
      </c>
      <c r="K36751">
        <v>2100000</v>
      </c>
      <c r="L36751">
        <v>1770000</v>
      </c>
      <c r="M36751" s="2">
        <v>44389</v>
      </c>
      <c r="N36751">
        <v>2021</v>
      </c>
      <c r="O36751" s="1" t="s">
        <v>25778</v>
      </c>
      <c r="P36751" s="1" t="s">
        <v>25779</v>
      </c>
      <c r="Q36751">
        <v>1800000</v>
      </c>
      <c r="R36751" s="1" t="s">
        <v>21</v>
      </c>
    </row>
    <row r="36752" spans="1:18" x14ac:dyDescent="0.25">
      <c r="A36752" s="1" t="s">
        <v>52366</v>
      </c>
      <c r="B36752" s="1" t="s">
        <v>49882</v>
      </c>
      <c r="C36752" s="1" t="s">
        <v>18</v>
      </c>
      <c r="D36752" s="1" t="s">
        <v>1823</v>
      </c>
      <c r="E36752">
        <v>201189</v>
      </c>
      <c r="F36752">
        <v>776</v>
      </c>
      <c r="G36752" s="1" t="s">
        <v>1824</v>
      </c>
      <c r="H36752" s="1" t="s">
        <v>24</v>
      </c>
      <c r="I36752" s="1" t="s">
        <v>20</v>
      </c>
      <c r="J36752" s="1" t="s">
        <v>52367</v>
      </c>
      <c r="K36752">
        <v>16800000</v>
      </c>
      <c r="L36752">
        <v>16680000</v>
      </c>
      <c r="M36752" s="2">
        <v>44389</v>
      </c>
      <c r="N36752">
        <v>2021</v>
      </c>
      <c r="O36752" s="1" t="s">
        <v>51917</v>
      </c>
      <c r="P36752" s="1" t="s">
        <v>51918</v>
      </c>
      <c r="Q36752">
        <v>16680000</v>
      </c>
      <c r="R36752" s="1" t="s">
        <v>21</v>
      </c>
    </row>
    <row r="36753" spans="1:18" x14ac:dyDescent="0.25">
      <c r="A36753" s="1" t="s">
        <v>52368</v>
      </c>
      <c r="B36753" s="1" t="s">
        <v>50328</v>
      </c>
      <c r="C36753" s="1" t="s">
        <v>18</v>
      </c>
      <c r="D36753" s="1" t="s">
        <v>429</v>
      </c>
      <c r="E36753">
        <v>201181</v>
      </c>
      <c r="F36753">
        <v>767</v>
      </c>
      <c r="G36753" s="1" t="s">
        <v>430</v>
      </c>
      <c r="H36753" s="1" t="s">
        <v>24</v>
      </c>
      <c r="I36753" s="1" t="s">
        <v>20</v>
      </c>
      <c r="J36753" s="1" t="s">
        <v>52369</v>
      </c>
      <c r="K36753">
        <v>3100000</v>
      </c>
      <c r="L36753">
        <v>2500000</v>
      </c>
      <c r="M36753" s="2">
        <v>44391</v>
      </c>
      <c r="N36753">
        <v>2021</v>
      </c>
      <c r="O36753" s="1" t="s">
        <v>52370</v>
      </c>
      <c r="P36753" s="1" t="s">
        <v>52371</v>
      </c>
      <c r="Q36753">
        <v>2600000</v>
      </c>
      <c r="R36753" s="1" t="s">
        <v>21</v>
      </c>
    </row>
    <row r="36754" spans="1:18" x14ac:dyDescent="0.25">
      <c r="A36754" s="1" t="s">
        <v>52372</v>
      </c>
      <c r="B36754" s="1" t="s">
        <v>51029</v>
      </c>
      <c r="C36754" s="1" t="s">
        <v>525</v>
      </c>
      <c r="D36754" s="1" t="s">
        <v>1538</v>
      </c>
      <c r="E36754">
        <v>201211</v>
      </c>
      <c r="F36754">
        <v>797</v>
      </c>
      <c r="G36754" s="1" t="s">
        <v>1539</v>
      </c>
      <c r="H36754" s="1" t="s">
        <v>24</v>
      </c>
      <c r="I36754" s="1" t="s">
        <v>20</v>
      </c>
      <c r="J36754" s="1" t="s">
        <v>52373</v>
      </c>
      <c r="K36754">
        <v>6500000</v>
      </c>
      <c r="L36754">
        <v>6500000</v>
      </c>
      <c r="M36754" s="2">
        <v>44392</v>
      </c>
      <c r="N36754">
        <v>2021</v>
      </c>
      <c r="O36754" s="1" t="s">
        <v>50837</v>
      </c>
      <c r="P36754" s="1" t="s">
        <v>50838</v>
      </c>
      <c r="Q36754">
        <v>6500000</v>
      </c>
      <c r="R36754" s="1" t="s">
        <v>21</v>
      </c>
    </row>
    <row r="36755" spans="1:18" x14ac:dyDescent="0.25">
      <c r="A36755" s="1" t="s">
        <v>52374</v>
      </c>
      <c r="B36755" s="1" t="s">
        <v>49882</v>
      </c>
      <c r="C36755" s="1" t="s">
        <v>142</v>
      </c>
      <c r="D36755" s="1" t="s">
        <v>934</v>
      </c>
      <c r="E36755">
        <v>101169</v>
      </c>
      <c r="F36755">
        <v>189</v>
      </c>
      <c r="G36755" s="1" t="s">
        <v>1063</v>
      </c>
      <c r="H36755" s="1" t="s">
        <v>193</v>
      </c>
      <c r="I36755" s="1" t="s">
        <v>20</v>
      </c>
      <c r="J36755" s="1" t="s">
        <v>48814</v>
      </c>
      <c r="K36755">
        <v>1300000</v>
      </c>
      <c r="L36755">
        <v>1200000</v>
      </c>
      <c r="M36755" s="2">
        <v>44396</v>
      </c>
      <c r="N36755">
        <v>2021</v>
      </c>
      <c r="O36755" s="1" t="s">
        <v>1610</v>
      </c>
      <c r="P36755" s="1" t="s">
        <v>1611</v>
      </c>
      <c r="Q36755">
        <v>1200000</v>
      </c>
      <c r="R36755" s="1" t="s">
        <v>21</v>
      </c>
    </row>
    <row r="36756" spans="1:18" x14ac:dyDescent="0.25">
      <c r="A36756" s="1" t="s">
        <v>52375</v>
      </c>
      <c r="B36756" s="1" t="s">
        <v>49883</v>
      </c>
      <c r="C36756" s="1" t="s">
        <v>142</v>
      </c>
      <c r="D36756" s="1" t="s">
        <v>934</v>
      </c>
      <c r="E36756">
        <v>101169</v>
      </c>
      <c r="F36756">
        <v>189</v>
      </c>
      <c r="G36756" s="1" t="s">
        <v>1063</v>
      </c>
      <c r="H36756" s="1" t="s">
        <v>193</v>
      </c>
      <c r="I36756" s="1" t="s">
        <v>20</v>
      </c>
      <c r="J36756" s="1" t="s">
        <v>48816</v>
      </c>
      <c r="K36756">
        <v>1260000</v>
      </c>
      <c r="L36756">
        <v>1200000</v>
      </c>
      <c r="M36756" s="2">
        <v>44396</v>
      </c>
      <c r="N36756">
        <v>2021</v>
      </c>
      <c r="O36756" s="1" t="s">
        <v>1610</v>
      </c>
      <c r="P36756" s="1" t="s">
        <v>1611</v>
      </c>
      <c r="Q36756">
        <v>1200000</v>
      </c>
      <c r="R36756" s="1" t="s">
        <v>21</v>
      </c>
    </row>
    <row r="36757" spans="1:18" x14ac:dyDescent="0.25">
      <c r="A36757" s="1" t="s">
        <v>52378</v>
      </c>
      <c r="B36757" s="1" t="s">
        <v>49882</v>
      </c>
      <c r="C36757" s="1" t="s">
        <v>475</v>
      </c>
      <c r="D36757" s="1" t="s">
        <v>1265</v>
      </c>
      <c r="E36757">
        <v>201125</v>
      </c>
      <c r="F36757">
        <v>711</v>
      </c>
      <c r="G36757" s="1" t="s">
        <v>1266</v>
      </c>
      <c r="H36757" s="1" t="s">
        <v>24</v>
      </c>
      <c r="I36757" s="1" t="s">
        <v>20</v>
      </c>
      <c r="J36757" s="1" t="s">
        <v>52379</v>
      </c>
      <c r="K36757">
        <v>9000000</v>
      </c>
      <c r="L36757">
        <v>9000000</v>
      </c>
      <c r="M36757" s="2">
        <v>44406</v>
      </c>
      <c r="N36757">
        <v>2021</v>
      </c>
      <c r="O36757" s="1" t="s">
        <v>29545</v>
      </c>
      <c r="P36757" s="1" t="s">
        <v>29546</v>
      </c>
      <c r="Q36757">
        <v>9000000</v>
      </c>
      <c r="R36757" s="1" t="s">
        <v>21</v>
      </c>
    </row>
    <row r="36758" spans="1:18" x14ac:dyDescent="0.25">
      <c r="A36758" s="1" t="s">
        <v>52380</v>
      </c>
      <c r="B36758" s="1" t="s">
        <v>49990</v>
      </c>
      <c r="C36758" s="1" t="s">
        <v>18</v>
      </c>
      <c r="D36758" s="1" t="s">
        <v>2033</v>
      </c>
      <c r="E36758">
        <v>201103</v>
      </c>
      <c r="F36758">
        <v>689</v>
      </c>
      <c r="G36758" s="1" t="s">
        <v>2034</v>
      </c>
      <c r="H36758" s="1" t="s">
        <v>24</v>
      </c>
      <c r="I36758" s="1" t="s">
        <v>20</v>
      </c>
      <c r="J36758" s="1" t="s">
        <v>12157</v>
      </c>
      <c r="K36758">
        <v>2160000</v>
      </c>
      <c r="L36758">
        <v>2040000</v>
      </c>
      <c r="M36758" s="2">
        <v>44355</v>
      </c>
      <c r="N36758">
        <v>2021</v>
      </c>
      <c r="O36758" s="1" t="s">
        <v>5445</v>
      </c>
      <c r="P36758" s="1" t="s">
        <v>5446</v>
      </c>
      <c r="Q36758">
        <v>2160000</v>
      </c>
      <c r="R36758" s="1" t="s">
        <v>21</v>
      </c>
    </row>
    <row r="36759" spans="1:18" x14ac:dyDescent="0.25">
      <c r="A36759" s="1" t="s">
        <v>52381</v>
      </c>
      <c r="B36759" s="1" t="s">
        <v>52382</v>
      </c>
      <c r="C36759" s="1" t="s">
        <v>184</v>
      </c>
      <c r="D36759" s="1" t="s">
        <v>832</v>
      </c>
      <c r="E36759">
        <v>601050</v>
      </c>
      <c r="F36759">
        <v>412</v>
      </c>
      <c r="G36759" s="1" t="s">
        <v>3396</v>
      </c>
      <c r="H36759" s="1" t="s">
        <v>202</v>
      </c>
      <c r="I36759" s="1" t="s">
        <v>203</v>
      </c>
      <c r="J36759" s="1" t="s">
        <v>51849</v>
      </c>
      <c r="K36759">
        <v>28800000</v>
      </c>
      <c r="L36759">
        <v>28800000</v>
      </c>
      <c r="M36759" s="2">
        <v>44378</v>
      </c>
      <c r="N36759">
        <v>2021</v>
      </c>
      <c r="O36759" s="1" t="s">
        <v>52383</v>
      </c>
      <c r="P36759" s="1" t="s">
        <v>52384</v>
      </c>
      <c r="Q36759">
        <v>28800000</v>
      </c>
      <c r="R36759" s="1" t="s">
        <v>21</v>
      </c>
    </row>
    <row r="36760" spans="1:18" x14ac:dyDescent="0.25">
      <c r="A36760" s="1" t="s">
        <v>52385</v>
      </c>
      <c r="B36760" s="1" t="s">
        <v>50106</v>
      </c>
      <c r="C36760" s="1" t="s">
        <v>18</v>
      </c>
      <c r="D36760" s="1" t="s">
        <v>426</v>
      </c>
      <c r="E36760">
        <v>201011</v>
      </c>
      <c r="F36760">
        <v>596</v>
      </c>
      <c r="G36760" s="1" t="s">
        <v>1193</v>
      </c>
      <c r="H36760" s="1" t="s">
        <v>24</v>
      </c>
      <c r="I36760" s="1" t="s">
        <v>20</v>
      </c>
      <c r="J36760" s="1" t="s">
        <v>52386</v>
      </c>
      <c r="K36760">
        <v>34200000</v>
      </c>
      <c r="L36760">
        <v>34200000</v>
      </c>
      <c r="M36760" s="2">
        <v>44410</v>
      </c>
      <c r="N36760">
        <v>2021</v>
      </c>
      <c r="O36760" s="1" t="s">
        <v>25140</v>
      </c>
      <c r="P36760" s="1" t="s">
        <v>25141</v>
      </c>
      <c r="Q36760">
        <v>41160000</v>
      </c>
      <c r="R36760" s="1" t="s">
        <v>41</v>
      </c>
    </row>
    <row r="36761" spans="1:18" x14ac:dyDescent="0.25">
      <c r="A36761" s="1" t="s">
        <v>52385</v>
      </c>
      <c r="B36761" s="1" t="s">
        <v>50106</v>
      </c>
      <c r="C36761" s="1" t="s">
        <v>18</v>
      </c>
      <c r="D36761" s="1" t="s">
        <v>426</v>
      </c>
      <c r="E36761">
        <v>201011</v>
      </c>
      <c r="F36761">
        <v>596</v>
      </c>
      <c r="G36761" s="1" t="s">
        <v>1193</v>
      </c>
      <c r="H36761" s="1" t="s">
        <v>24</v>
      </c>
      <c r="I36761" s="1" t="s">
        <v>20</v>
      </c>
      <c r="J36761" s="1" t="s">
        <v>52386</v>
      </c>
      <c r="K36761">
        <v>34200000</v>
      </c>
      <c r="L36761">
        <v>34200000</v>
      </c>
      <c r="M36761" s="2">
        <v>44410</v>
      </c>
      <c r="N36761">
        <v>2021</v>
      </c>
      <c r="O36761" s="1" t="s">
        <v>686</v>
      </c>
      <c r="P36761" s="1" t="s">
        <v>687</v>
      </c>
      <c r="Q36761">
        <v>65432220</v>
      </c>
      <c r="R36761" s="1" t="s">
        <v>41</v>
      </c>
    </row>
    <row r="36762" spans="1:18" x14ac:dyDescent="0.25">
      <c r="A36762" s="1" t="s">
        <v>52385</v>
      </c>
      <c r="B36762" s="1" t="s">
        <v>50106</v>
      </c>
      <c r="C36762" s="1" t="s">
        <v>18</v>
      </c>
      <c r="D36762" s="1" t="s">
        <v>426</v>
      </c>
      <c r="E36762">
        <v>201011</v>
      </c>
      <c r="F36762">
        <v>596</v>
      </c>
      <c r="G36762" s="1" t="s">
        <v>1193</v>
      </c>
      <c r="H36762" s="1" t="s">
        <v>24</v>
      </c>
      <c r="I36762" s="1" t="s">
        <v>20</v>
      </c>
      <c r="J36762" s="1" t="s">
        <v>52386</v>
      </c>
      <c r="K36762">
        <v>34200000</v>
      </c>
      <c r="L36762">
        <v>34200000</v>
      </c>
      <c r="M36762" s="2">
        <v>44410</v>
      </c>
      <c r="N36762">
        <v>2021</v>
      </c>
      <c r="O36762" s="1" t="s">
        <v>6454</v>
      </c>
      <c r="P36762" s="1" t="s">
        <v>6455</v>
      </c>
      <c r="Q36762">
        <v>49200000</v>
      </c>
      <c r="R36762" s="1" t="s">
        <v>41</v>
      </c>
    </row>
    <row r="36763" spans="1:18" x14ac:dyDescent="0.25">
      <c r="A36763" s="1" t="s">
        <v>52385</v>
      </c>
      <c r="B36763" s="1" t="s">
        <v>50106</v>
      </c>
      <c r="C36763" s="1" t="s">
        <v>18</v>
      </c>
      <c r="D36763" s="1" t="s">
        <v>426</v>
      </c>
      <c r="E36763">
        <v>201011</v>
      </c>
      <c r="F36763">
        <v>596</v>
      </c>
      <c r="G36763" s="1" t="s">
        <v>1193</v>
      </c>
      <c r="H36763" s="1" t="s">
        <v>24</v>
      </c>
      <c r="I36763" s="1" t="s">
        <v>20</v>
      </c>
      <c r="J36763" s="1" t="s">
        <v>52386</v>
      </c>
      <c r="K36763">
        <v>34200000</v>
      </c>
      <c r="L36763">
        <v>34200000</v>
      </c>
      <c r="M36763" s="2">
        <v>44410</v>
      </c>
      <c r="N36763">
        <v>2021</v>
      </c>
      <c r="O36763" s="1" t="s">
        <v>51917</v>
      </c>
      <c r="P36763" s="1" t="s">
        <v>51918</v>
      </c>
      <c r="Q36763">
        <v>25200000</v>
      </c>
      <c r="R36763" s="1" t="s">
        <v>41</v>
      </c>
    </row>
    <row r="36764" spans="1:18" x14ac:dyDescent="0.25">
      <c r="A36764" s="1" t="s">
        <v>52385</v>
      </c>
      <c r="B36764" s="1" t="s">
        <v>50106</v>
      </c>
      <c r="C36764" s="1" t="s">
        <v>18</v>
      </c>
      <c r="D36764" s="1" t="s">
        <v>426</v>
      </c>
      <c r="E36764">
        <v>201011</v>
      </c>
      <c r="F36764">
        <v>596</v>
      </c>
      <c r="G36764" s="1" t="s">
        <v>1193</v>
      </c>
      <c r="H36764" s="1" t="s">
        <v>24</v>
      </c>
      <c r="I36764" s="1" t="s">
        <v>20</v>
      </c>
      <c r="J36764" s="1" t="s">
        <v>52386</v>
      </c>
      <c r="K36764">
        <v>34200000</v>
      </c>
      <c r="L36764">
        <v>34200000</v>
      </c>
      <c r="M36764" s="2">
        <v>44410</v>
      </c>
      <c r="N36764">
        <v>2021</v>
      </c>
      <c r="O36764" s="1" t="s">
        <v>47507</v>
      </c>
      <c r="P36764" s="1" t="s">
        <v>47508</v>
      </c>
      <c r="Q36764">
        <v>56400000</v>
      </c>
      <c r="R36764" s="1" t="s">
        <v>41</v>
      </c>
    </row>
    <row r="36765" spans="1:18" x14ac:dyDescent="0.25">
      <c r="A36765" s="1" t="s">
        <v>52385</v>
      </c>
      <c r="B36765" s="1" t="s">
        <v>50106</v>
      </c>
      <c r="C36765" s="1" t="s">
        <v>18</v>
      </c>
      <c r="D36765" s="1" t="s">
        <v>426</v>
      </c>
      <c r="E36765">
        <v>201011</v>
      </c>
      <c r="F36765">
        <v>596</v>
      </c>
      <c r="G36765" s="1" t="s">
        <v>1193</v>
      </c>
      <c r="H36765" s="1" t="s">
        <v>24</v>
      </c>
      <c r="I36765" s="1" t="s">
        <v>20</v>
      </c>
      <c r="J36765" s="1" t="s">
        <v>52386</v>
      </c>
      <c r="K36765">
        <v>34200000</v>
      </c>
      <c r="L36765">
        <v>34200000</v>
      </c>
      <c r="M36765" s="2">
        <v>44410</v>
      </c>
      <c r="N36765">
        <v>2021</v>
      </c>
      <c r="O36765" s="1" t="s">
        <v>3484</v>
      </c>
      <c r="P36765" s="1" t="s">
        <v>3485</v>
      </c>
      <c r="Q36765">
        <v>26400000</v>
      </c>
      <c r="R36765" s="1" t="s">
        <v>41</v>
      </c>
    </row>
    <row r="36766" spans="1:18" x14ac:dyDescent="0.25">
      <c r="A36766" s="1" t="s">
        <v>52385</v>
      </c>
      <c r="B36766" s="1" t="s">
        <v>50106</v>
      </c>
      <c r="C36766" s="1" t="s">
        <v>18</v>
      </c>
      <c r="D36766" s="1" t="s">
        <v>426</v>
      </c>
      <c r="E36766">
        <v>201011</v>
      </c>
      <c r="F36766">
        <v>596</v>
      </c>
      <c r="G36766" s="1" t="s">
        <v>1193</v>
      </c>
      <c r="H36766" s="1" t="s">
        <v>24</v>
      </c>
      <c r="I36766" s="1" t="s">
        <v>20</v>
      </c>
      <c r="J36766" s="1" t="s">
        <v>52386</v>
      </c>
      <c r="K36766">
        <v>34200000</v>
      </c>
      <c r="L36766">
        <v>34200000</v>
      </c>
      <c r="M36766" s="2">
        <v>44410</v>
      </c>
      <c r="N36766">
        <v>2021</v>
      </c>
      <c r="O36766" s="1" t="s">
        <v>52387</v>
      </c>
      <c r="P36766" s="1" t="s">
        <v>52388</v>
      </c>
      <c r="Q36766">
        <v>14400000</v>
      </c>
      <c r="R36766" s="1" t="s">
        <v>21</v>
      </c>
    </row>
    <row r="36767" spans="1:18" x14ac:dyDescent="0.25">
      <c r="A36767" s="1" t="s">
        <v>52385</v>
      </c>
      <c r="B36767" s="1" t="s">
        <v>50106</v>
      </c>
      <c r="C36767" s="1" t="s">
        <v>18</v>
      </c>
      <c r="D36767" s="1" t="s">
        <v>426</v>
      </c>
      <c r="E36767">
        <v>201011</v>
      </c>
      <c r="F36767">
        <v>596</v>
      </c>
      <c r="G36767" s="1" t="s">
        <v>1193</v>
      </c>
      <c r="H36767" s="1" t="s">
        <v>24</v>
      </c>
      <c r="I36767" s="1" t="s">
        <v>20</v>
      </c>
      <c r="J36767" s="1" t="s">
        <v>52386</v>
      </c>
      <c r="K36767">
        <v>34200000</v>
      </c>
      <c r="L36767">
        <v>34200000</v>
      </c>
      <c r="M36767" s="2">
        <v>44410</v>
      </c>
      <c r="N36767">
        <v>2021</v>
      </c>
      <c r="O36767" s="1" t="s">
        <v>52389</v>
      </c>
      <c r="P36767" s="1" t="s">
        <v>52390</v>
      </c>
      <c r="Q36767">
        <v>14400000</v>
      </c>
      <c r="R36767" s="1" t="s">
        <v>21</v>
      </c>
    </row>
    <row r="36768" spans="1:18" x14ac:dyDescent="0.25">
      <c r="A36768" s="1" t="s">
        <v>52385</v>
      </c>
      <c r="B36768" s="1" t="s">
        <v>50106</v>
      </c>
      <c r="C36768" s="1" t="s">
        <v>18</v>
      </c>
      <c r="D36768" s="1" t="s">
        <v>426</v>
      </c>
      <c r="E36768">
        <v>201011</v>
      </c>
      <c r="F36768">
        <v>596</v>
      </c>
      <c r="G36768" s="1" t="s">
        <v>1193</v>
      </c>
      <c r="H36768" s="1" t="s">
        <v>24</v>
      </c>
      <c r="I36768" s="1" t="s">
        <v>20</v>
      </c>
      <c r="J36768" s="1" t="s">
        <v>52386</v>
      </c>
      <c r="K36768">
        <v>34200000</v>
      </c>
      <c r="L36768">
        <v>34200000</v>
      </c>
      <c r="M36768" s="2">
        <v>44410</v>
      </c>
      <c r="N36768">
        <v>2021</v>
      </c>
      <c r="O36768" s="1" t="s">
        <v>52391</v>
      </c>
      <c r="P36768" s="1" t="s">
        <v>52392</v>
      </c>
      <c r="Q36768">
        <v>5400000</v>
      </c>
      <c r="R36768" s="1" t="s">
        <v>21</v>
      </c>
    </row>
    <row r="36769" spans="1:18" x14ac:dyDescent="0.25">
      <c r="A36769" s="1" t="s">
        <v>52393</v>
      </c>
      <c r="B36769" s="1" t="s">
        <v>49964</v>
      </c>
      <c r="C36769" s="1" t="s">
        <v>18</v>
      </c>
      <c r="D36769" s="1" t="s">
        <v>1250</v>
      </c>
      <c r="E36769">
        <v>201068</v>
      </c>
      <c r="F36769">
        <v>653</v>
      </c>
      <c r="G36769" s="1" t="s">
        <v>1251</v>
      </c>
      <c r="H36769" s="1" t="s">
        <v>24</v>
      </c>
      <c r="I36769" s="1" t="s">
        <v>20</v>
      </c>
      <c r="J36769" s="1" t="s">
        <v>52394</v>
      </c>
      <c r="K36769">
        <v>11400000</v>
      </c>
      <c r="L36769">
        <v>5820000</v>
      </c>
      <c r="M36769" s="2">
        <v>44396</v>
      </c>
      <c r="N36769">
        <v>2021</v>
      </c>
      <c r="O36769" s="1" t="s">
        <v>51884</v>
      </c>
      <c r="P36769" s="1" t="s">
        <v>51885</v>
      </c>
      <c r="Q36769">
        <v>24000000</v>
      </c>
      <c r="R36769" s="1" t="s">
        <v>41</v>
      </c>
    </row>
    <row r="36770" spans="1:18" x14ac:dyDescent="0.25">
      <c r="A36770" s="1" t="s">
        <v>52393</v>
      </c>
      <c r="B36770" s="1" t="s">
        <v>49964</v>
      </c>
      <c r="C36770" s="1" t="s">
        <v>18</v>
      </c>
      <c r="D36770" s="1" t="s">
        <v>1250</v>
      </c>
      <c r="E36770">
        <v>201068</v>
      </c>
      <c r="F36770">
        <v>653</v>
      </c>
      <c r="G36770" s="1" t="s">
        <v>1251</v>
      </c>
      <c r="H36770" s="1" t="s">
        <v>24</v>
      </c>
      <c r="I36770" s="1" t="s">
        <v>20</v>
      </c>
      <c r="J36770" s="1" t="s">
        <v>52394</v>
      </c>
      <c r="K36770">
        <v>11400000</v>
      </c>
      <c r="L36770">
        <v>5820000</v>
      </c>
      <c r="M36770" s="2">
        <v>44396</v>
      </c>
      <c r="N36770">
        <v>2021</v>
      </c>
      <c r="O36770" s="1" t="s">
        <v>9276</v>
      </c>
      <c r="P36770" s="1" t="s">
        <v>9277</v>
      </c>
      <c r="Q36770">
        <v>108000000</v>
      </c>
      <c r="R36770" s="1" t="s">
        <v>41</v>
      </c>
    </row>
    <row r="36771" spans="1:18" x14ac:dyDescent="0.25">
      <c r="A36771" s="1" t="s">
        <v>52393</v>
      </c>
      <c r="B36771" s="1" t="s">
        <v>49964</v>
      </c>
      <c r="C36771" s="1" t="s">
        <v>18</v>
      </c>
      <c r="D36771" s="1" t="s">
        <v>1250</v>
      </c>
      <c r="E36771">
        <v>201068</v>
      </c>
      <c r="F36771">
        <v>653</v>
      </c>
      <c r="G36771" s="1" t="s">
        <v>1251</v>
      </c>
      <c r="H36771" s="1" t="s">
        <v>24</v>
      </c>
      <c r="I36771" s="1" t="s">
        <v>20</v>
      </c>
      <c r="J36771" s="1" t="s">
        <v>52394</v>
      </c>
      <c r="K36771">
        <v>11400000</v>
      </c>
      <c r="L36771">
        <v>5820000</v>
      </c>
      <c r="M36771" s="2">
        <v>44396</v>
      </c>
      <c r="N36771">
        <v>2021</v>
      </c>
      <c r="O36771" s="1" t="s">
        <v>52395</v>
      </c>
      <c r="P36771" s="1" t="s">
        <v>52396</v>
      </c>
      <c r="Q36771">
        <v>5820000</v>
      </c>
      <c r="R36771" s="1" t="s">
        <v>21</v>
      </c>
    </row>
    <row r="36772" spans="1:18" x14ac:dyDescent="0.25">
      <c r="A36772" s="1" t="s">
        <v>52397</v>
      </c>
      <c r="B36772" s="1" t="s">
        <v>50468</v>
      </c>
      <c r="C36772" s="1" t="s">
        <v>18</v>
      </c>
      <c r="D36772" s="1" t="s">
        <v>599</v>
      </c>
      <c r="E36772">
        <v>201155</v>
      </c>
      <c r="F36772">
        <v>741</v>
      </c>
      <c r="G36772" s="1" t="s">
        <v>600</v>
      </c>
      <c r="H36772" s="1" t="s">
        <v>24</v>
      </c>
      <c r="I36772" s="1" t="s">
        <v>20</v>
      </c>
      <c r="J36772" s="1" t="s">
        <v>52398</v>
      </c>
      <c r="K36772">
        <v>5040000</v>
      </c>
      <c r="L36772">
        <v>4920000</v>
      </c>
      <c r="M36772" s="2">
        <v>44393</v>
      </c>
      <c r="N36772">
        <v>2021</v>
      </c>
      <c r="O36772" s="1" t="s">
        <v>11408</v>
      </c>
      <c r="P36772" s="1" t="s">
        <v>11409</v>
      </c>
      <c r="Q36772">
        <v>4920000</v>
      </c>
      <c r="R36772" s="1" t="s">
        <v>21</v>
      </c>
    </row>
    <row r="36773" spans="1:18" x14ac:dyDescent="0.25">
      <c r="A36773" s="1" t="s">
        <v>52399</v>
      </c>
      <c r="B36773" s="1" t="s">
        <v>50106</v>
      </c>
      <c r="C36773" s="1" t="s">
        <v>18</v>
      </c>
      <c r="D36773" s="1" t="s">
        <v>405</v>
      </c>
      <c r="E36773">
        <v>201088</v>
      </c>
      <c r="F36773">
        <v>674</v>
      </c>
      <c r="G36773" s="1" t="s">
        <v>406</v>
      </c>
      <c r="H36773" s="1" t="s">
        <v>24</v>
      </c>
      <c r="I36773" s="1" t="s">
        <v>20</v>
      </c>
      <c r="J36773" s="1" t="s">
        <v>52400</v>
      </c>
      <c r="K36773">
        <v>8400000</v>
      </c>
      <c r="L36773">
        <v>2754000</v>
      </c>
      <c r="M36773" s="2">
        <v>44410</v>
      </c>
      <c r="N36773">
        <v>2021</v>
      </c>
      <c r="O36773" s="1" t="s">
        <v>830</v>
      </c>
      <c r="P36773" s="1" t="s">
        <v>831</v>
      </c>
      <c r="Q36773">
        <v>5400000</v>
      </c>
      <c r="R36773" s="1" t="s">
        <v>41</v>
      </c>
    </row>
    <row r="36774" spans="1:18" x14ac:dyDescent="0.25">
      <c r="A36774" s="1" t="s">
        <v>52399</v>
      </c>
      <c r="B36774" s="1" t="s">
        <v>50106</v>
      </c>
      <c r="C36774" s="1" t="s">
        <v>18</v>
      </c>
      <c r="D36774" s="1" t="s">
        <v>405</v>
      </c>
      <c r="E36774">
        <v>201088</v>
      </c>
      <c r="F36774">
        <v>674</v>
      </c>
      <c r="G36774" s="1" t="s">
        <v>406</v>
      </c>
      <c r="H36774" s="1" t="s">
        <v>24</v>
      </c>
      <c r="I36774" s="1" t="s">
        <v>20</v>
      </c>
      <c r="J36774" s="1" t="s">
        <v>52400</v>
      </c>
      <c r="K36774">
        <v>8400000</v>
      </c>
      <c r="L36774">
        <v>2754000</v>
      </c>
      <c r="M36774" s="2">
        <v>44410</v>
      </c>
      <c r="N36774">
        <v>2021</v>
      </c>
      <c r="O36774" s="1" t="s">
        <v>9064</v>
      </c>
      <c r="P36774" s="1" t="s">
        <v>9065</v>
      </c>
      <c r="Q36774">
        <v>8700000</v>
      </c>
      <c r="R36774" s="1" t="s">
        <v>41</v>
      </c>
    </row>
    <row r="36775" spans="1:18" x14ac:dyDescent="0.25">
      <c r="A36775" s="1" t="s">
        <v>52399</v>
      </c>
      <c r="B36775" s="1" t="s">
        <v>50106</v>
      </c>
      <c r="C36775" s="1" t="s">
        <v>18</v>
      </c>
      <c r="D36775" s="1" t="s">
        <v>405</v>
      </c>
      <c r="E36775">
        <v>201088</v>
      </c>
      <c r="F36775">
        <v>674</v>
      </c>
      <c r="G36775" s="1" t="s">
        <v>406</v>
      </c>
      <c r="H36775" s="1" t="s">
        <v>24</v>
      </c>
      <c r="I36775" s="1" t="s">
        <v>20</v>
      </c>
      <c r="J36775" s="1" t="s">
        <v>52400</v>
      </c>
      <c r="K36775">
        <v>8400000</v>
      </c>
      <c r="L36775">
        <v>2754000</v>
      </c>
      <c r="M36775" s="2">
        <v>44410</v>
      </c>
      <c r="N36775">
        <v>2021</v>
      </c>
      <c r="O36775" s="1" t="s">
        <v>3311</v>
      </c>
      <c r="P36775" s="1" t="s">
        <v>3312</v>
      </c>
      <c r="Q36775">
        <v>7500000</v>
      </c>
      <c r="R36775" s="1" t="s">
        <v>21</v>
      </c>
    </row>
    <row r="36776" spans="1:18" x14ac:dyDescent="0.25">
      <c r="A36776" s="1" t="s">
        <v>52401</v>
      </c>
      <c r="B36776" s="1" t="s">
        <v>50046</v>
      </c>
      <c r="C36776" s="1" t="s">
        <v>18</v>
      </c>
      <c r="D36776" s="1" t="s">
        <v>1961</v>
      </c>
      <c r="E36776">
        <v>201092</v>
      </c>
      <c r="F36776">
        <v>678</v>
      </c>
      <c r="G36776" s="1" t="s">
        <v>1962</v>
      </c>
      <c r="H36776" s="1" t="s">
        <v>24</v>
      </c>
      <c r="I36776" s="1" t="s">
        <v>20</v>
      </c>
      <c r="J36776" s="1" t="s">
        <v>52402</v>
      </c>
      <c r="K36776">
        <v>3960000</v>
      </c>
      <c r="L36776">
        <v>3948000</v>
      </c>
      <c r="M36776" s="2">
        <v>44392</v>
      </c>
      <c r="N36776">
        <v>2021</v>
      </c>
      <c r="O36776" s="1" t="s">
        <v>51412</v>
      </c>
      <c r="P36776" s="1" t="s">
        <v>51413</v>
      </c>
      <c r="Q36776">
        <v>6000000</v>
      </c>
      <c r="R36776" s="1" t="s">
        <v>41</v>
      </c>
    </row>
    <row r="36777" spans="1:18" x14ac:dyDescent="0.25">
      <c r="A36777" s="1" t="s">
        <v>52401</v>
      </c>
      <c r="B36777" s="1" t="s">
        <v>50046</v>
      </c>
      <c r="C36777" s="1" t="s">
        <v>18</v>
      </c>
      <c r="D36777" s="1" t="s">
        <v>1961</v>
      </c>
      <c r="E36777">
        <v>201092</v>
      </c>
      <c r="F36777">
        <v>678</v>
      </c>
      <c r="G36777" s="1" t="s">
        <v>1962</v>
      </c>
      <c r="H36777" s="1" t="s">
        <v>24</v>
      </c>
      <c r="I36777" s="1" t="s">
        <v>20</v>
      </c>
      <c r="J36777" s="1" t="s">
        <v>52402</v>
      </c>
      <c r="K36777">
        <v>3960000</v>
      </c>
      <c r="L36777">
        <v>3948000</v>
      </c>
      <c r="M36777" s="2">
        <v>44392</v>
      </c>
      <c r="N36777">
        <v>2021</v>
      </c>
      <c r="O36777" s="1" t="s">
        <v>51895</v>
      </c>
      <c r="P36777" s="1" t="s">
        <v>51896</v>
      </c>
      <c r="Q36777">
        <v>3960000</v>
      </c>
      <c r="R36777" s="1" t="s">
        <v>21</v>
      </c>
    </row>
    <row r="36778" spans="1:18" x14ac:dyDescent="0.25">
      <c r="A36778" s="1" t="s">
        <v>52403</v>
      </c>
      <c r="B36778" s="1" t="s">
        <v>49892</v>
      </c>
      <c r="C36778" s="1" t="s">
        <v>18</v>
      </c>
      <c r="D36778" s="1" t="s">
        <v>1456</v>
      </c>
      <c r="E36778">
        <v>201198</v>
      </c>
      <c r="F36778">
        <v>784</v>
      </c>
      <c r="G36778" s="1" t="s">
        <v>1457</v>
      </c>
      <c r="H36778" s="1" t="s">
        <v>24</v>
      </c>
      <c r="I36778" s="1" t="s">
        <v>20</v>
      </c>
      <c r="J36778" s="1" t="s">
        <v>52404</v>
      </c>
      <c r="K36778">
        <v>13320000</v>
      </c>
      <c r="L36778">
        <v>9648000</v>
      </c>
      <c r="M36778" s="2">
        <v>44396</v>
      </c>
      <c r="N36778">
        <v>2021</v>
      </c>
      <c r="O36778" s="1" t="s">
        <v>12445</v>
      </c>
      <c r="P36778" s="1" t="s">
        <v>12446</v>
      </c>
      <c r="Q36778">
        <v>4080000</v>
      </c>
      <c r="R36778" s="1" t="s">
        <v>21</v>
      </c>
    </row>
    <row r="36779" spans="1:18" x14ac:dyDescent="0.25">
      <c r="A36779" s="1" t="s">
        <v>52403</v>
      </c>
      <c r="B36779" s="1" t="s">
        <v>49892</v>
      </c>
      <c r="C36779" s="1" t="s">
        <v>18</v>
      </c>
      <c r="D36779" s="1" t="s">
        <v>1456</v>
      </c>
      <c r="E36779">
        <v>201198</v>
      </c>
      <c r="F36779">
        <v>784</v>
      </c>
      <c r="G36779" s="1" t="s">
        <v>1457</v>
      </c>
      <c r="H36779" s="1" t="s">
        <v>24</v>
      </c>
      <c r="I36779" s="1" t="s">
        <v>20</v>
      </c>
      <c r="J36779" s="1" t="s">
        <v>52404</v>
      </c>
      <c r="K36779">
        <v>13320000</v>
      </c>
      <c r="L36779">
        <v>9648000</v>
      </c>
      <c r="M36779" s="2">
        <v>44396</v>
      </c>
      <c r="N36779">
        <v>2021</v>
      </c>
      <c r="O36779" s="1" t="s">
        <v>52405</v>
      </c>
      <c r="P36779" s="1" t="s">
        <v>52406</v>
      </c>
      <c r="Q36779">
        <v>3360000</v>
      </c>
      <c r="R36779" s="1" t="s">
        <v>21</v>
      </c>
    </row>
    <row r="36780" spans="1:18" x14ac:dyDescent="0.25">
      <c r="A36780" s="1" t="s">
        <v>52403</v>
      </c>
      <c r="B36780" s="1" t="s">
        <v>49892</v>
      </c>
      <c r="C36780" s="1" t="s">
        <v>18</v>
      </c>
      <c r="D36780" s="1" t="s">
        <v>1456</v>
      </c>
      <c r="E36780">
        <v>201198</v>
      </c>
      <c r="F36780">
        <v>784</v>
      </c>
      <c r="G36780" s="1" t="s">
        <v>1457</v>
      </c>
      <c r="H36780" s="1" t="s">
        <v>24</v>
      </c>
      <c r="I36780" s="1" t="s">
        <v>20</v>
      </c>
      <c r="J36780" s="1" t="s">
        <v>52404</v>
      </c>
      <c r="K36780">
        <v>13320000</v>
      </c>
      <c r="L36780">
        <v>9648000</v>
      </c>
      <c r="M36780" s="2">
        <v>44396</v>
      </c>
      <c r="N36780">
        <v>2021</v>
      </c>
      <c r="O36780" s="1" t="s">
        <v>6756</v>
      </c>
      <c r="P36780" s="1" t="s">
        <v>4681</v>
      </c>
      <c r="Q36780">
        <v>2208000</v>
      </c>
      <c r="R36780" s="1" t="s">
        <v>21</v>
      </c>
    </row>
    <row r="36781" spans="1:18" x14ac:dyDescent="0.25">
      <c r="A36781" s="1" t="s">
        <v>52407</v>
      </c>
      <c r="B36781" s="1" t="s">
        <v>52408</v>
      </c>
      <c r="C36781" s="1" t="s">
        <v>425</v>
      </c>
      <c r="D36781" s="1" t="s">
        <v>832</v>
      </c>
      <c r="E36781">
        <v>601050</v>
      </c>
      <c r="F36781">
        <v>412</v>
      </c>
      <c r="G36781" s="1" t="s">
        <v>3396</v>
      </c>
      <c r="H36781" s="1" t="s">
        <v>202</v>
      </c>
      <c r="I36781" s="1" t="s">
        <v>203</v>
      </c>
      <c r="J36781" s="1" t="s">
        <v>52409</v>
      </c>
      <c r="K36781">
        <v>5000000</v>
      </c>
      <c r="L36781">
        <v>5000000</v>
      </c>
      <c r="M36781" s="2">
        <v>44382</v>
      </c>
      <c r="N36781">
        <v>2021</v>
      </c>
      <c r="O36781" s="1" t="s">
        <v>3409</v>
      </c>
      <c r="P36781" s="1" t="s">
        <v>3410</v>
      </c>
      <c r="Q36781">
        <v>5500000</v>
      </c>
      <c r="R36781" s="1" t="s">
        <v>41</v>
      </c>
    </row>
    <row r="36782" spans="1:18" x14ac:dyDescent="0.25">
      <c r="A36782" s="1" t="s">
        <v>52407</v>
      </c>
      <c r="B36782" s="1" t="s">
        <v>52408</v>
      </c>
      <c r="C36782" s="1" t="s">
        <v>425</v>
      </c>
      <c r="D36782" s="1" t="s">
        <v>832</v>
      </c>
      <c r="E36782">
        <v>601050</v>
      </c>
      <c r="F36782">
        <v>412</v>
      </c>
      <c r="G36782" s="1" t="s">
        <v>3396</v>
      </c>
      <c r="H36782" s="1" t="s">
        <v>202</v>
      </c>
      <c r="I36782" s="1" t="s">
        <v>203</v>
      </c>
      <c r="J36782" s="1" t="s">
        <v>52409</v>
      </c>
      <c r="K36782">
        <v>5000000</v>
      </c>
      <c r="L36782">
        <v>5000000</v>
      </c>
      <c r="M36782" s="2">
        <v>44382</v>
      </c>
      <c r="N36782">
        <v>2021</v>
      </c>
      <c r="O36782" s="1" t="s">
        <v>3347</v>
      </c>
      <c r="P36782" s="1" t="s">
        <v>3348</v>
      </c>
      <c r="Q36782">
        <v>6000000</v>
      </c>
      <c r="R36782" s="1" t="s">
        <v>41</v>
      </c>
    </row>
    <row r="36783" spans="1:18" x14ac:dyDescent="0.25">
      <c r="A36783" s="1" t="s">
        <v>52407</v>
      </c>
      <c r="B36783" s="1" t="s">
        <v>52408</v>
      </c>
      <c r="C36783" s="1" t="s">
        <v>425</v>
      </c>
      <c r="D36783" s="1" t="s">
        <v>832</v>
      </c>
      <c r="E36783">
        <v>601050</v>
      </c>
      <c r="F36783">
        <v>412</v>
      </c>
      <c r="G36783" s="1" t="s">
        <v>3396</v>
      </c>
      <c r="H36783" s="1" t="s">
        <v>202</v>
      </c>
      <c r="I36783" s="1" t="s">
        <v>203</v>
      </c>
      <c r="J36783" s="1" t="s">
        <v>52409</v>
      </c>
      <c r="K36783">
        <v>5000000</v>
      </c>
      <c r="L36783">
        <v>5000000</v>
      </c>
      <c r="M36783" s="2">
        <v>44382</v>
      </c>
      <c r="N36783">
        <v>2021</v>
      </c>
      <c r="O36783" s="1" t="s">
        <v>48426</v>
      </c>
      <c r="P36783" s="1" t="s">
        <v>52275</v>
      </c>
      <c r="Q36783">
        <v>5000000</v>
      </c>
      <c r="R36783" s="1" t="s">
        <v>21</v>
      </c>
    </row>
    <row r="36784" spans="1:18" x14ac:dyDescent="0.25">
      <c r="A36784" s="1" t="s">
        <v>52410</v>
      </c>
      <c r="B36784" s="1" t="s">
        <v>50138</v>
      </c>
      <c r="C36784" s="1" t="s">
        <v>18</v>
      </c>
      <c r="D36784" s="1" t="s">
        <v>2708</v>
      </c>
      <c r="E36784">
        <v>201121</v>
      </c>
      <c r="F36784">
        <v>707</v>
      </c>
      <c r="G36784" s="1" t="s">
        <v>2709</v>
      </c>
      <c r="H36784" s="1" t="s">
        <v>24</v>
      </c>
      <c r="I36784" s="1" t="s">
        <v>20</v>
      </c>
      <c r="J36784" s="1" t="s">
        <v>52411</v>
      </c>
      <c r="K36784">
        <v>5500000</v>
      </c>
      <c r="L36784">
        <v>5500000</v>
      </c>
      <c r="M36784" s="2">
        <v>44405</v>
      </c>
      <c r="N36784">
        <v>2021</v>
      </c>
      <c r="O36784" s="1" t="s">
        <v>5881</v>
      </c>
      <c r="P36784" s="1" t="s">
        <v>5882</v>
      </c>
      <c r="Q36784">
        <v>5500000</v>
      </c>
      <c r="R36784" s="1" t="s">
        <v>21</v>
      </c>
    </row>
    <row r="36785" spans="1:18" x14ac:dyDescent="0.25">
      <c r="A36785" s="1" t="s">
        <v>52412</v>
      </c>
      <c r="B36785" s="1" t="s">
        <v>49961</v>
      </c>
      <c r="C36785" s="1" t="s">
        <v>51720</v>
      </c>
      <c r="D36785" s="1" t="s">
        <v>1961</v>
      </c>
      <c r="E36785">
        <v>201092</v>
      </c>
      <c r="F36785">
        <v>678</v>
      </c>
      <c r="G36785" s="1" t="s">
        <v>1962</v>
      </c>
      <c r="H36785" s="1" t="s">
        <v>24</v>
      </c>
      <c r="I36785" s="1" t="s">
        <v>20</v>
      </c>
      <c r="J36785" s="1" t="s">
        <v>52413</v>
      </c>
      <c r="K36785">
        <v>1800000</v>
      </c>
      <c r="L36785">
        <v>1800000</v>
      </c>
      <c r="M36785" s="2">
        <v>44372</v>
      </c>
      <c r="N36785">
        <v>2021</v>
      </c>
      <c r="O36785" s="1" t="s">
        <v>52414</v>
      </c>
      <c r="P36785" s="1" t="s">
        <v>52415</v>
      </c>
      <c r="Q36785">
        <v>2200000</v>
      </c>
      <c r="R36785" s="1" t="s">
        <v>41</v>
      </c>
    </row>
    <row r="36786" spans="1:18" x14ac:dyDescent="0.25">
      <c r="A36786" s="1" t="s">
        <v>52412</v>
      </c>
      <c r="B36786" s="1" t="s">
        <v>49961</v>
      </c>
      <c r="C36786" s="1" t="s">
        <v>51720</v>
      </c>
      <c r="D36786" s="1" t="s">
        <v>1961</v>
      </c>
      <c r="E36786">
        <v>201092</v>
      </c>
      <c r="F36786">
        <v>678</v>
      </c>
      <c r="G36786" s="1" t="s">
        <v>1962</v>
      </c>
      <c r="H36786" s="1" t="s">
        <v>24</v>
      </c>
      <c r="I36786" s="1" t="s">
        <v>20</v>
      </c>
      <c r="J36786" s="1" t="s">
        <v>52413</v>
      </c>
      <c r="K36786">
        <v>1800000</v>
      </c>
      <c r="L36786">
        <v>1800000</v>
      </c>
      <c r="M36786" s="2">
        <v>44372</v>
      </c>
      <c r="N36786">
        <v>2021</v>
      </c>
      <c r="O36786" s="1" t="s">
        <v>52416</v>
      </c>
      <c r="P36786" s="1" t="s">
        <v>8783</v>
      </c>
      <c r="Q36786">
        <v>2080000</v>
      </c>
      <c r="R36786" s="1" t="s">
        <v>41</v>
      </c>
    </row>
    <row r="36787" spans="1:18" x14ac:dyDescent="0.25">
      <c r="A36787" s="1" t="s">
        <v>52412</v>
      </c>
      <c r="B36787" s="1" t="s">
        <v>49961</v>
      </c>
      <c r="C36787" s="1" t="s">
        <v>51720</v>
      </c>
      <c r="D36787" s="1" t="s">
        <v>1961</v>
      </c>
      <c r="E36787">
        <v>201092</v>
      </c>
      <c r="F36787">
        <v>678</v>
      </c>
      <c r="G36787" s="1" t="s">
        <v>1962</v>
      </c>
      <c r="H36787" s="1" t="s">
        <v>24</v>
      </c>
      <c r="I36787" s="1" t="s">
        <v>20</v>
      </c>
      <c r="J36787" s="1" t="s">
        <v>52413</v>
      </c>
      <c r="K36787">
        <v>1800000</v>
      </c>
      <c r="L36787">
        <v>1800000</v>
      </c>
      <c r="M36787" s="2">
        <v>44372</v>
      </c>
      <c r="N36787">
        <v>2021</v>
      </c>
      <c r="O36787" s="1" t="s">
        <v>52417</v>
      </c>
      <c r="P36787" s="1" t="s">
        <v>52418</v>
      </c>
      <c r="Q36787">
        <v>1800000</v>
      </c>
      <c r="R36787" s="1" t="s">
        <v>21</v>
      </c>
    </row>
    <row r="36788" spans="1:18" x14ac:dyDescent="0.25">
      <c r="A36788" s="1" t="s">
        <v>52419</v>
      </c>
      <c r="B36788" s="1" t="s">
        <v>50024</v>
      </c>
      <c r="C36788" s="1" t="s">
        <v>18</v>
      </c>
      <c r="D36788" s="1" t="s">
        <v>44</v>
      </c>
      <c r="E36788">
        <v>201059</v>
      </c>
      <c r="F36788">
        <v>644</v>
      </c>
      <c r="G36788" s="1" t="s">
        <v>45</v>
      </c>
      <c r="H36788" s="1" t="s">
        <v>24</v>
      </c>
      <c r="I36788" s="1" t="s">
        <v>20</v>
      </c>
      <c r="J36788" s="1" t="s">
        <v>50485</v>
      </c>
      <c r="K36788">
        <v>5000000</v>
      </c>
      <c r="L36788">
        <v>4800000</v>
      </c>
      <c r="M36788" s="2">
        <v>44410</v>
      </c>
      <c r="N36788">
        <v>2021</v>
      </c>
      <c r="O36788" s="1" t="s">
        <v>7170</v>
      </c>
      <c r="P36788" s="1" t="s">
        <v>7171</v>
      </c>
      <c r="Q36788">
        <v>4800000</v>
      </c>
      <c r="R36788" s="1" t="s">
        <v>21</v>
      </c>
    </row>
    <row r="36789" spans="1:18" x14ac:dyDescent="0.25">
      <c r="A36789" s="1" t="s">
        <v>52420</v>
      </c>
      <c r="B36789" s="1" t="s">
        <v>50075</v>
      </c>
      <c r="C36789" s="1" t="s">
        <v>18</v>
      </c>
      <c r="D36789" s="1" t="s">
        <v>1422</v>
      </c>
      <c r="E36789">
        <v>601097</v>
      </c>
      <c r="F36789">
        <v>13945</v>
      </c>
      <c r="G36789" s="1" t="s">
        <v>5784</v>
      </c>
      <c r="H36789" s="1" t="s">
        <v>202</v>
      </c>
      <c r="I36789" s="1" t="s">
        <v>203</v>
      </c>
      <c r="J36789" s="1" t="s">
        <v>52421</v>
      </c>
      <c r="K36789">
        <v>51700000</v>
      </c>
      <c r="L36789">
        <v>34500000</v>
      </c>
      <c r="M36789" s="2">
        <v>44375</v>
      </c>
      <c r="N36789">
        <v>2021</v>
      </c>
      <c r="O36789" s="1" t="s">
        <v>12863</v>
      </c>
      <c r="P36789" s="1" t="s">
        <v>12864</v>
      </c>
      <c r="Q36789">
        <v>103900000</v>
      </c>
      <c r="R36789" s="1" t="s">
        <v>21</v>
      </c>
    </row>
    <row r="36790" spans="1:18" x14ac:dyDescent="0.25">
      <c r="A36790" s="1" t="s">
        <v>52420</v>
      </c>
      <c r="B36790" s="1" t="s">
        <v>50075</v>
      </c>
      <c r="C36790" s="1" t="s">
        <v>18</v>
      </c>
      <c r="D36790" s="1" t="s">
        <v>1422</v>
      </c>
      <c r="E36790">
        <v>601097</v>
      </c>
      <c r="F36790">
        <v>13945</v>
      </c>
      <c r="G36790" s="1" t="s">
        <v>5784</v>
      </c>
      <c r="H36790" s="1" t="s">
        <v>202</v>
      </c>
      <c r="I36790" s="1" t="s">
        <v>203</v>
      </c>
      <c r="J36790" s="1" t="s">
        <v>52421</v>
      </c>
      <c r="K36790">
        <v>51700000</v>
      </c>
      <c r="L36790">
        <v>34500000</v>
      </c>
      <c r="M36790" s="2">
        <v>44375</v>
      </c>
      <c r="N36790">
        <v>2021</v>
      </c>
      <c r="O36790" s="1" t="s">
        <v>50877</v>
      </c>
      <c r="P36790" s="1" t="s">
        <v>50878</v>
      </c>
      <c r="Q36790">
        <v>57863200</v>
      </c>
      <c r="R36790" s="1" t="s">
        <v>21</v>
      </c>
    </row>
    <row r="36791" spans="1:18" x14ac:dyDescent="0.25">
      <c r="A36791" s="1" t="s">
        <v>52422</v>
      </c>
      <c r="B36791" s="1" t="s">
        <v>50106</v>
      </c>
      <c r="C36791" s="1" t="s">
        <v>18</v>
      </c>
      <c r="D36791" s="1" t="s">
        <v>1444</v>
      </c>
      <c r="E36791">
        <v>201149</v>
      </c>
      <c r="F36791">
        <v>735</v>
      </c>
      <c r="G36791" s="1" t="s">
        <v>1445</v>
      </c>
      <c r="H36791" s="1" t="s">
        <v>24</v>
      </c>
      <c r="I36791" s="1" t="s">
        <v>20</v>
      </c>
      <c r="J36791" s="1" t="s">
        <v>52423</v>
      </c>
      <c r="K36791">
        <v>4780000</v>
      </c>
      <c r="L36791">
        <v>4500000</v>
      </c>
      <c r="M36791" s="2">
        <v>44392</v>
      </c>
      <c r="N36791">
        <v>2021</v>
      </c>
      <c r="O36791" s="1" t="s">
        <v>52424</v>
      </c>
      <c r="P36791" s="1" t="s">
        <v>52425</v>
      </c>
      <c r="Q36791">
        <v>4500000</v>
      </c>
      <c r="R36791" s="1" t="s">
        <v>21</v>
      </c>
    </row>
    <row r="36792" spans="1:18" x14ac:dyDescent="0.25">
      <c r="A36792" s="1" t="s">
        <v>52426</v>
      </c>
      <c r="B36792" s="1" t="s">
        <v>49938</v>
      </c>
      <c r="C36792" s="1" t="s">
        <v>18</v>
      </c>
      <c r="D36792" s="1" t="s">
        <v>742</v>
      </c>
      <c r="E36792">
        <v>201116</v>
      </c>
      <c r="F36792">
        <v>702</v>
      </c>
      <c r="G36792" s="1" t="s">
        <v>743</v>
      </c>
      <c r="H36792" s="1" t="s">
        <v>24</v>
      </c>
      <c r="I36792" s="1" t="s">
        <v>20</v>
      </c>
      <c r="J36792" s="1" t="s">
        <v>9630</v>
      </c>
      <c r="K36792">
        <v>6960000</v>
      </c>
      <c r="L36792">
        <v>6840000</v>
      </c>
      <c r="M36792" s="2">
        <v>44392</v>
      </c>
      <c r="N36792">
        <v>2021</v>
      </c>
      <c r="O36792" s="1" t="s">
        <v>64</v>
      </c>
      <c r="P36792" s="1" t="s">
        <v>65</v>
      </c>
      <c r="Q36792">
        <v>11064000</v>
      </c>
      <c r="R36792" s="1" t="s">
        <v>21</v>
      </c>
    </row>
    <row r="36793" spans="1:18" x14ac:dyDescent="0.25">
      <c r="A36793" s="1" t="s">
        <v>52426</v>
      </c>
      <c r="B36793" s="1" t="s">
        <v>49938</v>
      </c>
      <c r="C36793" s="1" t="s">
        <v>18</v>
      </c>
      <c r="D36793" s="1" t="s">
        <v>742</v>
      </c>
      <c r="E36793">
        <v>201116</v>
      </c>
      <c r="F36793">
        <v>702</v>
      </c>
      <c r="G36793" s="1" t="s">
        <v>743</v>
      </c>
      <c r="H36793" s="1" t="s">
        <v>24</v>
      </c>
      <c r="I36793" s="1" t="s">
        <v>20</v>
      </c>
      <c r="J36793" s="1" t="s">
        <v>9630</v>
      </c>
      <c r="K36793">
        <v>6960000</v>
      </c>
      <c r="L36793">
        <v>6840000</v>
      </c>
      <c r="M36793" s="2">
        <v>44392</v>
      </c>
      <c r="N36793">
        <v>2021</v>
      </c>
      <c r="O36793" s="1" t="s">
        <v>134</v>
      </c>
      <c r="P36793" s="1" t="s">
        <v>135</v>
      </c>
      <c r="Q36793">
        <v>12960000</v>
      </c>
      <c r="R36793" s="1" t="s">
        <v>21</v>
      </c>
    </row>
    <row r="36794" spans="1:18" x14ac:dyDescent="0.25">
      <c r="A36794" s="1" t="s">
        <v>52427</v>
      </c>
      <c r="B36794" s="1" t="s">
        <v>50138</v>
      </c>
      <c r="C36794" s="1" t="s">
        <v>18</v>
      </c>
      <c r="D36794" s="1" t="s">
        <v>742</v>
      </c>
      <c r="E36794">
        <v>201116</v>
      </c>
      <c r="F36794">
        <v>702</v>
      </c>
      <c r="G36794" s="1" t="s">
        <v>743</v>
      </c>
      <c r="H36794" s="1" t="s">
        <v>24</v>
      </c>
      <c r="I36794" s="1" t="s">
        <v>20</v>
      </c>
      <c r="J36794" s="1" t="s">
        <v>50336</v>
      </c>
      <c r="K36794">
        <v>7440000</v>
      </c>
      <c r="L36794">
        <v>7320000</v>
      </c>
      <c r="M36794" s="2">
        <v>44399</v>
      </c>
      <c r="N36794">
        <v>2021</v>
      </c>
      <c r="O36794" s="1" t="s">
        <v>52428</v>
      </c>
      <c r="P36794" s="1" t="s">
        <v>52429</v>
      </c>
      <c r="Q36794">
        <v>7320000</v>
      </c>
      <c r="R36794" s="1" t="s">
        <v>21</v>
      </c>
    </row>
    <row r="36795" spans="1:18" x14ac:dyDescent="0.25">
      <c r="A36795" s="1" t="s">
        <v>52431</v>
      </c>
      <c r="B36795" s="1" t="s">
        <v>49990</v>
      </c>
      <c r="C36795" s="1" t="s">
        <v>18</v>
      </c>
      <c r="D36795" s="1" t="s">
        <v>44</v>
      </c>
      <c r="E36795">
        <v>201059</v>
      </c>
      <c r="F36795">
        <v>644</v>
      </c>
      <c r="G36795" s="1" t="s">
        <v>45</v>
      </c>
      <c r="H36795" s="1" t="s">
        <v>24</v>
      </c>
      <c r="I36795" s="1" t="s">
        <v>20</v>
      </c>
      <c r="J36795" s="1" t="s">
        <v>50596</v>
      </c>
      <c r="K36795">
        <v>2720000</v>
      </c>
      <c r="L36795">
        <v>2400000</v>
      </c>
      <c r="M36795" s="2">
        <v>44396</v>
      </c>
      <c r="N36795">
        <v>2021</v>
      </c>
      <c r="O36795" s="1" t="s">
        <v>50008</v>
      </c>
      <c r="P36795" s="1" t="s">
        <v>50009</v>
      </c>
      <c r="Q36795">
        <v>2400000</v>
      </c>
      <c r="R36795" s="1" t="s">
        <v>21</v>
      </c>
    </row>
    <row r="36796" spans="1:18" x14ac:dyDescent="0.25">
      <c r="A36796" s="1" t="s">
        <v>52432</v>
      </c>
      <c r="B36796" s="1" t="s">
        <v>42575</v>
      </c>
      <c r="C36796" s="1" t="s">
        <v>18</v>
      </c>
      <c r="D36796" s="1" t="s">
        <v>998</v>
      </c>
      <c r="E36796">
        <v>101031</v>
      </c>
      <c r="F36796">
        <v>50</v>
      </c>
      <c r="G36796" s="1" t="s">
        <v>3186</v>
      </c>
      <c r="H36796" s="1" t="s">
        <v>193</v>
      </c>
      <c r="I36796" s="1" t="s">
        <v>20</v>
      </c>
      <c r="J36796" s="1" t="s">
        <v>52433</v>
      </c>
      <c r="K36796">
        <v>4890000</v>
      </c>
      <c r="L36796">
        <v>4200000</v>
      </c>
      <c r="M36796" s="2">
        <v>44391</v>
      </c>
      <c r="N36796">
        <v>2021</v>
      </c>
      <c r="O36796" s="1" t="s">
        <v>48783</v>
      </c>
      <c r="P36796" s="1" t="s">
        <v>48784</v>
      </c>
      <c r="Q36796">
        <v>4200000</v>
      </c>
      <c r="R36796" s="1" t="s">
        <v>21</v>
      </c>
    </row>
    <row r="36797" spans="1:18" x14ac:dyDescent="0.25">
      <c r="A36797" s="1" t="s">
        <v>52434</v>
      </c>
      <c r="B36797" s="1" t="s">
        <v>42575</v>
      </c>
      <c r="C36797" s="1" t="s">
        <v>18</v>
      </c>
      <c r="D36797" s="1" t="s">
        <v>1050</v>
      </c>
      <c r="E36797">
        <v>101041</v>
      </c>
      <c r="F36797">
        <v>60</v>
      </c>
      <c r="G36797" s="1" t="s">
        <v>3201</v>
      </c>
      <c r="H36797" s="1" t="s">
        <v>193</v>
      </c>
      <c r="I36797" s="1" t="s">
        <v>20</v>
      </c>
      <c r="J36797" s="1" t="s">
        <v>52435</v>
      </c>
      <c r="K36797">
        <v>3480000</v>
      </c>
      <c r="L36797">
        <v>3420000</v>
      </c>
      <c r="M36797" s="2">
        <v>44403</v>
      </c>
      <c r="N36797">
        <v>2021</v>
      </c>
      <c r="O36797" s="1" t="s">
        <v>54</v>
      </c>
      <c r="P36797" s="1" t="s">
        <v>55</v>
      </c>
      <c r="Q36797">
        <v>3420000</v>
      </c>
      <c r="R36797" s="1" t="s">
        <v>21</v>
      </c>
    </row>
    <row r="36798" spans="1:18" x14ac:dyDescent="0.25">
      <c r="A36798" s="1" t="s">
        <v>52436</v>
      </c>
      <c r="B36798" s="1" t="s">
        <v>50218</v>
      </c>
      <c r="C36798" s="1" t="s">
        <v>18</v>
      </c>
      <c r="D36798" s="1" t="s">
        <v>1777</v>
      </c>
      <c r="E36798">
        <v>201084</v>
      </c>
      <c r="F36798">
        <v>670</v>
      </c>
      <c r="G36798" s="1" t="s">
        <v>1778</v>
      </c>
      <c r="H36798" s="1" t="s">
        <v>24</v>
      </c>
      <c r="I36798" s="1" t="s">
        <v>20</v>
      </c>
      <c r="J36798" s="1" t="s">
        <v>52437</v>
      </c>
      <c r="K36798">
        <v>18000000</v>
      </c>
      <c r="L36798">
        <v>14400000</v>
      </c>
      <c r="M36798" s="2">
        <v>44412</v>
      </c>
      <c r="N36798">
        <v>2021</v>
      </c>
      <c r="O36798" s="1" t="s">
        <v>50058</v>
      </c>
      <c r="P36798" s="1" t="s">
        <v>50059</v>
      </c>
      <c r="Q36798">
        <v>14400000</v>
      </c>
      <c r="R36798" s="1" t="s">
        <v>21</v>
      </c>
    </row>
    <row r="36799" spans="1:18" x14ac:dyDescent="0.25">
      <c r="A36799" s="1" t="s">
        <v>52438</v>
      </c>
      <c r="B36799" s="1" t="s">
        <v>50358</v>
      </c>
      <c r="C36799" s="1" t="s">
        <v>18</v>
      </c>
      <c r="D36799" s="1" t="s">
        <v>1795</v>
      </c>
      <c r="E36799">
        <v>201194</v>
      </c>
      <c r="F36799">
        <v>780</v>
      </c>
      <c r="G36799" s="1" t="s">
        <v>1796</v>
      </c>
      <c r="H36799" s="1" t="s">
        <v>24</v>
      </c>
      <c r="I36799" s="1" t="s">
        <v>20</v>
      </c>
      <c r="J36799" s="1" t="s">
        <v>52439</v>
      </c>
      <c r="K36799">
        <v>3440000</v>
      </c>
      <c r="L36799">
        <v>3432000</v>
      </c>
      <c r="M36799" s="2">
        <v>44398</v>
      </c>
      <c r="N36799">
        <v>2021</v>
      </c>
      <c r="O36799" s="1" t="s">
        <v>60</v>
      </c>
      <c r="P36799" s="1" t="s">
        <v>61</v>
      </c>
      <c r="Q36799">
        <v>3432000</v>
      </c>
      <c r="R36799" s="1" t="s">
        <v>21</v>
      </c>
    </row>
    <row r="36800" spans="1:18" x14ac:dyDescent="0.25">
      <c r="A36800" s="1" t="s">
        <v>52440</v>
      </c>
      <c r="B36800" s="1" t="s">
        <v>50791</v>
      </c>
      <c r="C36800" s="1" t="s">
        <v>18</v>
      </c>
      <c r="D36800" s="1" t="s">
        <v>914</v>
      </c>
      <c r="E36800">
        <v>201208</v>
      </c>
      <c r="F36800">
        <v>794</v>
      </c>
      <c r="G36800" s="1" t="s">
        <v>915</v>
      </c>
      <c r="H36800" s="1" t="s">
        <v>24</v>
      </c>
      <c r="I36800" s="1" t="s">
        <v>20</v>
      </c>
      <c r="J36800" s="1" t="s">
        <v>52441</v>
      </c>
      <c r="K36800">
        <v>12960000</v>
      </c>
      <c r="L36800">
        <v>12960000</v>
      </c>
      <c r="M36800" s="2">
        <v>44407</v>
      </c>
      <c r="N36800">
        <v>2021</v>
      </c>
      <c r="O36800" s="1" t="s">
        <v>51917</v>
      </c>
      <c r="P36800" s="1" t="s">
        <v>51918</v>
      </c>
      <c r="Q36800">
        <v>43200000</v>
      </c>
      <c r="R36800" s="1" t="s">
        <v>41</v>
      </c>
    </row>
    <row r="36801" spans="1:18" x14ac:dyDescent="0.25">
      <c r="A36801" s="1" t="s">
        <v>52440</v>
      </c>
      <c r="B36801" s="1" t="s">
        <v>50791</v>
      </c>
      <c r="C36801" s="1" t="s">
        <v>18</v>
      </c>
      <c r="D36801" s="1" t="s">
        <v>914</v>
      </c>
      <c r="E36801">
        <v>201208</v>
      </c>
      <c r="F36801">
        <v>794</v>
      </c>
      <c r="G36801" s="1" t="s">
        <v>915</v>
      </c>
      <c r="H36801" s="1" t="s">
        <v>24</v>
      </c>
      <c r="I36801" s="1" t="s">
        <v>20</v>
      </c>
      <c r="J36801" s="1" t="s">
        <v>52441</v>
      </c>
      <c r="K36801">
        <v>12960000</v>
      </c>
      <c r="L36801">
        <v>12960000</v>
      </c>
      <c r="M36801" s="2">
        <v>44407</v>
      </c>
      <c r="N36801">
        <v>2021</v>
      </c>
      <c r="O36801" s="1" t="s">
        <v>11811</v>
      </c>
      <c r="P36801" s="1" t="s">
        <v>11812</v>
      </c>
      <c r="Q36801">
        <v>37800000</v>
      </c>
      <c r="R36801" s="1" t="s">
        <v>41</v>
      </c>
    </row>
    <row r="36802" spans="1:18" x14ac:dyDescent="0.25">
      <c r="A36802" s="1" t="s">
        <v>52440</v>
      </c>
      <c r="B36802" s="1" t="s">
        <v>50791</v>
      </c>
      <c r="C36802" s="1" t="s">
        <v>18</v>
      </c>
      <c r="D36802" s="1" t="s">
        <v>914</v>
      </c>
      <c r="E36802">
        <v>201208</v>
      </c>
      <c r="F36802">
        <v>794</v>
      </c>
      <c r="G36802" s="1" t="s">
        <v>915</v>
      </c>
      <c r="H36802" s="1" t="s">
        <v>24</v>
      </c>
      <c r="I36802" s="1" t="s">
        <v>20</v>
      </c>
      <c r="J36802" s="1" t="s">
        <v>52441</v>
      </c>
      <c r="K36802">
        <v>12960000</v>
      </c>
      <c r="L36802">
        <v>12960000</v>
      </c>
      <c r="M36802" s="2">
        <v>44407</v>
      </c>
      <c r="N36802">
        <v>2021</v>
      </c>
      <c r="O36802" s="1" t="s">
        <v>52442</v>
      </c>
      <c r="P36802" s="1" t="s">
        <v>52443</v>
      </c>
      <c r="Q36802">
        <v>1200000</v>
      </c>
      <c r="R36802" s="1" t="s">
        <v>21</v>
      </c>
    </row>
    <row r="36803" spans="1:18" x14ac:dyDescent="0.25">
      <c r="A36803" s="1" t="s">
        <v>52440</v>
      </c>
      <c r="B36803" s="1" t="s">
        <v>50791</v>
      </c>
      <c r="C36803" s="1" t="s">
        <v>18</v>
      </c>
      <c r="D36803" s="1" t="s">
        <v>914</v>
      </c>
      <c r="E36803">
        <v>201208</v>
      </c>
      <c r="F36803">
        <v>794</v>
      </c>
      <c r="G36803" s="1" t="s">
        <v>915</v>
      </c>
      <c r="H36803" s="1" t="s">
        <v>24</v>
      </c>
      <c r="I36803" s="1" t="s">
        <v>20</v>
      </c>
      <c r="J36803" s="1" t="s">
        <v>52441</v>
      </c>
      <c r="K36803">
        <v>12960000</v>
      </c>
      <c r="L36803">
        <v>12960000</v>
      </c>
      <c r="M36803" s="2">
        <v>44407</v>
      </c>
      <c r="N36803">
        <v>2021</v>
      </c>
      <c r="O36803" s="1" t="s">
        <v>52444</v>
      </c>
      <c r="P36803" s="1" t="s">
        <v>52445</v>
      </c>
      <c r="Q36803">
        <v>1200000</v>
      </c>
      <c r="R36803" s="1" t="s">
        <v>21</v>
      </c>
    </row>
    <row r="36804" spans="1:18" x14ac:dyDescent="0.25">
      <c r="A36804" s="1" t="s">
        <v>52440</v>
      </c>
      <c r="B36804" s="1" t="s">
        <v>50791</v>
      </c>
      <c r="C36804" s="1" t="s">
        <v>18</v>
      </c>
      <c r="D36804" s="1" t="s">
        <v>914</v>
      </c>
      <c r="E36804">
        <v>201208</v>
      </c>
      <c r="F36804">
        <v>794</v>
      </c>
      <c r="G36804" s="1" t="s">
        <v>915</v>
      </c>
      <c r="H36804" s="1" t="s">
        <v>24</v>
      </c>
      <c r="I36804" s="1" t="s">
        <v>20</v>
      </c>
      <c r="J36804" s="1" t="s">
        <v>52441</v>
      </c>
      <c r="K36804">
        <v>12960000</v>
      </c>
      <c r="L36804">
        <v>12960000</v>
      </c>
      <c r="M36804" s="2">
        <v>44407</v>
      </c>
      <c r="N36804">
        <v>2021</v>
      </c>
      <c r="O36804" s="1" t="s">
        <v>52446</v>
      </c>
      <c r="P36804" s="1" t="s">
        <v>52447</v>
      </c>
      <c r="Q36804">
        <v>1200000</v>
      </c>
      <c r="R36804" s="1" t="s">
        <v>21</v>
      </c>
    </row>
    <row r="36805" spans="1:18" x14ac:dyDescent="0.25">
      <c r="A36805" s="1" t="s">
        <v>52440</v>
      </c>
      <c r="B36805" s="1" t="s">
        <v>50791</v>
      </c>
      <c r="C36805" s="1" t="s">
        <v>18</v>
      </c>
      <c r="D36805" s="1" t="s">
        <v>914</v>
      </c>
      <c r="E36805">
        <v>201208</v>
      </c>
      <c r="F36805">
        <v>794</v>
      </c>
      <c r="G36805" s="1" t="s">
        <v>915</v>
      </c>
      <c r="H36805" s="1" t="s">
        <v>24</v>
      </c>
      <c r="I36805" s="1" t="s">
        <v>20</v>
      </c>
      <c r="J36805" s="1" t="s">
        <v>52441</v>
      </c>
      <c r="K36805">
        <v>12960000</v>
      </c>
      <c r="L36805">
        <v>12960000</v>
      </c>
      <c r="M36805" s="2">
        <v>44407</v>
      </c>
      <c r="N36805">
        <v>2021</v>
      </c>
      <c r="O36805" s="1" t="s">
        <v>52448</v>
      </c>
      <c r="P36805" s="1" t="s">
        <v>52449</v>
      </c>
      <c r="Q36805">
        <v>1200000</v>
      </c>
      <c r="R36805" s="1" t="s">
        <v>21</v>
      </c>
    </row>
    <row r="36806" spans="1:18" x14ac:dyDescent="0.25">
      <c r="A36806" s="1" t="s">
        <v>52440</v>
      </c>
      <c r="B36806" s="1" t="s">
        <v>50791</v>
      </c>
      <c r="C36806" s="1" t="s">
        <v>18</v>
      </c>
      <c r="D36806" s="1" t="s">
        <v>914</v>
      </c>
      <c r="E36806">
        <v>201208</v>
      </c>
      <c r="F36806">
        <v>794</v>
      </c>
      <c r="G36806" s="1" t="s">
        <v>915</v>
      </c>
      <c r="H36806" s="1" t="s">
        <v>24</v>
      </c>
      <c r="I36806" s="1" t="s">
        <v>20</v>
      </c>
      <c r="J36806" s="1" t="s">
        <v>52441</v>
      </c>
      <c r="K36806">
        <v>12960000</v>
      </c>
      <c r="L36806">
        <v>12960000</v>
      </c>
      <c r="M36806" s="2">
        <v>44407</v>
      </c>
      <c r="N36806">
        <v>2021</v>
      </c>
      <c r="O36806" s="1" t="s">
        <v>52450</v>
      </c>
      <c r="P36806" s="1" t="s">
        <v>52451</v>
      </c>
      <c r="Q36806">
        <v>1200000</v>
      </c>
      <c r="R36806" s="1" t="s">
        <v>21</v>
      </c>
    </row>
    <row r="36807" spans="1:18" x14ac:dyDescent="0.25">
      <c r="A36807" s="1" t="s">
        <v>52440</v>
      </c>
      <c r="B36807" s="1" t="s">
        <v>50791</v>
      </c>
      <c r="C36807" s="1" t="s">
        <v>18</v>
      </c>
      <c r="D36807" s="1" t="s">
        <v>914</v>
      </c>
      <c r="E36807">
        <v>201208</v>
      </c>
      <c r="F36807">
        <v>794</v>
      </c>
      <c r="G36807" s="1" t="s">
        <v>915</v>
      </c>
      <c r="H36807" s="1" t="s">
        <v>24</v>
      </c>
      <c r="I36807" s="1" t="s">
        <v>20</v>
      </c>
      <c r="J36807" s="1" t="s">
        <v>52441</v>
      </c>
      <c r="K36807">
        <v>12960000</v>
      </c>
      <c r="L36807">
        <v>12960000</v>
      </c>
      <c r="M36807" s="2">
        <v>44407</v>
      </c>
      <c r="N36807">
        <v>2021</v>
      </c>
      <c r="O36807" s="1" t="s">
        <v>52452</v>
      </c>
      <c r="P36807" s="1" t="s">
        <v>52453</v>
      </c>
      <c r="Q36807">
        <v>1200000</v>
      </c>
      <c r="R36807" s="1" t="s">
        <v>21</v>
      </c>
    </row>
    <row r="36808" spans="1:18" x14ac:dyDescent="0.25">
      <c r="A36808" s="1" t="s">
        <v>52454</v>
      </c>
      <c r="B36808" s="1" t="s">
        <v>49938</v>
      </c>
      <c r="C36808" s="1" t="s">
        <v>18</v>
      </c>
      <c r="D36808" s="1" t="s">
        <v>1629</v>
      </c>
      <c r="E36808">
        <v>201056</v>
      </c>
      <c r="F36808">
        <v>641</v>
      </c>
      <c r="G36808" s="1" t="s">
        <v>1630</v>
      </c>
      <c r="H36808" s="1" t="s">
        <v>24</v>
      </c>
      <c r="I36808" s="1" t="s">
        <v>20</v>
      </c>
      <c r="J36808" s="1" t="s">
        <v>52455</v>
      </c>
      <c r="K36808">
        <v>3600000</v>
      </c>
      <c r="L36808">
        <v>3000000</v>
      </c>
      <c r="M36808" s="2">
        <v>44400</v>
      </c>
      <c r="N36808">
        <v>2021</v>
      </c>
      <c r="O36808" s="1" t="s">
        <v>60</v>
      </c>
      <c r="P36808" s="1" t="s">
        <v>61</v>
      </c>
      <c r="Q36808">
        <v>3000000</v>
      </c>
      <c r="R36808" s="1" t="s">
        <v>21</v>
      </c>
    </row>
    <row r="36809" spans="1:18" x14ac:dyDescent="0.25">
      <c r="A36809" s="1" t="s">
        <v>52456</v>
      </c>
      <c r="B36809" s="1" t="s">
        <v>50121</v>
      </c>
      <c r="C36809" s="1" t="s">
        <v>18</v>
      </c>
      <c r="D36809" s="1" t="s">
        <v>280</v>
      </c>
      <c r="E36809">
        <v>201010</v>
      </c>
      <c r="F36809">
        <v>595</v>
      </c>
      <c r="G36809" s="1" t="s">
        <v>281</v>
      </c>
      <c r="H36809" s="1" t="s">
        <v>24</v>
      </c>
      <c r="I36809" s="1" t="s">
        <v>20</v>
      </c>
      <c r="J36809" s="1" t="s">
        <v>50904</v>
      </c>
      <c r="K36809">
        <v>8000000</v>
      </c>
      <c r="L36809">
        <v>6400000</v>
      </c>
      <c r="M36809" s="2">
        <v>44396</v>
      </c>
      <c r="N36809">
        <v>2021</v>
      </c>
      <c r="O36809" s="1" t="s">
        <v>52457</v>
      </c>
      <c r="P36809" s="1" t="s">
        <v>52458</v>
      </c>
      <c r="Q36809">
        <v>6800000</v>
      </c>
      <c r="R36809" s="1" t="s">
        <v>21</v>
      </c>
    </row>
    <row r="36810" spans="1:18" x14ac:dyDescent="0.25">
      <c r="A36810" s="1" t="s">
        <v>52459</v>
      </c>
      <c r="B36810" s="1" t="s">
        <v>50046</v>
      </c>
      <c r="C36810" s="1" t="s">
        <v>18</v>
      </c>
      <c r="D36810" s="1" t="s">
        <v>2184</v>
      </c>
      <c r="E36810">
        <v>201081</v>
      </c>
      <c r="F36810">
        <v>667</v>
      </c>
      <c r="G36810" s="1" t="s">
        <v>2185</v>
      </c>
      <c r="H36810" s="1" t="s">
        <v>24</v>
      </c>
      <c r="I36810" s="1" t="s">
        <v>20</v>
      </c>
      <c r="J36810" s="1" t="s">
        <v>52460</v>
      </c>
      <c r="K36810">
        <v>4620000</v>
      </c>
      <c r="L36810">
        <v>4020000</v>
      </c>
      <c r="M36810" s="2">
        <v>44392</v>
      </c>
      <c r="N36810">
        <v>2021</v>
      </c>
      <c r="O36810" s="1" t="s">
        <v>132</v>
      </c>
      <c r="P36810" s="1" t="s">
        <v>133</v>
      </c>
      <c r="Q36810">
        <v>4140000</v>
      </c>
      <c r="R36810" s="1" t="s">
        <v>21</v>
      </c>
    </row>
    <row r="36811" spans="1:18" x14ac:dyDescent="0.25">
      <c r="A36811" s="1" t="s">
        <v>52461</v>
      </c>
      <c r="B36811" s="1" t="s">
        <v>49892</v>
      </c>
      <c r="C36811" s="1" t="s">
        <v>18</v>
      </c>
      <c r="D36811" s="1" t="s">
        <v>2530</v>
      </c>
      <c r="E36811">
        <v>201007</v>
      </c>
      <c r="F36811">
        <v>592</v>
      </c>
      <c r="G36811" s="1" t="s">
        <v>2531</v>
      </c>
      <c r="H36811" s="1" t="s">
        <v>24</v>
      </c>
      <c r="I36811" s="1" t="s">
        <v>20</v>
      </c>
      <c r="J36811" s="1" t="s">
        <v>52462</v>
      </c>
      <c r="K36811">
        <v>12720000</v>
      </c>
      <c r="L36811">
        <v>9000000</v>
      </c>
      <c r="M36811" s="2">
        <v>44425</v>
      </c>
      <c r="N36811">
        <v>2021</v>
      </c>
      <c r="O36811" s="1" t="s">
        <v>10405</v>
      </c>
      <c r="P36811" s="1" t="s">
        <v>51635</v>
      </c>
      <c r="Q36811">
        <v>16560000</v>
      </c>
      <c r="R36811" s="1" t="s">
        <v>41</v>
      </c>
    </row>
    <row r="36812" spans="1:18" x14ac:dyDescent="0.25">
      <c r="A36812" s="1" t="s">
        <v>52461</v>
      </c>
      <c r="B36812" s="1" t="s">
        <v>49892</v>
      </c>
      <c r="C36812" s="1" t="s">
        <v>18</v>
      </c>
      <c r="D36812" s="1" t="s">
        <v>2530</v>
      </c>
      <c r="E36812">
        <v>201007</v>
      </c>
      <c r="F36812">
        <v>592</v>
      </c>
      <c r="G36812" s="1" t="s">
        <v>2531</v>
      </c>
      <c r="H36812" s="1" t="s">
        <v>24</v>
      </c>
      <c r="I36812" s="1" t="s">
        <v>20</v>
      </c>
      <c r="J36812" s="1" t="s">
        <v>52462</v>
      </c>
      <c r="K36812">
        <v>12720000</v>
      </c>
      <c r="L36812">
        <v>9000000</v>
      </c>
      <c r="M36812" s="2">
        <v>44425</v>
      </c>
      <c r="N36812">
        <v>2021</v>
      </c>
      <c r="O36812" s="1" t="s">
        <v>2150</v>
      </c>
      <c r="P36812" s="1" t="s">
        <v>2151</v>
      </c>
      <c r="Q36812">
        <v>13200000</v>
      </c>
      <c r="R36812" s="1" t="s">
        <v>41</v>
      </c>
    </row>
    <row r="36813" spans="1:18" x14ac:dyDescent="0.25">
      <c r="A36813" s="1" t="s">
        <v>52461</v>
      </c>
      <c r="B36813" s="1" t="s">
        <v>49892</v>
      </c>
      <c r="C36813" s="1" t="s">
        <v>18</v>
      </c>
      <c r="D36813" s="1" t="s">
        <v>2530</v>
      </c>
      <c r="E36813">
        <v>201007</v>
      </c>
      <c r="F36813">
        <v>592</v>
      </c>
      <c r="G36813" s="1" t="s">
        <v>2531</v>
      </c>
      <c r="H36813" s="1" t="s">
        <v>24</v>
      </c>
      <c r="I36813" s="1" t="s">
        <v>20</v>
      </c>
      <c r="J36813" s="1" t="s">
        <v>52462</v>
      </c>
      <c r="K36813">
        <v>12720000</v>
      </c>
      <c r="L36813">
        <v>9000000</v>
      </c>
      <c r="M36813" s="2">
        <v>44425</v>
      </c>
      <c r="N36813">
        <v>2021</v>
      </c>
      <c r="O36813" s="1" t="s">
        <v>2300</v>
      </c>
      <c r="P36813" s="1" t="s">
        <v>2301</v>
      </c>
      <c r="Q36813">
        <v>19200000</v>
      </c>
      <c r="R36813" s="1" t="s">
        <v>41</v>
      </c>
    </row>
    <row r="36814" spans="1:18" x14ac:dyDescent="0.25">
      <c r="A36814" s="1" t="s">
        <v>52461</v>
      </c>
      <c r="B36814" s="1" t="s">
        <v>49892</v>
      </c>
      <c r="C36814" s="1" t="s">
        <v>18</v>
      </c>
      <c r="D36814" s="1" t="s">
        <v>2530</v>
      </c>
      <c r="E36814">
        <v>201007</v>
      </c>
      <c r="F36814">
        <v>592</v>
      </c>
      <c r="G36814" s="1" t="s">
        <v>2531</v>
      </c>
      <c r="H36814" s="1" t="s">
        <v>24</v>
      </c>
      <c r="I36814" s="1" t="s">
        <v>20</v>
      </c>
      <c r="J36814" s="1" t="s">
        <v>52462</v>
      </c>
      <c r="K36814">
        <v>12720000</v>
      </c>
      <c r="L36814">
        <v>9000000</v>
      </c>
      <c r="M36814" s="2">
        <v>44425</v>
      </c>
      <c r="N36814">
        <v>2021</v>
      </c>
      <c r="O36814" s="1" t="s">
        <v>50379</v>
      </c>
      <c r="P36814" s="1" t="s">
        <v>50380</v>
      </c>
      <c r="Q36814">
        <v>24000000</v>
      </c>
      <c r="R36814" s="1" t="s">
        <v>41</v>
      </c>
    </row>
    <row r="36815" spans="1:18" x14ac:dyDescent="0.25">
      <c r="A36815" s="1" t="s">
        <v>52461</v>
      </c>
      <c r="B36815" s="1" t="s">
        <v>49892</v>
      </c>
      <c r="C36815" s="1" t="s">
        <v>18</v>
      </c>
      <c r="D36815" s="1" t="s">
        <v>2530</v>
      </c>
      <c r="E36815">
        <v>201007</v>
      </c>
      <c r="F36815">
        <v>592</v>
      </c>
      <c r="G36815" s="1" t="s">
        <v>2531</v>
      </c>
      <c r="H36815" s="1" t="s">
        <v>24</v>
      </c>
      <c r="I36815" s="1" t="s">
        <v>20</v>
      </c>
      <c r="J36815" s="1" t="s">
        <v>52462</v>
      </c>
      <c r="K36815">
        <v>12720000</v>
      </c>
      <c r="L36815">
        <v>9000000</v>
      </c>
      <c r="M36815" s="2">
        <v>44425</v>
      </c>
      <c r="N36815">
        <v>2021</v>
      </c>
      <c r="O36815" s="1" t="s">
        <v>14220</v>
      </c>
      <c r="P36815" s="1" t="s">
        <v>47002</v>
      </c>
      <c r="Q36815">
        <v>12787920</v>
      </c>
      <c r="R36815" s="1" t="s">
        <v>41</v>
      </c>
    </row>
    <row r="36816" spans="1:18" x14ac:dyDescent="0.25">
      <c r="A36816" s="1" t="s">
        <v>52461</v>
      </c>
      <c r="B36816" s="1" t="s">
        <v>49892</v>
      </c>
      <c r="C36816" s="1" t="s">
        <v>18</v>
      </c>
      <c r="D36816" s="1" t="s">
        <v>2530</v>
      </c>
      <c r="E36816">
        <v>201007</v>
      </c>
      <c r="F36816">
        <v>592</v>
      </c>
      <c r="G36816" s="1" t="s">
        <v>2531</v>
      </c>
      <c r="H36816" s="1" t="s">
        <v>24</v>
      </c>
      <c r="I36816" s="1" t="s">
        <v>20</v>
      </c>
      <c r="J36816" s="1" t="s">
        <v>52462</v>
      </c>
      <c r="K36816">
        <v>12720000</v>
      </c>
      <c r="L36816">
        <v>9000000</v>
      </c>
      <c r="M36816" s="2">
        <v>44425</v>
      </c>
      <c r="N36816">
        <v>2021</v>
      </c>
      <c r="O36816" s="1" t="s">
        <v>51240</v>
      </c>
      <c r="P36816" s="1" t="s">
        <v>51241</v>
      </c>
      <c r="Q36816">
        <v>10800000</v>
      </c>
      <c r="R36816" s="1" t="s">
        <v>41</v>
      </c>
    </row>
    <row r="36817" spans="1:18" x14ac:dyDescent="0.25">
      <c r="A36817" s="1" t="s">
        <v>52461</v>
      </c>
      <c r="B36817" s="1" t="s">
        <v>49892</v>
      </c>
      <c r="C36817" s="1" t="s">
        <v>18</v>
      </c>
      <c r="D36817" s="1" t="s">
        <v>2530</v>
      </c>
      <c r="E36817">
        <v>201007</v>
      </c>
      <c r="F36817">
        <v>592</v>
      </c>
      <c r="G36817" s="1" t="s">
        <v>2531</v>
      </c>
      <c r="H36817" s="1" t="s">
        <v>24</v>
      </c>
      <c r="I36817" s="1" t="s">
        <v>20</v>
      </c>
      <c r="J36817" s="1" t="s">
        <v>52462</v>
      </c>
      <c r="K36817">
        <v>12720000</v>
      </c>
      <c r="L36817">
        <v>9000000</v>
      </c>
      <c r="M36817" s="2">
        <v>44425</v>
      </c>
      <c r="N36817">
        <v>2021</v>
      </c>
      <c r="O36817" s="1" t="s">
        <v>6739</v>
      </c>
      <c r="P36817" s="1" t="s">
        <v>6740</v>
      </c>
      <c r="Q36817">
        <v>11376000</v>
      </c>
      <c r="R36817" s="1" t="s">
        <v>41</v>
      </c>
    </row>
    <row r="36818" spans="1:18" x14ac:dyDescent="0.25">
      <c r="A36818" s="1" t="s">
        <v>52461</v>
      </c>
      <c r="B36818" s="1" t="s">
        <v>49892</v>
      </c>
      <c r="C36818" s="1" t="s">
        <v>18</v>
      </c>
      <c r="D36818" s="1" t="s">
        <v>2530</v>
      </c>
      <c r="E36818">
        <v>201007</v>
      </c>
      <c r="F36818">
        <v>592</v>
      </c>
      <c r="G36818" s="1" t="s">
        <v>2531</v>
      </c>
      <c r="H36818" s="1" t="s">
        <v>24</v>
      </c>
      <c r="I36818" s="1" t="s">
        <v>20</v>
      </c>
      <c r="J36818" s="1" t="s">
        <v>52462</v>
      </c>
      <c r="K36818">
        <v>12720000</v>
      </c>
      <c r="L36818">
        <v>9000000</v>
      </c>
      <c r="M36818" s="2">
        <v>44425</v>
      </c>
      <c r="N36818">
        <v>2021</v>
      </c>
      <c r="O36818" s="1" t="s">
        <v>51968</v>
      </c>
      <c r="P36818" s="1" t="s">
        <v>51969</v>
      </c>
      <c r="Q36818">
        <v>4800000</v>
      </c>
      <c r="R36818" s="1" t="s">
        <v>41</v>
      </c>
    </row>
    <row r="36819" spans="1:18" x14ac:dyDescent="0.25">
      <c r="A36819" s="1" t="s">
        <v>52461</v>
      </c>
      <c r="B36819" s="1" t="s">
        <v>49892</v>
      </c>
      <c r="C36819" s="1" t="s">
        <v>18</v>
      </c>
      <c r="D36819" s="1" t="s">
        <v>2530</v>
      </c>
      <c r="E36819">
        <v>201007</v>
      </c>
      <c r="F36819">
        <v>592</v>
      </c>
      <c r="G36819" s="1" t="s">
        <v>2531</v>
      </c>
      <c r="H36819" s="1" t="s">
        <v>24</v>
      </c>
      <c r="I36819" s="1" t="s">
        <v>20</v>
      </c>
      <c r="J36819" s="1" t="s">
        <v>52462</v>
      </c>
      <c r="K36819">
        <v>12720000</v>
      </c>
      <c r="L36819">
        <v>9000000</v>
      </c>
      <c r="M36819" s="2">
        <v>44425</v>
      </c>
      <c r="N36819">
        <v>2021</v>
      </c>
      <c r="O36819" s="1" t="s">
        <v>14662</v>
      </c>
      <c r="P36819" s="1" t="s">
        <v>14663</v>
      </c>
      <c r="Q36819">
        <v>15600000</v>
      </c>
      <c r="R36819" s="1" t="s">
        <v>41</v>
      </c>
    </row>
    <row r="36820" spans="1:18" x14ac:dyDescent="0.25">
      <c r="A36820" s="1" t="s">
        <v>52461</v>
      </c>
      <c r="B36820" s="1" t="s">
        <v>49892</v>
      </c>
      <c r="C36820" s="1" t="s">
        <v>18</v>
      </c>
      <c r="D36820" s="1" t="s">
        <v>2530</v>
      </c>
      <c r="E36820">
        <v>201007</v>
      </c>
      <c r="F36820">
        <v>592</v>
      </c>
      <c r="G36820" s="1" t="s">
        <v>2531</v>
      </c>
      <c r="H36820" s="1" t="s">
        <v>24</v>
      </c>
      <c r="I36820" s="1" t="s">
        <v>20</v>
      </c>
      <c r="J36820" s="1" t="s">
        <v>52462</v>
      </c>
      <c r="K36820">
        <v>12720000</v>
      </c>
      <c r="L36820">
        <v>9000000</v>
      </c>
      <c r="M36820" s="2">
        <v>44425</v>
      </c>
      <c r="N36820">
        <v>2021</v>
      </c>
      <c r="O36820" s="1" t="s">
        <v>12623</v>
      </c>
      <c r="P36820" s="1" t="s">
        <v>12624</v>
      </c>
      <c r="Q36820">
        <v>11940000</v>
      </c>
      <c r="R36820" s="1" t="s">
        <v>41</v>
      </c>
    </row>
    <row r="36821" spans="1:18" x14ac:dyDescent="0.25">
      <c r="A36821" s="1" t="s">
        <v>52461</v>
      </c>
      <c r="B36821" s="1" t="s">
        <v>49892</v>
      </c>
      <c r="C36821" s="1" t="s">
        <v>18</v>
      </c>
      <c r="D36821" s="1" t="s">
        <v>2530</v>
      </c>
      <c r="E36821">
        <v>201007</v>
      </c>
      <c r="F36821">
        <v>592</v>
      </c>
      <c r="G36821" s="1" t="s">
        <v>2531</v>
      </c>
      <c r="H36821" s="1" t="s">
        <v>24</v>
      </c>
      <c r="I36821" s="1" t="s">
        <v>20</v>
      </c>
      <c r="J36821" s="1" t="s">
        <v>52462</v>
      </c>
      <c r="K36821">
        <v>12720000</v>
      </c>
      <c r="L36821">
        <v>9000000</v>
      </c>
      <c r="M36821" s="2">
        <v>44425</v>
      </c>
      <c r="N36821">
        <v>2021</v>
      </c>
      <c r="O36821" s="1" t="s">
        <v>10633</v>
      </c>
      <c r="P36821" s="1" t="s">
        <v>10634</v>
      </c>
      <c r="Q36821">
        <v>8400000</v>
      </c>
      <c r="R36821" s="1" t="s">
        <v>41</v>
      </c>
    </row>
    <row r="36822" spans="1:18" x14ac:dyDescent="0.25">
      <c r="A36822" s="1" t="s">
        <v>52461</v>
      </c>
      <c r="B36822" s="1" t="s">
        <v>49892</v>
      </c>
      <c r="C36822" s="1" t="s">
        <v>18</v>
      </c>
      <c r="D36822" s="1" t="s">
        <v>2530</v>
      </c>
      <c r="E36822">
        <v>201007</v>
      </c>
      <c r="F36822">
        <v>592</v>
      </c>
      <c r="G36822" s="1" t="s">
        <v>2531</v>
      </c>
      <c r="H36822" s="1" t="s">
        <v>24</v>
      </c>
      <c r="I36822" s="1" t="s">
        <v>20</v>
      </c>
      <c r="J36822" s="1" t="s">
        <v>52462</v>
      </c>
      <c r="K36822">
        <v>12720000</v>
      </c>
      <c r="L36822">
        <v>9000000</v>
      </c>
      <c r="M36822" s="2">
        <v>44425</v>
      </c>
      <c r="N36822">
        <v>2021</v>
      </c>
      <c r="O36822" s="1" t="s">
        <v>51238</v>
      </c>
      <c r="P36822" s="1" t="s">
        <v>51239</v>
      </c>
      <c r="Q36822">
        <v>12600000</v>
      </c>
      <c r="R36822" s="1" t="s">
        <v>41</v>
      </c>
    </row>
    <row r="36823" spans="1:18" x14ac:dyDescent="0.25">
      <c r="A36823" s="1" t="s">
        <v>52461</v>
      </c>
      <c r="B36823" s="1" t="s">
        <v>49892</v>
      </c>
      <c r="C36823" s="1" t="s">
        <v>18</v>
      </c>
      <c r="D36823" s="1" t="s">
        <v>2530</v>
      </c>
      <c r="E36823">
        <v>201007</v>
      </c>
      <c r="F36823">
        <v>592</v>
      </c>
      <c r="G36823" s="1" t="s">
        <v>2531</v>
      </c>
      <c r="H36823" s="1" t="s">
        <v>24</v>
      </c>
      <c r="I36823" s="1" t="s">
        <v>20</v>
      </c>
      <c r="J36823" s="1" t="s">
        <v>52462</v>
      </c>
      <c r="K36823">
        <v>12720000</v>
      </c>
      <c r="L36823">
        <v>9000000</v>
      </c>
      <c r="M36823" s="2">
        <v>44425</v>
      </c>
      <c r="N36823">
        <v>2021</v>
      </c>
      <c r="O36823" s="1" t="s">
        <v>49808</v>
      </c>
      <c r="P36823" s="1" t="s">
        <v>49809</v>
      </c>
      <c r="Q36823">
        <v>13176000</v>
      </c>
      <c r="R36823" s="1" t="s">
        <v>41</v>
      </c>
    </row>
    <row r="36824" spans="1:18" x14ac:dyDescent="0.25">
      <c r="A36824" s="1" t="s">
        <v>52461</v>
      </c>
      <c r="B36824" s="1" t="s">
        <v>49892</v>
      </c>
      <c r="C36824" s="1" t="s">
        <v>18</v>
      </c>
      <c r="D36824" s="1" t="s">
        <v>2530</v>
      </c>
      <c r="E36824">
        <v>201007</v>
      </c>
      <c r="F36824">
        <v>592</v>
      </c>
      <c r="G36824" s="1" t="s">
        <v>2531</v>
      </c>
      <c r="H36824" s="1" t="s">
        <v>24</v>
      </c>
      <c r="I36824" s="1" t="s">
        <v>20</v>
      </c>
      <c r="J36824" s="1" t="s">
        <v>52462</v>
      </c>
      <c r="K36824">
        <v>12720000</v>
      </c>
      <c r="L36824">
        <v>9000000</v>
      </c>
      <c r="M36824" s="2">
        <v>44425</v>
      </c>
      <c r="N36824">
        <v>2021</v>
      </c>
      <c r="O36824" s="1" t="s">
        <v>50058</v>
      </c>
      <c r="P36824" s="1" t="s">
        <v>50059</v>
      </c>
      <c r="Q36824">
        <v>14400000</v>
      </c>
      <c r="R36824" s="1" t="s">
        <v>41</v>
      </c>
    </row>
    <row r="36825" spans="1:18" x14ac:dyDescent="0.25">
      <c r="A36825" s="1" t="s">
        <v>52461</v>
      </c>
      <c r="B36825" s="1" t="s">
        <v>49892</v>
      </c>
      <c r="C36825" s="1" t="s">
        <v>18</v>
      </c>
      <c r="D36825" s="1" t="s">
        <v>2530</v>
      </c>
      <c r="E36825">
        <v>201007</v>
      </c>
      <c r="F36825">
        <v>592</v>
      </c>
      <c r="G36825" s="1" t="s">
        <v>2531</v>
      </c>
      <c r="H36825" s="1" t="s">
        <v>24</v>
      </c>
      <c r="I36825" s="1" t="s">
        <v>20</v>
      </c>
      <c r="J36825" s="1" t="s">
        <v>52462</v>
      </c>
      <c r="K36825">
        <v>12720000</v>
      </c>
      <c r="L36825">
        <v>9000000</v>
      </c>
      <c r="M36825" s="2">
        <v>44425</v>
      </c>
      <c r="N36825">
        <v>2021</v>
      </c>
      <c r="O36825" s="1" t="s">
        <v>52463</v>
      </c>
      <c r="P36825" s="1" t="s">
        <v>52464</v>
      </c>
      <c r="Q36825">
        <v>3600000</v>
      </c>
      <c r="R36825" s="1" t="s">
        <v>21</v>
      </c>
    </row>
    <row r="36826" spans="1:18" x14ac:dyDescent="0.25">
      <c r="A36826" s="1" t="s">
        <v>52461</v>
      </c>
      <c r="B36826" s="1" t="s">
        <v>49892</v>
      </c>
      <c r="C36826" s="1" t="s">
        <v>18</v>
      </c>
      <c r="D36826" s="1" t="s">
        <v>2530</v>
      </c>
      <c r="E36826">
        <v>201007</v>
      </c>
      <c r="F36826">
        <v>592</v>
      </c>
      <c r="G36826" s="1" t="s">
        <v>2531</v>
      </c>
      <c r="H36826" s="1" t="s">
        <v>24</v>
      </c>
      <c r="I36826" s="1" t="s">
        <v>20</v>
      </c>
      <c r="J36826" s="1" t="s">
        <v>52462</v>
      </c>
      <c r="K36826">
        <v>12720000</v>
      </c>
      <c r="L36826">
        <v>9000000</v>
      </c>
      <c r="M36826" s="2">
        <v>44425</v>
      </c>
      <c r="N36826">
        <v>2021</v>
      </c>
      <c r="O36826" s="1" t="s">
        <v>50965</v>
      </c>
      <c r="P36826" s="1" t="s">
        <v>50966</v>
      </c>
      <c r="Q36826">
        <v>6000000</v>
      </c>
      <c r="R36826" s="1" t="s">
        <v>21</v>
      </c>
    </row>
    <row r="36827" spans="1:18" x14ac:dyDescent="0.25">
      <c r="A36827" s="1" t="s">
        <v>52465</v>
      </c>
      <c r="B36827" s="1" t="s">
        <v>50134</v>
      </c>
      <c r="C36827" s="1" t="s">
        <v>18</v>
      </c>
      <c r="D36827" s="1" t="s">
        <v>684</v>
      </c>
      <c r="E36827">
        <v>201218</v>
      </c>
      <c r="F36827">
        <v>804</v>
      </c>
      <c r="G36827" s="1" t="s">
        <v>685</v>
      </c>
      <c r="H36827" s="1" t="s">
        <v>24</v>
      </c>
      <c r="I36827" s="1" t="s">
        <v>20</v>
      </c>
      <c r="J36827" s="1" t="s">
        <v>52466</v>
      </c>
      <c r="K36827">
        <v>3840000</v>
      </c>
      <c r="L36827">
        <v>3600000</v>
      </c>
      <c r="M36827" s="2">
        <v>44398</v>
      </c>
      <c r="N36827">
        <v>2021</v>
      </c>
      <c r="O36827" s="1" t="s">
        <v>52467</v>
      </c>
      <c r="P36827" s="1" t="s">
        <v>52468</v>
      </c>
      <c r="Q36827">
        <v>3720000</v>
      </c>
      <c r="R36827" s="1" t="s">
        <v>21</v>
      </c>
    </row>
    <row r="36828" spans="1:18" x14ac:dyDescent="0.25">
      <c r="A36828" s="1" t="s">
        <v>52469</v>
      </c>
      <c r="B36828" s="1" t="s">
        <v>49882</v>
      </c>
      <c r="C36828" s="1" t="s">
        <v>142</v>
      </c>
      <c r="D36828" s="1" t="s">
        <v>461</v>
      </c>
      <c r="E36828">
        <v>101069</v>
      </c>
      <c r="F36828">
        <v>88</v>
      </c>
      <c r="G36828" s="1" t="s">
        <v>3030</v>
      </c>
      <c r="H36828" s="1" t="s">
        <v>193</v>
      </c>
      <c r="I36828" s="1" t="s">
        <v>20</v>
      </c>
      <c r="J36828" s="1" t="s">
        <v>26281</v>
      </c>
      <c r="K36828">
        <v>3300000</v>
      </c>
      <c r="L36828">
        <v>1500000</v>
      </c>
      <c r="M36828" s="2">
        <v>44454</v>
      </c>
      <c r="N36828">
        <v>2021</v>
      </c>
      <c r="O36828" s="1" t="s">
        <v>16605</v>
      </c>
      <c r="P36828" s="1" t="s">
        <v>16606</v>
      </c>
      <c r="Q36828">
        <v>2638800</v>
      </c>
      <c r="R36828" s="1" t="s">
        <v>41</v>
      </c>
    </row>
    <row r="36829" spans="1:18" x14ac:dyDescent="0.25">
      <c r="A36829" s="1" t="s">
        <v>52469</v>
      </c>
      <c r="B36829" s="1" t="s">
        <v>49882</v>
      </c>
      <c r="C36829" s="1" t="s">
        <v>142</v>
      </c>
      <c r="D36829" s="1" t="s">
        <v>461</v>
      </c>
      <c r="E36829">
        <v>101069</v>
      </c>
      <c r="F36829">
        <v>88</v>
      </c>
      <c r="G36829" s="1" t="s">
        <v>3030</v>
      </c>
      <c r="H36829" s="1" t="s">
        <v>193</v>
      </c>
      <c r="I36829" s="1" t="s">
        <v>20</v>
      </c>
      <c r="J36829" s="1" t="s">
        <v>26281</v>
      </c>
      <c r="K36829">
        <v>3300000</v>
      </c>
      <c r="L36829">
        <v>1500000</v>
      </c>
      <c r="M36829" s="2">
        <v>44454</v>
      </c>
      <c r="N36829">
        <v>2021</v>
      </c>
      <c r="O36829" s="1" t="s">
        <v>1852</v>
      </c>
      <c r="P36829" s="1" t="s">
        <v>1853</v>
      </c>
      <c r="Q36829">
        <v>2640000</v>
      </c>
      <c r="R36829" s="1" t="s">
        <v>41</v>
      </c>
    </row>
    <row r="36830" spans="1:18" x14ac:dyDescent="0.25">
      <c r="A36830" s="1" t="s">
        <v>52469</v>
      </c>
      <c r="B36830" s="1" t="s">
        <v>49882</v>
      </c>
      <c r="C36830" s="1" t="s">
        <v>142</v>
      </c>
      <c r="D36830" s="1" t="s">
        <v>461</v>
      </c>
      <c r="E36830">
        <v>101069</v>
      </c>
      <c r="F36830">
        <v>88</v>
      </c>
      <c r="G36830" s="1" t="s">
        <v>3030</v>
      </c>
      <c r="H36830" s="1" t="s">
        <v>193</v>
      </c>
      <c r="I36830" s="1" t="s">
        <v>20</v>
      </c>
      <c r="J36830" s="1" t="s">
        <v>26281</v>
      </c>
      <c r="K36830">
        <v>3300000</v>
      </c>
      <c r="L36830">
        <v>1500000</v>
      </c>
      <c r="M36830" s="2">
        <v>44454</v>
      </c>
      <c r="N36830">
        <v>2021</v>
      </c>
      <c r="O36830" s="1" t="s">
        <v>47507</v>
      </c>
      <c r="P36830" s="1" t="s">
        <v>47508</v>
      </c>
      <c r="Q36830">
        <v>2880000</v>
      </c>
      <c r="R36830" s="1" t="s">
        <v>41</v>
      </c>
    </row>
    <row r="36831" spans="1:18" x14ac:dyDescent="0.25">
      <c r="A36831" s="1" t="s">
        <v>52469</v>
      </c>
      <c r="B36831" s="1" t="s">
        <v>49882</v>
      </c>
      <c r="C36831" s="1" t="s">
        <v>142</v>
      </c>
      <c r="D36831" s="1" t="s">
        <v>461</v>
      </c>
      <c r="E36831">
        <v>101069</v>
      </c>
      <c r="F36831">
        <v>88</v>
      </c>
      <c r="G36831" s="1" t="s">
        <v>3030</v>
      </c>
      <c r="H36831" s="1" t="s">
        <v>193</v>
      </c>
      <c r="I36831" s="1" t="s">
        <v>20</v>
      </c>
      <c r="J36831" s="1" t="s">
        <v>26281</v>
      </c>
      <c r="K36831">
        <v>3300000</v>
      </c>
      <c r="L36831">
        <v>1500000</v>
      </c>
      <c r="M36831" s="2">
        <v>44454</v>
      </c>
      <c r="N36831">
        <v>2021</v>
      </c>
      <c r="O36831" s="1" t="s">
        <v>50058</v>
      </c>
      <c r="P36831" s="1" t="s">
        <v>50059</v>
      </c>
      <c r="Q36831">
        <v>2496000</v>
      </c>
      <c r="R36831" s="1" t="s">
        <v>41</v>
      </c>
    </row>
    <row r="36832" spans="1:18" x14ac:dyDescent="0.25">
      <c r="A36832" s="1" t="s">
        <v>52469</v>
      </c>
      <c r="B36832" s="1" t="s">
        <v>49882</v>
      </c>
      <c r="C36832" s="1" t="s">
        <v>142</v>
      </c>
      <c r="D36832" s="1" t="s">
        <v>461</v>
      </c>
      <c r="E36832">
        <v>101069</v>
      </c>
      <c r="F36832">
        <v>88</v>
      </c>
      <c r="G36832" s="1" t="s">
        <v>3030</v>
      </c>
      <c r="H36832" s="1" t="s">
        <v>193</v>
      </c>
      <c r="I36832" s="1" t="s">
        <v>20</v>
      </c>
      <c r="J36832" s="1" t="s">
        <v>26281</v>
      </c>
      <c r="K36832">
        <v>3300000</v>
      </c>
      <c r="L36832">
        <v>1500000</v>
      </c>
      <c r="M36832" s="2">
        <v>44454</v>
      </c>
      <c r="N36832">
        <v>2021</v>
      </c>
      <c r="O36832" s="1" t="s">
        <v>50379</v>
      </c>
      <c r="P36832" s="1" t="s">
        <v>50380</v>
      </c>
      <c r="Q36832">
        <v>2340000</v>
      </c>
      <c r="R36832" s="1" t="s">
        <v>41</v>
      </c>
    </row>
    <row r="36833" spans="1:18" x14ac:dyDescent="0.25">
      <c r="A36833" s="1" t="s">
        <v>52469</v>
      </c>
      <c r="B36833" s="1" t="s">
        <v>49882</v>
      </c>
      <c r="C36833" s="1" t="s">
        <v>142</v>
      </c>
      <c r="D36833" s="1" t="s">
        <v>461</v>
      </c>
      <c r="E36833">
        <v>101069</v>
      </c>
      <c r="F36833">
        <v>88</v>
      </c>
      <c r="G36833" s="1" t="s">
        <v>3030</v>
      </c>
      <c r="H36833" s="1" t="s">
        <v>193</v>
      </c>
      <c r="I36833" s="1" t="s">
        <v>20</v>
      </c>
      <c r="J36833" s="1" t="s">
        <v>26281</v>
      </c>
      <c r="K36833">
        <v>3300000</v>
      </c>
      <c r="L36833">
        <v>1500000</v>
      </c>
      <c r="M36833" s="2">
        <v>44454</v>
      </c>
      <c r="N36833">
        <v>2021</v>
      </c>
      <c r="O36833" s="1" t="s">
        <v>5505</v>
      </c>
      <c r="P36833" s="1" t="s">
        <v>5506</v>
      </c>
      <c r="Q36833">
        <v>3300000</v>
      </c>
      <c r="R36833" s="1" t="s">
        <v>41</v>
      </c>
    </row>
    <row r="36834" spans="1:18" x14ac:dyDescent="0.25">
      <c r="A36834" s="1" t="s">
        <v>52469</v>
      </c>
      <c r="B36834" s="1" t="s">
        <v>49882</v>
      </c>
      <c r="C36834" s="1" t="s">
        <v>142</v>
      </c>
      <c r="D36834" s="1" t="s">
        <v>461</v>
      </c>
      <c r="E36834">
        <v>101069</v>
      </c>
      <c r="F36834">
        <v>88</v>
      </c>
      <c r="G36834" s="1" t="s">
        <v>3030</v>
      </c>
      <c r="H36834" s="1" t="s">
        <v>193</v>
      </c>
      <c r="I36834" s="1" t="s">
        <v>20</v>
      </c>
      <c r="J36834" s="1" t="s">
        <v>26281</v>
      </c>
      <c r="K36834">
        <v>3300000</v>
      </c>
      <c r="L36834">
        <v>1500000</v>
      </c>
      <c r="M36834" s="2">
        <v>44454</v>
      </c>
      <c r="N36834">
        <v>2021</v>
      </c>
      <c r="O36834" s="1" t="s">
        <v>13879</v>
      </c>
      <c r="P36834" s="1" t="s">
        <v>13880</v>
      </c>
      <c r="Q36834">
        <v>1674000</v>
      </c>
      <c r="R36834" s="1" t="s">
        <v>41</v>
      </c>
    </row>
    <row r="36835" spans="1:18" x14ac:dyDescent="0.25">
      <c r="A36835" s="1" t="s">
        <v>52469</v>
      </c>
      <c r="B36835" s="1" t="s">
        <v>49882</v>
      </c>
      <c r="C36835" s="1" t="s">
        <v>142</v>
      </c>
      <c r="D36835" s="1" t="s">
        <v>461</v>
      </c>
      <c r="E36835">
        <v>101069</v>
      </c>
      <c r="F36835">
        <v>88</v>
      </c>
      <c r="G36835" s="1" t="s">
        <v>3030</v>
      </c>
      <c r="H36835" s="1" t="s">
        <v>193</v>
      </c>
      <c r="I36835" s="1" t="s">
        <v>20</v>
      </c>
      <c r="J36835" s="1" t="s">
        <v>26281</v>
      </c>
      <c r="K36835">
        <v>3300000</v>
      </c>
      <c r="L36835">
        <v>1500000</v>
      </c>
      <c r="M36835" s="2">
        <v>44454</v>
      </c>
      <c r="N36835">
        <v>2021</v>
      </c>
      <c r="O36835" s="1" t="s">
        <v>6739</v>
      </c>
      <c r="P36835" s="1" t="s">
        <v>6740</v>
      </c>
      <c r="Q36835">
        <v>2157600</v>
      </c>
      <c r="R36835" s="1" t="s">
        <v>41</v>
      </c>
    </row>
    <row r="36836" spans="1:18" x14ac:dyDescent="0.25">
      <c r="A36836" s="1" t="s">
        <v>52469</v>
      </c>
      <c r="B36836" s="1" t="s">
        <v>49882</v>
      </c>
      <c r="C36836" s="1" t="s">
        <v>142</v>
      </c>
      <c r="D36836" s="1" t="s">
        <v>461</v>
      </c>
      <c r="E36836">
        <v>101069</v>
      </c>
      <c r="F36836">
        <v>88</v>
      </c>
      <c r="G36836" s="1" t="s">
        <v>3030</v>
      </c>
      <c r="H36836" s="1" t="s">
        <v>193</v>
      </c>
      <c r="I36836" s="1" t="s">
        <v>20</v>
      </c>
      <c r="J36836" s="1" t="s">
        <v>26281</v>
      </c>
      <c r="K36836">
        <v>3300000</v>
      </c>
      <c r="L36836">
        <v>1500000</v>
      </c>
      <c r="M36836" s="2">
        <v>44454</v>
      </c>
      <c r="N36836">
        <v>2021</v>
      </c>
      <c r="O36836" s="1" t="s">
        <v>3735</v>
      </c>
      <c r="P36836" s="1" t="s">
        <v>3736</v>
      </c>
      <c r="Q36836">
        <v>1500000</v>
      </c>
      <c r="R36836" s="1" t="s">
        <v>21</v>
      </c>
    </row>
    <row r="36837" spans="1:18" x14ac:dyDescent="0.25">
      <c r="A36837" s="1" t="s">
        <v>52470</v>
      </c>
      <c r="B36837" s="1" t="s">
        <v>42575</v>
      </c>
      <c r="C36837" s="1" t="s">
        <v>475</v>
      </c>
      <c r="D36837" s="1" t="s">
        <v>826</v>
      </c>
      <c r="E36837">
        <v>201217</v>
      </c>
      <c r="F36837">
        <v>803</v>
      </c>
      <c r="G36837" s="1" t="s">
        <v>827</v>
      </c>
      <c r="H36837" s="1" t="s">
        <v>24</v>
      </c>
      <c r="I36837" s="1" t="s">
        <v>20</v>
      </c>
      <c r="J36837" s="1" t="s">
        <v>52471</v>
      </c>
      <c r="K36837">
        <v>3750000</v>
      </c>
      <c r="L36837">
        <v>3750000</v>
      </c>
      <c r="M36837" s="2">
        <v>44408</v>
      </c>
      <c r="N36837">
        <v>2021</v>
      </c>
      <c r="O36837" s="1" t="s">
        <v>6098</v>
      </c>
      <c r="P36837" s="1" t="s">
        <v>6099</v>
      </c>
      <c r="Q36837">
        <v>3750000</v>
      </c>
      <c r="R36837" s="1" t="s">
        <v>21</v>
      </c>
    </row>
    <row r="36838" spans="1:18" x14ac:dyDescent="0.25">
      <c r="A36838" s="1" t="s">
        <v>52472</v>
      </c>
      <c r="B36838" s="1" t="s">
        <v>50131</v>
      </c>
      <c r="C36838" s="1" t="s">
        <v>18</v>
      </c>
      <c r="D36838" s="1" t="s">
        <v>1099</v>
      </c>
      <c r="E36838">
        <v>201163</v>
      </c>
      <c r="F36838">
        <v>749</v>
      </c>
      <c r="G36838" s="1" t="s">
        <v>1100</v>
      </c>
      <c r="H36838" s="1" t="s">
        <v>24</v>
      </c>
      <c r="I36838" s="1" t="s">
        <v>20</v>
      </c>
      <c r="J36838" s="1" t="s">
        <v>52473</v>
      </c>
      <c r="K36838">
        <v>6600000</v>
      </c>
      <c r="L36838">
        <v>5280000</v>
      </c>
      <c r="M36838" s="2">
        <v>44406</v>
      </c>
      <c r="N36838">
        <v>2021</v>
      </c>
      <c r="O36838" s="1" t="s">
        <v>2119</v>
      </c>
      <c r="P36838" s="1" t="s">
        <v>2120</v>
      </c>
      <c r="Q36838">
        <v>9600000</v>
      </c>
      <c r="R36838" s="1" t="s">
        <v>41</v>
      </c>
    </row>
    <row r="36839" spans="1:18" x14ac:dyDescent="0.25">
      <c r="A36839" s="1" t="s">
        <v>52472</v>
      </c>
      <c r="B36839" s="1" t="s">
        <v>50131</v>
      </c>
      <c r="C36839" s="1" t="s">
        <v>18</v>
      </c>
      <c r="D36839" s="1" t="s">
        <v>1099</v>
      </c>
      <c r="E36839">
        <v>201163</v>
      </c>
      <c r="F36839">
        <v>749</v>
      </c>
      <c r="G36839" s="1" t="s">
        <v>1100</v>
      </c>
      <c r="H36839" s="1" t="s">
        <v>24</v>
      </c>
      <c r="I36839" s="1" t="s">
        <v>20</v>
      </c>
      <c r="J36839" s="1" t="s">
        <v>52473</v>
      </c>
      <c r="K36839">
        <v>6600000</v>
      </c>
      <c r="L36839">
        <v>5280000</v>
      </c>
      <c r="M36839" s="2">
        <v>44406</v>
      </c>
      <c r="N36839">
        <v>2021</v>
      </c>
      <c r="O36839" s="1" t="s">
        <v>14662</v>
      </c>
      <c r="P36839" s="1" t="s">
        <v>14663</v>
      </c>
      <c r="Q36839">
        <v>9600000</v>
      </c>
      <c r="R36839" s="1" t="s">
        <v>41</v>
      </c>
    </row>
    <row r="36840" spans="1:18" x14ac:dyDescent="0.25">
      <c r="A36840" s="1" t="s">
        <v>52472</v>
      </c>
      <c r="B36840" s="1" t="s">
        <v>50131</v>
      </c>
      <c r="C36840" s="1" t="s">
        <v>18</v>
      </c>
      <c r="D36840" s="1" t="s">
        <v>1099</v>
      </c>
      <c r="E36840">
        <v>201163</v>
      </c>
      <c r="F36840">
        <v>749</v>
      </c>
      <c r="G36840" s="1" t="s">
        <v>1100</v>
      </c>
      <c r="H36840" s="1" t="s">
        <v>24</v>
      </c>
      <c r="I36840" s="1" t="s">
        <v>20</v>
      </c>
      <c r="J36840" s="1" t="s">
        <v>52473</v>
      </c>
      <c r="K36840">
        <v>6600000</v>
      </c>
      <c r="L36840">
        <v>5280000</v>
      </c>
      <c r="M36840" s="2">
        <v>44406</v>
      </c>
      <c r="N36840">
        <v>2021</v>
      </c>
      <c r="O36840" s="1" t="s">
        <v>50797</v>
      </c>
      <c r="P36840" s="1" t="s">
        <v>50798</v>
      </c>
      <c r="Q36840">
        <v>5280000</v>
      </c>
      <c r="R36840" s="1" t="s">
        <v>21</v>
      </c>
    </row>
    <row r="36841" spans="1:18" x14ac:dyDescent="0.25">
      <c r="A36841" s="1" t="s">
        <v>52474</v>
      </c>
      <c r="B36841" s="1" t="s">
        <v>50116</v>
      </c>
      <c r="C36841" s="1" t="s">
        <v>18</v>
      </c>
      <c r="D36841" s="1" t="s">
        <v>1190</v>
      </c>
      <c r="E36841">
        <v>201130</v>
      </c>
      <c r="F36841">
        <v>716</v>
      </c>
      <c r="G36841" s="1" t="s">
        <v>1191</v>
      </c>
      <c r="H36841" s="1" t="s">
        <v>24</v>
      </c>
      <c r="I36841" s="1" t="s">
        <v>20</v>
      </c>
      <c r="J36841" s="1" t="s">
        <v>52475</v>
      </c>
      <c r="K36841">
        <v>9000000</v>
      </c>
      <c r="L36841">
        <v>8940000</v>
      </c>
      <c r="M36841" s="2">
        <v>44398</v>
      </c>
      <c r="N36841">
        <v>2021</v>
      </c>
      <c r="O36841" s="1" t="s">
        <v>6720</v>
      </c>
      <c r="P36841" s="1" t="s">
        <v>6721</v>
      </c>
      <c r="Q36841">
        <v>9000000</v>
      </c>
      <c r="R36841" s="1" t="s">
        <v>41</v>
      </c>
    </row>
    <row r="36842" spans="1:18" x14ac:dyDescent="0.25">
      <c r="A36842" s="1" t="s">
        <v>52474</v>
      </c>
      <c r="B36842" s="1" t="s">
        <v>50116</v>
      </c>
      <c r="C36842" s="1" t="s">
        <v>18</v>
      </c>
      <c r="D36842" s="1" t="s">
        <v>1190</v>
      </c>
      <c r="E36842">
        <v>201130</v>
      </c>
      <c r="F36842">
        <v>716</v>
      </c>
      <c r="G36842" s="1" t="s">
        <v>1191</v>
      </c>
      <c r="H36842" s="1" t="s">
        <v>24</v>
      </c>
      <c r="I36842" s="1" t="s">
        <v>20</v>
      </c>
      <c r="J36842" s="1" t="s">
        <v>52475</v>
      </c>
      <c r="K36842">
        <v>9000000</v>
      </c>
      <c r="L36842">
        <v>8940000</v>
      </c>
      <c r="M36842" s="2">
        <v>44398</v>
      </c>
      <c r="N36842">
        <v>2021</v>
      </c>
      <c r="O36842" s="1" t="s">
        <v>10015</v>
      </c>
      <c r="P36842" s="1" t="s">
        <v>10016</v>
      </c>
      <c r="Q36842">
        <v>8940000</v>
      </c>
      <c r="R36842" s="1" t="s">
        <v>21</v>
      </c>
    </row>
    <row r="36843" spans="1:18" x14ac:dyDescent="0.25">
      <c r="A36843" s="1" t="s">
        <v>52476</v>
      </c>
      <c r="B36843" s="1" t="s">
        <v>50046</v>
      </c>
      <c r="C36843" s="1" t="s">
        <v>18</v>
      </c>
      <c r="D36843" s="1" t="s">
        <v>1190</v>
      </c>
      <c r="E36843">
        <v>201130</v>
      </c>
      <c r="F36843">
        <v>716</v>
      </c>
      <c r="G36843" s="1" t="s">
        <v>1191</v>
      </c>
      <c r="H36843" s="1" t="s">
        <v>24</v>
      </c>
      <c r="I36843" s="1" t="s">
        <v>20</v>
      </c>
      <c r="J36843" s="1" t="s">
        <v>52477</v>
      </c>
      <c r="K36843">
        <v>4000000</v>
      </c>
      <c r="L36843">
        <v>4000000</v>
      </c>
      <c r="M36843" s="2">
        <v>44428</v>
      </c>
      <c r="N36843">
        <v>2021</v>
      </c>
      <c r="O36843" s="1" t="s">
        <v>50185</v>
      </c>
      <c r="P36843" s="1" t="s">
        <v>50186</v>
      </c>
      <c r="Q36843">
        <v>6000000</v>
      </c>
      <c r="R36843" s="1" t="s">
        <v>41</v>
      </c>
    </row>
    <row r="36844" spans="1:18" x14ac:dyDescent="0.25">
      <c r="A36844" s="1" t="s">
        <v>52476</v>
      </c>
      <c r="B36844" s="1" t="s">
        <v>50046</v>
      </c>
      <c r="C36844" s="1" t="s">
        <v>18</v>
      </c>
      <c r="D36844" s="1" t="s">
        <v>1190</v>
      </c>
      <c r="E36844">
        <v>201130</v>
      </c>
      <c r="F36844">
        <v>716</v>
      </c>
      <c r="G36844" s="1" t="s">
        <v>1191</v>
      </c>
      <c r="H36844" s="1" t="s">
        <v>24</v>
      </c>
      <c r="I36844" s="1" t="s">
        <v>20</v>
      </c>
      <c r="J36844" s="1" t="s">
        <v>52477</v>
      </c>
      <c r="K36844">
        <v>4000000</v>
      </c>
      <c r="L36844">
        <v>4000000</v>
      </c>
      <c r="M36844" s="2">
        <v>44428</v>
      </c>
      <c r="N36844">
        <v>2021</v>
      </c>
      <c r="O36844" s="1" t="s">
        <v>52478</v>
      </c>
      <c r="P36844" s="1" t="s">
        <v>52479</v>
      </c>
      <c r="Q36844">
        <v>4000000</v>
      </c>
      <c r="R36844" s="1" t="s">
        <v>21</v>
      </c>
    </row>
    <row r="36845" spans="1:18" x14ac:dyDescent="0.25">
      <c r="A36845" s="1" t="s">
        <v>52480</v>
      </c>
      <c r="B36845" s="1" t="s">
        <v>49990</v>
      </c>
      <c r="C36845" s="1" t="s">
        <v>18</v>
      </c>
      <c r="D36845" s="1" t="s">
        <v>342</v>
      </c>
      <c r="E36845">
        <v>201015</v>
      </c>
      <c r="F36845">
        <v>600</v>
      </c>
      <c r="G36845" s="1" t="s">
        <v>343</v>
      </c>
      <c r="H36845" s="1" t="s">
        <v>24</v>
      </c>
      <c r="I36845" s="1" t="s">
        <v>20</v>
      </c>
      <c r="J36845" s="1" t="s">
        <v>52481</v>
      </c>
      <c r="K36845">
        <v>7500000</v>
      </c>
      <c r="L36845">
        <v>7450000</v>
      </c>
      <c r="M36845" s="2">
        <v>44403</v>
      </c>
      <c r="N36845">
        <v>2021</v>
      </c>
      <c r="O36845" s="1" t="s">
        <v>6720</v>
      </c>
      <c r="P36845" s="1" t="s">
        <v>6721</v>
      </c>
      <c r="Q36845">
        <v>7450000</v>
      </c>
      <c r="R36845" s="1" t="s">
        <v>21</v>
      </c>
    </row>
    <row r="36846" spans="1:18" x14ac:dyDescent="0.25">
      <c r="A36846" s="1" t="s">
        <v>52482</v>
      </c>
      <c r="B36846" s="1" t="s">
        <v>50116</v>
      </c>
      <c r="C36846" s="1" t="s">
        <v>18</v>
      </c>
      <c r="D36846" s="1" t="s">
        <v>960</v>
      </c>
      <c r="E36846">
        <v>201154</v>
      </c>
      <c r="F36846">
        <v>740</v>
      </c>
      <c r="G36846" s="1" t="s">
        <v>961</v>
      </c>
      <c r="H36846" s="1" t="s">
        <v>24</v>
      </c>
      <c r="I36846" s="1" t="s">
        <v>20</v>
      </c>
      <c r="J36846" s="1" t="s">
        <v>52483</v>
      </c>
      <c r="K36846">
        <v>3420000</v>
      </c>
      <c r="L36846">
        <v>3360000</v>
      </c>
      <c r="M36846" s="2">
        <v>44410</v>
      </c>
      <c r="N36846">
        <v>2021</v>
      </c>
      <c r="O36846" s="1" t="s">
        <v>2507</v>
      </c>
      <c r="P36846" s="1" t="s">
        <v>2508</v>
      </c>
      <c r="Q36846">
        <v>3360000</v>
      </c>
      <c r="R36846" s="1" t="s">
        <v>21</v>
      </c>
    </row>
    <row r="36847" spans="1:18" x14ac:dyDescent="0.25">
      <c r="A36847" s="1" t="s">
        <v>52484</v>
      </c>
      <c r="B36847" s="1" t="s">
        <v>50218</v>
      </c>
      <c r="C36847" s="1" t="s">
        <v>525</v>
      </c>
      <c r="D36847" s="1" t="s">
        <v>599</v>
      </c>
      <c r="E36847">
        <v>201155</v>
      </c>
      <c r="F36847">
        <v>741</v>
      </c>
      <c r="G36847" s="1" t="s">
        <v>600</v>
      </c>
      <c r="H36847" s="1" t="s">
        <v>24</v>
      </c>
      <c r="I36847" s="1" t="s">
        <v>20</v>
      </c>
      <c r="J36847" s="1" t="s">
        <v>52485</v>
      </c>
      <c r="K36847">
        <v>2280000</v>
      </c>
      <c r="L36847">
        <v>1974000</v>
      </c>
      <c r="M36847" s="2">
        <v>44406</v>
      </c>
      <c r="N36847">
        <v>2021</v>
      </c>
      <c r="O36847" s="1" t="s">
        <v>4906</v>
      </c>
      <c r="P36847" s="1" t="s">
        <v>4907</v>
      </c>
      <c r="Q36847">
        <v>1974000</v>
      </c>
      <c r="R36847" s="1" t="s">
        <v>21</v>
      </c>
    </row>
    <row r="36848" spans="1:18" x14ac:dyDescent="0.25">
      <c r="A36848" s="1" t="s">
        <v>52486</v>
      </c>
      <c r="B36848" s="1" t="s">
        <v>50131</v>
      </c>
      <c r="C36848" s="1" t="s">
        <v>525</v>
      </c>
      <c r="D36848" s="1" t="s">
        <v>1259</v>
      </c>
      <c r="E36848">
        <v>201004</v>
      </c>
      <c r="F36848">
        <v>589</v>
      </c>
      <c r="G36848" s="1" t="s">
        <v>1260</v>
      </c>
      <c r="H36848" s="1" t="s">
        <v>24</v>
      </c>
      <c r="I36848" s="1" t="s">
        <v>20</v>
      </c>
      <c r="J36848" s="1" t="s">
        <v>52487</v>
      </c>
      <c r="K36848">
        <v>20000000</v>
      </c>
      <c r="L36848">
        <v>19800000</v>
      </c>
      <c r="M36848" s="2">
        <v>44404</v>
      </c>
      <c r="N36848">
        <v>2021</v>
      </c>
      <c r="O36848" s="1" t="s">
        <v>16340</v>
      </c>
      <c r="P36848" s="1" t="s">
        <v>16341</v>
      </c>
      <c r="Q36848">
        <v>19800000</v>
      </c>
      <c r="R36848" s="1" t="s">
        <v>21</v>
      </c>
    </row>
    <row r="36849" spans="1:18" x14ac:dyDescent="0.25">
      <c r="A36849" s="1" t="s">
        <v>52488</v>
      </c>
      <c r="B36849" s="1" t="s">
        <v>50046</v>
      </c>
      <c r="C36849" s="1" t="s">
        <v>18</v>
      </c>
      <c r="D36849" s="1" t="s">
        <v>1506</v>
      </c>
      <c r="E36849">
        <v>201170</v>
      </c>
      <c r="F36849">
        <v>756</v>
      </c>
      <c r="G36849" s="1" t="s">
        <v>1507</v>
      </c>
      <c r="H36849" s="1" t="s">
        <v>24</v>
      </c>
      <c r="I36849" s="1" t="s">
        <v>20</v>
      </c>
      <c r="J36849" s="1" t="s">
        <v>52489</v>
      </c>
      <c r="K36849">
        <v>3840000</v>
      </c>
      <c r="L36849">
        <v>3600000</v>
      </c>
      <c r="M36849" s="2">
        <v>44406</v>
      </c>
      <c r="N36849">
        <v>2021</v>
      </c>
      <c r="O36849" s="1" t="s">
        <v>60</v>
      </c>
      <c r="P36849" s="1" t="s">
        <v>61</v>
      </c>
      <c r="Q36849">
        <v>3600000</v>
      </c>
      <c r="R36849" s="1" t="s">
        <v>21</v>
      </c>
    </row>
    <row r="36850" spans="1:18" x14ac:dyDescent="0.25">
      <c r="A36850" s="1" t="s">
        <v>52490</v>
      </c>
      <c r="B36850" s="1" t="s">
        <v>50332</v>
      </c>
      <c r="C36850" s="1" t="s">
        <v>18</v>
      </c>
      <c r="D36850" s="1" t="s">
        <v>405</v>
      </c>
      <c r="E36850">
        <v>201088</v>
      </c>
      <c r="F36850">
        <v>674</v>
      </c>
      <c r="G36850" s="1" t="s">
        <v>406</v>
      </c>
      <c r="H36850" s="1" t="s">
        <v>24</v>
      </c>
      <c r="I36850" s="1" t="s">
        <v>20</v>
      </c>
      <c r="J36850" s="1" t="s">
        <v>52491</v>
      </c>
      <c r="K36850">
        <v>13365000</v>
      </c>
      <c r="L36850">
        <v>11000000</v>
      </c>
      <c r="M36850" s="2">
        <v>44410</v>
      </c>
      <c r="N36850">
        <v>2021</v>
      </c>
      <c r="O36850" s="1" t="s">
        <v>52492</v>
      </c>
      <c r="P36850" s="1" t="s">
        <v>52493</v>
      </c>
      <c r="Q36850">
        <v>11600000</v>
      </c>
      <c r="R36850" s="1" t="s">
        <v>21</v>
      </c>
    </row>
    <row r="36851" spans="1:18" x14ac:dyDescent="0.25">
      <c r="A36851" s="1" t="s">
        <v>52494</v>
      </c>
      <c r="B36851" s="1" t="s">
        <v>50275</v>
      </c>
      <c r="C36851" s="1" t="s">
        <v>18</v>
      </c>
      <c r="D36851" s="1" t="s">
        <v>661</v>
      </c>
      <c r="E36851">
        <v>201030</v>
      </c>
      <c r="F36851">
        <v>615</v>
      </c>
      <c r="G36851" s="1" t="s">
        <v>662</v>
      </c>
      <c r="H36851" s="1" t="s">
        <v>24</v>
      </c>
      <c r="I36851" s="1" t="s">
        <v>20</v>
      </c>
      <c r="J36851" s="1" t="s">
        <v>15165</v>
      </c>
      <c r="K36851">
        <v>3600000</v>
      </c>
      <c r="L36851">
        <v>3120000</v>
      </c>
      <c r="M36851" s="2">
        <v>44410</v>
      </c>
      <c r="N36851">
        <v>2021</v>
      </c>
      <c r="O36851" s="1" t="s">
        <v>1780</v>
      </c>
      <c r="P36851" s="1" t="s">
        <v>1781</v>
      </c>
      <c r="Q36851">
        <v>3600000</v>
      </c>
      <c r="R36851" s="1" t="s">
        <v>21</v>
      </c>
    </row>
    <row r="36852" spans="1:18" x14ac:dyDescent="0.25">
      <c r="A36852" s="1" t="s">
        <v>52495</v>
      </c>
      <c r="B36852" s="1" t="s">
        <v>52496</v>
      </c>
      <c r="C36852" s="1" t="s">
        <v>525</v>
      </c>
      <c r="D36852" s="1" t="s">
        <v>218</v>
      </c>
      <c r="E36852">
        <v>201095</v>
      </c>
      <c r="F36852">
        <v>818</v>
      </c>
      <c r="G36852" s="1" t="s">
        <v>323</v>
      </c>
      <c r="H36852" s="1" t="s">
        <v>220</v>
      </c>
      <c r="I36852" s="1" t="s">
        <v>20</v>
      </c>
      <c r="J36852" s="1" t="s">
        <v>52497</v>
      </c>
      <c r="K36852">
        <v>1</v>
      </c>
      <c r="L36852">
        <v>1</v>
      </c>
      <c r="M36852" s="2">
        <v>44415</v>
      </c>
      <c r="N36852">
        <v>2021</v>
      </c>
      <c r="O36852" s="1" t="s">
        <v>5455</v>
      </c>
      <c r="P36852" s="1" t="s">
        <v>6691</v>
      </c>
      <c r="Q36852">
        <v>1</v>
      </c>
      <c r="R36852" s="1" t="s">
        <v>21</v>
      </c>
    </row>
    <row r="36853" spans="1:18" x14ac:dyDescent="0.25">
      <c r="A36853" s="1" t="s">
        <v>52498</v>
      </c>
      <c r="B36853" s="1" t="s">
        <v>49887</v>
      </c>
      <c r="C36853" s="1" t="s">
        <v>425</v>
      </c>
      <c r="D36853" s="1" t="s">
        <v>892</v>
      </c>
      <c r="E36853">
        <v>201093</v>
      </c>
      <c r="F36853">
        <v>679</v>
      </c>
      <c r="G36853" s="1" t="s">
        <v>893</v>
      </c>
      <c r="H36853" s="1" t="s">
        <v>24</v>
      </c>
      <c r="I36853" s="1" t="s">
        <v>20</v>
      </c>
      <c r="J36853" s="1" t="s">
        <v>52499</v>
      </c>
      <c r="K36853">
        <v>3600000</v>
      </c>
      <c r="L36853">
        <v>3600000</v>
      </c>
      <c r="M36853" s="2">
        <v>44316</v>
      </c>
      <c r="N36853">
        <v>2021</v>
      </c>
      <c r="O36853" s="1" t="s">
        <v>14086</v>
      </c>
      <c r="P36853" s="1" t="s">
        <v>14087</v>
      </c>
      <c r="Q36853">
        <v>3600000</v>
      </c>
      <c r="R36853" s="1" t="s">
        <v>21</v>
      </c>
    </row>
    <row r="36854" spans="1:18" x14ac:dyDescent="0.25">
      <c r="A36854" s="1" t="s">
        <v>52500</v>
      </c>
      <c r="B36854" s="1" t="s">
        <v>49884</v>
      </c>
      <c r="C36854" s="1" t="s">
        <v>142</v>
      </c>
      <c r="D36854" s="1" t="s">
        <v>1629</v>
      </c>
      <c r="E36854">
        <v>201056</v>
      </c>
      <c r="F36854">
        <v>641</v>
      </c>
      <c r="G36854" s="1" t="s">
        <v>1630</v>
      </c>
      <c r="H36854" s="1" t="s">
        <v>24</v>
      </c>
      <c r="I36854" s="1" t="s">
        <v>20</v>
      </c>
      <c r="J36854" s="1" t="s">
        <v>52501</v>
      </c>
      <c r="K36854">
        <v>4000000</v>
      </c>
      <c r="L36854">
        <v>3600000</v>
      </c>
      <c r="M36854" s="2">
        <v>44411</v>
      </c>
      <c r="N36854">
        <v>2021</v>
      </c>
      <c r="O36854" s="1" t="s">
        <v>2917</v>
      </c>
      <c r="P36854" s="1" t="s">
        <v>2918</v>
      </c>
      <c r="Q36854">
        <v>3600000</v>
      </c>
      <c r="R36854" s="1" t="s">
        <v>21</v>
      </c>
    </row>
    <row r="36855" spans="1:18" x14ac:dyDescent="0.25">
      <c r="A36855" s="1" t="s">
        <v>52502</v>
      </c>
      <c r="B36855" s="1" t="s">
        <v>49961</v>
      </c>
      <c r="C36855" s="1" t="s">
        <v>18</v>
      </c>
      <c r="D36855" s="1" t="s">
        <v>1629</v>
      </c>
      <c r="E36855">
        <v>201056</v>
      </c>
      <c r="F36855">
        <v>641</v>
      </c>
      <c r="G36855" s="1" t="s">
        <v>1630</v>
      </c>
      <c r="H36855" s="1" t="s">
        <v>24</v>
      </c>
      <c r="I36855" s="1" t="s">
        <v>20</v>
      </c>
      <c r="J36855" s="1" t="s">
        <v>52503</v>
      </c>
      <c r="K36855">
        <v>1380000</v>
      </c>
      <c r="L36855">
        <v>1200000</v>
      </c>
      <c r="M36855" s="2">
        <v>44467</v>
      </c>
      <c r="N36855">
        <v>2021</v>
      </c>
      <c r="O36855" s="1" t="s">
        <v>52504</v>
      </c>
      <c r="P36855" s="1" t="s">
        <v>52505</v>
      </c>
      <c r="Q36855">
        <v>1200000</v>
      </c>
      <c r="R36855" s="1" t="s">
        <v>21</v>
      </c>
    </row>
    <row r="36856" spans="1:18" x14ac:dyDescent="0.25">
      <c r="A36856" s="1" t="s">
        <v>52506</v>
      </c>
      <c r="B36856" s="1" t="s">
        <v>50046</v>
      </c>
      <c r="C36856" s="1" t="s">
        <v>18</v>
      </c>
      <c r="D36856" s="1" t="s">
        <v>1350</v>
      </c>
      <c r="E36856">
        <v>201079</v>
      </c>
      <c r="F36856">
        <v>665</v>
      </c>
      <c r="G36856" s="1" t="s">
        <v>1465</v>
      </c>
      <c r="H36856" s="1" t="s">
        <v>24</v>
      </c>
      <c r="I36856" s="1" t="s">
        <v>20</v>
      </c>
      <c r="J36856" s="1" t="s">
        <v>52507</v>
      </c>
      <c r="K36856">
        <v>1800000</v>
      </c>
      <c r="L36856">
        <v>1800000</v>
      </c>
      <c r="M36856" s="2">
        <v>44410</v>
      </c>
      <c r="N36856">
        <v>2021</v>
      </c>
      <c r="O36856" s="1" t="s">
        <v>60</v>
      </c>
      <c r="P36856" s="1" t="s">
        <v>61</v>
      </c>
      <c r="Q36856">
        <v>1800000</v>
      </c>
      <c r="R36856" s="1" t="s">
        <v>21</v>
      </c>
    </row>
    <row r="36857" spans="1:18" x14ac:dyDescent="0.25">
      <c r="A36857" s="1" t="s">
        <v>52508</v>
      </c>
      <c r="B36857" s="1" t="s">
        <v>50219</v>
      </c>
      <c r="C36857" s="1" t="s">
        <v>18</v>
      </c>
      <c r="D36857" s="1" t="s">
        <v>1350</v>
      </c>
      <c r="E36857">
        <v>201079</v>
      </c>
      <c r="F36857">
        <v>665</v>
      </c>
      <c r="G36857" s="1" t="s">
        <v>1465</v>
      </c>
      <c r="H36857" s="1" t="s">
        <v>24</v>
      </c>
      <c r="I36857" s="1" t="s">
        <v>20</v>
      </c>
      <c r="J36857" s="1" t="s">
        <v>31974</v>
      </c>
      <c r="K36857">
        <v>1200000</v>
      </c>
      <c r="L36857">
        <v>950000</v>
      </c>
      <c r="M36857" s="2">
        <v>44410</v>
      </c>
      <c r="N36857">
        <v>2021</v>
      </c>
      <c r="O36857" s="1" t="s">
        <v>31975</v>
      </c>
      <c r="P36857" s="1" t="s">
        <v>31976</v>
      </c>
      <c r="Q36857">
        <v>950000</v>
      </c>
      <c r="R36857" s="1" t="s">
        <v>21</v>
      </c>
    </row>
    <row r="36858" spans="1:18" x14ac:dyDescent="0.25">
      <c r="A36858" s="1" t="s">
        <v>52509</v>
      </c>
      <c r="B36858" s="1" t="s">
        <v>52358</v>
      </c>
      <c r="C36858" s="1" t="s">
        <v>18</v>
      </c>
      <c r="D36858" s="1" t="s">
        <v>782</v>
      </c>
      <c r="E36858">
        <v>201040</v>
      </c>
      <c r="F36858">
        <v>625</v>
      </c>
      <c r="G36858" s="1" t="s">
        <v>783</v>
      </c>
      <c r="H36858" s="1" t="s">
        <v>24</v>
      </c>
      <c r="I36858" s="1" t="s">
        <v>20</v>
      </c>
      <c r="J36858" s="1" t="s">
        <v>52510</v>
      </c>
      <c r="K36858">
        <v>3600000</v>
      </c>
      <c r="L36858">
        <v>3580000</v>
      </c>
      <c r="M36858" s="2">
        <v>44417</v>
      </c>
      <c r="N36858">
        <v>2021</v>
      </c>
      <c r="O36858" s="1" t="s">
        <v>34771</v>
      </c>
      <c r="P36858" s="1" t="s">
        <v>34772</v>
      </c>
      <c r="Q36858">
        <v>4156000</v>
      </c>
      <c r="R36858" s="1" t="s">
        <v>21</v>
      </c>
    </row>
    <row r="36859" spans="1:18" x14ac:dyDescent="0.25">
      <c r="A36859" s="1" t="s">
        <v>52511</v>
      </c>
      <c r="B36859" s="1" t="s">
        <v>50194</v>
      </c>
      <c r="C36859" s="1" t="s">
        <v>51717</v>
      </c>
      <c r="D36859" s="1" t="s">
        <v>44</v>
      </c>
      <c r="E36859">
        <v>201059</v>
      </c>
      <c r="F36859">
        <v>644</v>
      </c>
      <c r="G36859" s="1" t="s">
        <v>45</v>
      </c>
      <c r="H36859" s="1" t="s">
        <v>24</v>
      </c>
      <c r="I36859" s="1" t="s">
        <v>20</v>
      </c>
      <c r="J36859" s="1" t="s">
        <v>52512</v>
      </c>
      <c r="K36859">
        <v>42300000</v>
      </c>
      <c r="L36859">
        <v>7100000</v>
      </c>
      <c r="M36859" s="2">
        <v>44399</v>
      </c>
      <c r="N36859">
        <v>2021</v>
      </c>
      <c r="O36859" s="1" t="s">
        <v>1354</v>
      </c>
      <c r="P36859" s="1" t="s">
        <v>1355</v>
      </c>
      <c r="Q36859">
        <v>24000000</v>
      </c>
      <c r="R36859" s="1" t="s">
        <v>41</v>
      </c>
    </row>
    <row r="36860" spans="1:18" x14ac:dyDescent="0.25">
      <c r="A36860" s="1" t="s">
        <v>52511</v>
      </c>
      <c r="B36860" s="1" t="s">
        <v>50194</v>
      </c>
      <c r="C36860" s="1" t="s">
        <v>51717</v>
      </c>
      <c r="D36860" s="1" t="s">
        <v>44</v>
      </c>
      <c r="E36860">
        <v>201059</v>
      </c>
      <c r="F36860">
        <v>644</v>
      </c>
      <c r="G36860" s="1" t="s">
        <v>45</v>
      </c>
      <c r="H36860" s="1" t="s">
        <v>24</v>
      </c>
      <c r="I36860" s="1" t="s">
        <v>20</v>
      </c>
      <c r="J36860" s="1" t="s">
        <v>52512</v>
      </c>
      <c r="K36860">
        <v>42300000</v>
      </c>
      <c r="L36860">
        <v>7100000</v>
      </c>
      <c r="M36860" s="2">
        <v>44399</v>
      </c>
      <c r="N36860">
        <v>2021</v>
      </c>
      <c r="O36860" s="1" t="s">
        <v>47404</v>
      </c>
      <c r="P36860" s="1" t="s">
        <v>47826</v>
      </c>
      <c r="Q36860">
        <v>12000000</v>
      </c>
      <c r="R36860" s="1" t="s">
        <v>41</v>
      </c>
    </row>
    <row r="36861" spans="1:18" x14ac:dyDescent="0.25">
      <c r="A36861" s="1" t="s">
        <v>52511</v>
      </c>
      <c r="B36861" s="1" t="s">
        <v>50194</v>
      </c>
      <c r="C36861" s="1" t="s">
        <v>51717</v>
      </c>
      <c r="D36861" s="1" t="s">
        <v>44</v>
      </c>
      <c r="E36861">
        <v>201059</v>
      </c>
      <c r="F36861">
        <v>644</v>
      </c>
      <c r="G36861" s="1" t="s">
        <v>45</v>
      </c>
      <c r="H36861" s="1" t="s">
        <v>24</v>
      </c>
      <c r="I36861" s="1" t="s">
        <v>20</v>
      </c>
      <c r="J36861" s="1" t="s">
        <v>52512</v>
      </c>
      <c r="K36861">
        <v>42300000</v>
      </c>
      <c r="L36861">
        <v>7100000</v>
      </c>
      <c r="M36861" s="2">
        <v>44399</v>
      </c>
      <c r="N36861">
        <v>2021</v>
      </c>
      <c r="O36861" s="1" t="s">
        <v>52513</v>
      </c>
      <c r="P36861" s="1" t="s">
        <v>52514</v>
      </c>
      <c r="Q36861">
        <v>17500000</v>
      </c>
      <c r="R36861" s="1" t="s">
        <v>41</v>
      </c>
    </row>
    <row r="36862" spans="1:18" x14ac:dyDescent="0.25">
      <c r="A36862" s="1" t="s">
        <v>52511</v>
      </c>
      <c r="B36862" s="1" t="s">
        <v>50194</v>
      </c>
      <c r="C36862" s="1" t="s">
        <v>51717</v>
      </c>
      <c r="D36862" s="1" t="s">
        <v>44</v>
      </c>
      <c r="E36862">
        <v>201059</v>
      </c>
      <c r="F36862">
        <v>644</v>
      </c>
      <c r="G36862" s="1" t="s">
        <v>45</v>
      </c>
      <c r="H36862" s="1" t="s">
        <v>24</v>
      </c>
      <c r="I36862" s="1" t="s">
        <v>20</v>
      </c>
      <c r="J36862" s="1" t="s">
        <v>52512</v>
      </c>
      <c r="K36862">
        <v>42300000</v>
      </c>
      <c r="L36862">
        <v>7100000</v>
      </c>
      <c r="M36862" s="2">
        <v>44399</v>
      </c>
      <c r="N36862">
        <v>2021</v>
      </c>
      <c r="O36862" s="1" t="s">
        <v>31041</v>
      </c>
      <c r="P36862" s="1" t="s">
        <v>31042</v>
      </c>
      <c r="Q36862">
        <v>2800000</v>
      </c>
      <c r="R36862" s="1" t="s">
        <v>41</v>
      </c>
    </row>
    <row r="36863" spans="1:18" x14ac:dyDescent="0.25">
      <c r="A36863" s="1" t="s">
        <v>52511</v>
      </c>
      <c r="B36863" s="1" t="s">
        <v>50194</v>
      </c>
      <c r="C36863" s="1" t="s">
        <v>51717</v>
      </c>
      <c r="D36863" s="1" t="s">
        <v>44</v>
      </c>
      <c r="E36863">
        <v>201059</v>
      </c>
      <c r="F36863">
        <v>644</v>
      </c>
      <c r="G36863" s="1" t="s">
        <v>45</v>
      </c>
      <c r="H36863" s="1" t="s">
        <v>24</v>
      </c>
      <c r="I36863" s="1" t="s">
        <v>20</v>
      </c>
      <c r="J36863" s="1" t="s">
        <v>52512</v>
      </c>
      <c r="K36863">
        <v>42300000</v>
      </c>
      <c r="L36863">
        <v>7100000</v>
      </c>
      <c r="M36863" s="2">
        <v>44399</v>
      </c>
      <c r="N36863">
        <v>2021</v>
      </c>
      <c r="O36863" s="1" t="s">
        <v>117</v>
      </c>
      <c r="P36863" s="1" t="s">
        <v>118</v>
      </c>
      <c r="Q36863">
        <v>22880000</v>
      </c>
      <c r="R36863" s="1" t="s">
        <v>41</v>
      </c>
    </row>
    <row r="36864" spans="1:18" x14ac:dyDescent="0.25">
      <c r="A36864" s="1" t="s">
        <v>52511</v>
      </c>
      <c r="B36864" s="1" t="s">
        <v>50194</v>
      </c>
      <c r="C36864" s="1" t="s">
        <v>51717</v>
      </c>
      <c r="D36864" s="1" t="s">
        <v>44</v>
      </c>
      <c r="E36864">
        <v>201059</v>
      </c>
      <c r="F36864">
        <v>644</v>
      </c>
      <c r="G36864" s="1" t="s">
        <v>45</v>
      </c>
      <c r="H36864" s="1" t="s">
        <v>24</v>
      </c>
      <c r="I36864" s="1" t="s">
        <v>20</v>
      </c>
      <c r="J36864" s="1" t="s">
        <v>52512</v>
      </c>
      <c r="K36864">
        <v>42300000</v>
      </c>
      <c r="L36864">
        <v>7100000</v>
      </c>
      <c r="M36864" s="2">
        <v>44399</v>
      </c>
      <c r="N36864">
        <v>2021</v>
      </c>
      <c r="O36864" s="1" t="s">
        <v>7805</v>
      </c>
      <c r="P36864" s="1" t="s">
        <v>7806</v>
      </c>
      <c r="Q36864">
        <v>8850000</v>
      </c>
      <c r="R36864" s="1" t="s">
        <v>41</v>
      </c>
    </row>
    <row r="36865" spans="1:18" x14ac:dyDescent="0.25">
      <c r="A36865" s="1" t="s">
        <v>52511</v>
      </c>
      <c r="B36865" s="1" t="s">
        <v>50194</v>
      </c>
      <c r="C36865" s="1" t="s">
        <v>51717</v>
      </c>
      <c r="D36865" s="1" t="s">
        <v>44</v>
      </c>
      <c r="E36865">
        <v>201059</v>
      </c>
      <c r="F36865">
        <v>644</v>
      </c>
      <c r="G36865" s="1" t="s">
        <v>45</v>
      </c>
      <c r="H36865" s="1" t="s">
        <v>24</v>
      </c>
      <c r="I36865" s="1" t="s">
        <v>20</v>
      </c>
      <c r="J36865" s="1" t="s">
        <v>52512</v>
      </c>
      <c r="K36865">
        <v>42300000</v>
      </c>
      <c r="L36865">
        <v>7100000</v>
      </c>
      <c r="M36865" s="2">
        <v>44399</v>
      </c>
      <c r="N36865">
        <v>2021</v>
      </c>
      <c r="O36865" s="1" t="s">
        <v>49313</v>
      </c>
      <c r="P36865" s="1" t="s">
        <v>49314</v>
      </c>
      <c r="Q36865">
        <v>10840000</v>
      </c>
      <c r="R36865" s="1" t="s">
        <v>41</v>
      </c>
    </row>
    <row r="36866" spans="1:18" x14ac:dyDescent="0.25">
      <c r="A36866" s="1" t="s">
        <v>52511</v>
      </c>
      <c r="B36866" s="1" t="s">
        <v>50194</v>
      </c>
      <c r="C36866" s="1" t="s">
        <v>51717</v>
      </c>
      <c r="D36866" s="1" t="s">
        <v>44</v>
      </c>
      <c r="E36866">
        <v>201059</v>
      </c>
      <c r="F36866">
        <v>644</v>
      </c>
      <c r="G36866" s="1" t="s">
        <v>45</v>
      </c>
      <c r="H36866" s="1" t="s">
        <v>24</v>
      </c>
      <c r="I36866" s="1" t="s">
        <v>20</v>
      </c>
      <c r="J36866" s="1" t="s">
        <v>52512</v>
      </c>
      <c r="K36866">
        <v>42300000</v>
      </c>
      <c r="L36866">
        <v>7100000</v>
      </c>
      <c r="M36866" s="2">
        <v>44399</v>
      </c>
      <c r="N36866">
        <v>2021</v>
      </c>
      <c r="O36866" s="1" t="s">
        <v>51649</v>
      </c>
      <c r="P36866" s="1" t="s">
        <v>51650</v>
      </c>
      <c r="Q36866">
        <v>35000000</v>
      </c>
      <c r="R36866" s="1" t="s">
        <v>41</v>
      </c>
    </row>
    <row r="36867" spans="1:18" x14ac:dyDescent="0.25">
      <c r="A36867" s="1" t="s">
        <v>52511</v>
      </c>
      <c r="B36867" s="1" t="s">
        <v>50194</v>
      </c>
      <c r="C36867" s="1" t="s">
        <v>51717</v>
      </c>
      <c r="D36867" s="1" t="s">
        <v>44</v>
      </c>
      <c r="E36867">
        <v>201059</v>
      </c>
      <c r="F36867">
        <v>644</v>
      </c>
      <c r="G36867" s="1" t="s">
        <v>45</v>
      </c>
      <c r="H36867" s="1" t="s">
        <v>24</v>
      </c>
      <c r="I36867" s="1" t="s">
        <v>20</v>
      </c>
      <c r="J36867" s="1" t="s">
        <v>52512</v>
      </c>
      <c r="K36867">
        <v>42300000</v>
      </c>
      <c r="L36867">
        <v>7100000</v>
      </c>
      <c r="M36867" s="2">
        <v>44399</v>
      </c>
      <c r="N36867">
        <v>2021</v>
      </c>
      <c r="O36867" s="1" t="s">
        <v>52318</v>
      </c>
      <c r="P36867" s="1" t="s">
        <v>52319</v>
      </c>
      <c r="Q36867">
        <v>30000000</v>
      </c>
      <c r="R36867" s="1" t="s">
        <v>41</v>
      </c>
    </row>
    <row r="36868" spans="1:18" x14ac:dyDescent="0.25">
      <c r="A36868" s="1" t="s">
        <v>52511</v>
      </c>
      <c r="B36868" s="1" t="s">
        <v>50194</v>
      </c>
      <c r="C36868" s="1" t="s">
        <v>51717</v>
      </c>
      <c r="D36868" s="1" t="s">
        <v>44</v>
      </c>
      <c r="E36868">
        <v>201059</v>
      </c>
      <c r="F36868">
        <v>644</v>
      </c>
      <c r="G36868" s="1" t="s">
        <v>45</v>
      </c>
      <c r="H36868" s="1" t="s">
        <v>24</v>
      </c>
      <c r="I36868" s="1" t="s">
        <v>20</v>
      </c>
      <c r="J36868" s="1" t="s">
        <v>52512</v>
      </c>
      <c r="K36868">
        <v>42300000</v>
      </c>
      <c r="L36868">
        <v>7100000</v>
      </c>
      <c r="M36868" s="2">
        <v>44399</v>
      </c>
      <c r="N36868">
        <v>2021</v>
      </c>
      <c r="O36868" s="1" t="s">
        <v>49605</v>
      </c>
      <c r="P36868" s="1" t="s">
        <v>49606</v>
      </c>
      <c r="Q36868">
        <v>35000000</v>
      </c>
      <c r="R36868" s="1" t="s">
        <v>41</v>
      </c>
    </row>
    <row r="36869" spans="1:18" x14ac:dyDescent="0.25">
      <c r="A36869" s="1" t="s">
        <v>52511</v>
      </c>
      <c r="B36869" s="1" t="s">
        <v>50194</v>
      </c>
      <c r="C36869" s="1" t="s">
        <v>51717</v>
      </c>
      <c r="D36869" s="1" t="s">
        <v>44</v>
      </c>
      <c r="E36869">
        <v>201059</v>
      </c>
      <c r="F36869">
        <v>644</v>
      </c>
      <c r="G36869" s="1" t="s">
        <v>45</v>
      </c>
      <c r="H36869" s="1" t="s">
        <v>24</v>
      </c>
      <c r="I36869" s="1" t="s">
        <v>20</v>
      </c>
      <c r="J36869" s="1" t="s">
        <v>52512</v>
      </c>
      <c r="K36869">
        <v>42300000</v>
      </c>
      <c r="L36869">
        <v>7100000</v>
      </c>
      <c r="M36869" s="2">
        <v>44399</v>
      </c>
      <c r="N36869">
        <v>2021</v>
      </c>
      <c r="O36869" s="1" t="s">
        <v>52515</v>
      </c>
      <c r="P36869" s="1" t="s">
        <v>52516</v>
      </c>
      <c r="Q36869">
        <v>59900000</v>
      </c>
      <c r="R36869" s="1" t="s">
        <v>41</v>
      </c>
    </row>
    <row r="36870" spans="1:18" x14ac:dyDescent="0.25">
      <c r="A36870" s="1" t="s">
        <v>52511</v>
      </c>
      <c r="B36870" s="1" t="s">
        <v>50194</v>
      </c>
      <c r="C36870" s="1" t="s">
        <v>51717</v>
      </c>
      <c r="D36870" s="1" t="s">
        <v>44</v>
      </c>
      <c r="E36870">
        <v>201059</v>
      </c>
      <c r="F36870">
        <v>644</v>
      </c>
      <c r="G36870" s="1" t="s">
        <v>45</v>
      </c>
      <c r="H36870" s="1" t="s">
        <v>24</v>
      </c>
      <c r="I36870" s="1" t="s">
        <v>20</v>
      </c>
      <c r="J36870" s="1" t="s">
        <v>52512</v>
      </c>
      <c r="K36870">
        <v>42300000</v>
      </c>
      <c r="L36870">
        <v>7100000</v>
      </c>
      <c r="M36870" s="2">
        <v>44399</v>
      </c>
      <c r="N36870">
        <v>2021</v>
      </c>
      <c r="O36870" s="1" t="s">
        <v>48311</v>
      </c>
      <c r="P36870" s="1" t="s">
        <v>48312</v>
      </c>
      <c r="Q36870">
        <v>10850000</v>
      </c>
      <c r="R36870" s="1" t="s">
        <v>41</v>
      </c>
    </row>
    <row r="36871" spans="1:18" x14ac:dyDescent="0.25">
      <c r="A36871" s="1" t="s">
        <v>52511</v>
      </c>
      <c r="B36871" s="1" t="s">
        <v>50194</v>
      </c>
      <c r="C36871" s="1" t="s">
        <v>51717</v>
      </c>
      <c r="D36871" s="1" t="s">
        <v>44</v>
      </c>
      <c r="E36871">
        <v>201059</v>
      </c>
      <c r="F36871">
        <v>644</v>
      </c>
      <c r="G36871" s="1" t="s">
        <v>45</v>
      </c>
      <c r="H36871" s="1" t="s">
        <v>24</v>
      </c>
      <c r="I36871" s="1" t="s">
        <v>20</v>
      </c>
      <c r="J36871" s="1" t="s">
        <v>52512</v>
      </c>
      <c r="K36871">
        <v>42300000</v>
      </c>
      <c r="L36871">
        <v>7100000</v>
      </c>
      <c r="M36871" s="2">
        <v>44399</v>
      </c>
      <c r="N36871">
        <v>2021</v>
      </c>
      <c r="O36871" s="1" t="s">
        <v>48291</v>
      </c>
      <c r="P36871" s="1" t="s">
        <v>48292</v>
      </c>
      <c r="Q36871">
        <v>46800000</v>
      </c>
      <c r="R36871" s="1" t="s">
        <v>41</v>
      </c>
    </row>
    <row r="36872" spans="1:18" x14ac:dyDescent="0.25">
      <c r="A36872" s="1" t="s">
        <v>52511</v>
      </c>
      <c r="B36872" s="1" t="s">
        <v>50194</v>
      </c>
      <c r="C36872" s="1" t="s">
        <v>51717</v>
      </c>
      <c r="D36872" s="1" t="s">
        <v>44</v>
      </c>
      <c r="E36872">
        <v>201059</v>
      </c>
      <c r="F36872">
        <v>644</v>
      </c>
      <c r="G36872" s="1" t="s">
        <v>45</v>
      </c>
      <c r="H36872" s="1" t="s">
        <v>24</v>
      </c>
      <c r="I36872" s="1" t="s">
        <v>20</v>
      </c>
      <c r="J36872" s="1" t="s">
        <v>52512</v>
      </c>
      <c r="K36872">
        <v>42300000</v>
      </c>
      <c r="L36872">
        <v>7100000</v>
      </c>
      <c r="M36872" s="2">
        <v>44399</v>
      </c>
      <c r="N36872">
        <v>2021</v>
      </c>
      <c r="O36872" s="1" t="s">
        <v>47973</v>
      </c>
      <c r="P36872" s="1" t="s">
        <v>47974</v>
      </c>
      <c r="Q36872">
        <v>45000000</v>
      </c>
      <c r="R36872" s="1" t="s">
        <v>41</v>
      </c>
    </row>
    <row r="36873" spans="1:18" x14ac:dyDescent="0.25">
      <c r="A36873" s="1" t="s">
        <v>52511</v>
      </c>
      <c r="B36873" s="1" t="s">
        <v>50194</v>
      </c>
      <c r="C36873" s="1" t="s">
        <v>51717</v>
      </c>
      <c r="D36873" s="1" t="s">
        <v>44</v>
      </c>
      <c r="E36873">
        <v>201059</v>
      </c>
      <c r="F36873">
        <v>644</v>
      </c>
      <c r="G36873" s="1" t="s">
        <v>45</v>
      </c>
      <c r="H36873" s="1" t="s">
        <v>24</v>
      </c>
      <c r="I36873" s="1" t="s">
        <v>20</v>
      </c>
      <c r="J36873" s="1" t="s">
        <v>52512</v>
      </c>
      <c r="K36873">
        <v>42300000</v>
      </c>
      <c r="L36873">
        <v>7100000</v>
      </c>
      <c r="M36873" s="2">
        <v>44399</v>
      </c>
      <c r="N36873">
        <v>2021</v>
      </c>
      <c r="O36873" s="1" t="s">
        <v>50222</v>
      </c>
      <c r="P36873" s="1" t="s">
        <v>50223</v>
      </c>
      <c r="Q36873">
        <v>20850000</v>
      </c>
      <c r="R36873" s="1" t="s">
        <v>41</v>
      </c>
    </row>
    <row r="36874" spans="1:18" x14ac:dyDescent="0.25">
      <c r="A36874" s="1" t="s">
        <v>52511</v>
      </c>
      <c r="B36874" s="1" t="s">
        <v>50194</v>
      </c>
      <c r="C36874" s="1" t="s">
        <v>51717</v>
      </c>
      <c r="D36874" s="1" t="s">
        <v>44</v>
      </c>
      <c r="E36874">
        <v>201059</v>
      </c>
      <c r="F36874">
        <v>644</v>
      </c>
      <c r="G36874" s="1" t="s">
        <v>45</v>
      </c>
      <c r="H36874" s="1" t="s">
        <v>24</v>
      </c>
      <c r="I36874" s="1" t="s">
        <v>20</v>
      </c>
      <c r="J36874" s="1" t="s">
        <v>52512</v>
      </c>
      <c r="K36874">
        <v>42300000</v>
      </c>
      <c r="L36874">
        <v>7100000</v>
      </c>
      <c r="M36874" s="2">
        <v>44399</v>
      </c>
      <c r="N36874">
        <v>2021</v>
      </c>
      <c r="O36874" s="1" t="s">
        <v>48850</v>
      </c>
      <c r="P36874" s="1" t="s">
        <v>48851</v>
      </c>
      <c r="Q36874">
        <v>17930000</v>
      </c>
      <c r="R36874" s="1" t="s">
        <v>41</v>
      </c>
    </row>
    <row r="36875" spans="1:18" x14ac:dyDescent="0.25">
      <c r="A36875" s="1" t="s">
        <v>52511</v>
      </c>
      <c r="B36875" s="1" t="s">
        <v>50194</v>
      </c>
      <c r="C36875" s="1" t="s">
        <v>51717</v>
      </c>
      <c r="D36875" s="1" t="s">
        <v>44</v>
      </c>
      <c r="E36875">
        <v>201059</v>
      </c>
      <c r="F36875">
        <v>644</v>
      </c>
      <c r="G36875" s="1" t="s">
        <v>45</v>
      </c>
      <c r="H36875" s="1" t="s">
        <v>24</v>
      </c>
      <c r="I36875" s="1" t="s">
        <v>20</v>
      </c>
      <c r="J36875" s="1" t="s">
        <v>52512</v>
      </c>
      <c r="K36875">
        <v>42300000</v>
      </c>
      <c r="L36875">
        <v>7100000</v>
      </c>
      <c r="M36875" s="2">
        <v>44399</v>
      </c>
      <c r="N36875">
        <v>2021</v>
      </c>
      <c r="O36875" s="1" t="s">
        <v>7495</v>
      </c>
      <c r="P36875" s="1" t="s">
        <v>7496</v>
      </c>
      <c r="Q36875">
        <v>11000000</v>
      </c>
      <c r="R36875" s="1" t="s">
        <v>41</v>
      </c>
    </row>
    <row r="36876" spans="1:18" x14ac:dyDescent="0.25">
      <c r="A36876" s="1" t="s">
        <v>52511</v>
      </c>
      <c r="B36876" s="1" t="s">
        <v>50194</v>
      </c>
      <c r="C36876" s="1" t="s">
        <v>51717</v>
      </c>
      <c r="D36876" s="1" t="s">
        <v>44</v>
      </c>
      <c r="E36876">
        <v>201059</v>
      </c>
      <c r="F36876">
        <v>644</v>
      </c>
      <c r="G36876" s="1" t="s">
        <v>45</v>
      </c>
      <c r="H36876" s="1" t="s">
        <v>24</v>
      </c>
      <c r="I36876" s="1" t="s">
        <v>20</v>
      </c>
      <c r="J36876" s="1" t="s">
        <v>52512</v>
      </c>
      <c r="K36876">
        <v>42300000</v>
      </c>
      <c r="L36876">
        <v>7100000</v>
      </c>
      <c r="M36876" s="2">
        <v>44399</v>
      </c>
      <c r="N36876">
        <v>2021</v>
      </c>
      <c r="O36876" s="1" t="s">
        <v>9241</v>
      </c>
      <c r="P36876" s="1" t="s">
        <v>9242</v>
      </c>
      <c r="Q36876">
        <v>25000000</v>
      </c>
      <c r="R36876" s="1" t="s">
        <v>41</v>
      </c>
    </row>
    <row r="36877" spans="1:18" x14ac:dyDescent="0.25">
      <c r="A36877" s="1" t="s">
        <v>52511</v>
      </c>
      <c r="B36877" s="1" t="s">
        <v>50194</v>
      </c>
      <c r="C36877" s="1" t="s">
        <v>51717</v>
      </c>
      <c r="D36877" s="1" t="s">
        <v>44</v>
      </c>
      <c r="E36877">
        <v>201059</v>
      </c>
      <c r="F36877">
        <v>644</v>
      </c>
      <c r="G36877" s="1" t="s">
        <v>45</v>
      </c>
      <c r="H36877" s="1" t="s">
        <v>24</v>
      </c>
      <c r="I36877" s="1" t="s">
        <v>20</v>
      </c>
      <c r="J36877" s="1" t="s">
        <v>52512</v>
      </c>
      <c r="K36877">
        <v>42300000</v>
      </c>
      <c r="L36877">
        <v>7100000</v>
      </c>
      <c r="M36877" s="2">
        <v>44399</v>
      </c>
      <c r="N36877">
        <v>2021</v>
      </c>
      <c r="O36877" s="1" t="s">
        <v>12888</v>
      </c>
      <c r="P36877" s="1" t="s">
        <v>12889</v>
      </c>
      <c r="Q36877">
        <v>14300000</v>
      </c>
      <c r="R36877" s="1" t="s">
        <v>41</v>
      </c>
    </row>
    <row r="36878" spans="1:18" x14ac:dyDescent="0.25">
      <c r="A36878" s="1" t="s">
        <v>52511</v>
      </c>
      <c r="B36878" s="1" t="s">
        <v>50194</v>
      </c>
      <c r="C36878" s="1" t="s">
        <v>51717</v>
      </c>
      <c r="D36878" s="1" t="s">
        <v>44</v>
      </c>
      <c r="E36878">
        <v>201059</v>
      </c>
      <c r="F36878">
        <v>644</v>
      </c>
      <c r="G36878" s="1" t="s">
        <v>45</v>
      </c>
      <c r="H36878" s="1" t="s">
        <v>24</v>
      </c>
      <c r="I36878" s="1" t="s">
        <v>20</v>
      </c>
      <c r="J36878" s="1" t="s">
        <v>52512</v>
      </c>
      <c r="K36878">
        <v>42300000</v>
      </c>
      <c r="L36878">
        <v>7100000</v>
      </c>
      <c r="M36878" s="2">
        <v>44399</v>
      </c>
      <c r="N36878">
        <v>2021</v>
      </c>
      <c r="O36878" s="1" t="s">
        <v>51580</v>
      </c>
      <c r="P36878" s="1" t="s">
        <v>51581</v>
      </c>
      <c r="Q36878">
        <v>7100000</v>
      </c>
      <c r="R36878" s="1" t="s">
        <v>21</v>
      </c>
    </row>
    <row r="36879" spans="1:18" x14ac:dyDescent="0.25">
      <c r="A36879" s="1" t="s">
        <v>52517</v>
      </c>
      <c r="B36879" s="1" t="s">
        <v>49882</v>
      </c>
      <c r="C36879" s="1" t="s">
        <v>142</v>
      </c>
      <c r="D36879" s="1" t="s">
        <v>906</v>
      </c>
      <c r="E36879">
        <v>101200</v>
      </c>
      <c r="F36879">
        <v>220</v>
      </c>
      <c r="G36879" s="1" t="s">
        <v>3750</v>
      </c>
      <c r="H36879" s="1" t="s">
        <v>193</v>
      </c>
      <c r="I36879" s="1" t="s">
        <v>20</v>
      </c>
      <c r="J36879" s="1" t="s">
        <v>52518</v>
      </c>
      <c r="K36879">
        <v>3720000</v>
      </c>
      <c r="L36879">
        <v>3360000</v>
      </c>
      <c r="M36879" s="2">
        <v>44410</v>
      </c>
      <c r="N36879">
        <v>2021</v>
      </c>
      <c r="O36879" s="1" t="s">
        <v>134</v>
      </c>
      <c r="P36879" s="1" t="s">
        <v>135</v>
      </c>
      <c r="Q36879">
        <v>3360000</v>
      </c>
      <c r="R36879" s="1" t="s">
        <v>21</v>
      </c>
    </row>
    <row r="36880" spans="1:18" x14ac:dyDescent="0.25">
      <c r="A36880" s="1" t="s">
        <v>52519</v>
      </c>
      <c r="B36880" s="1" t="s">
        <v>50019</v>
      </c>
      <c r="C36880" s="1" t="s">
        <v>18</v>
      </c>
      <c r="D36880" s="1" t="s">
        <v>576</v>
      </c>
      <c r="E36880">
        <v>201214</v>
      </c>
      <c r="F36880">
        <v>800</v>
      </c>
      <c r="G36880" s="1" t="s">
        <v>577</v>
      </c>
      <c r="H36880" s="1" t="s">
        <v>24</v>
      </c>
      <c r="I36880" s="1" t="s">
        <v>20</v>
      </c>
      <c r="J36880" s="1" t="s">
        <v>52520</v>
      </c>
      <c r="K36880">
        <v>3600000</v>
      </c>
      <c r="L36880">
        <v>3600000</v>
      </c>
      <c r="M36880" s="2">
        <v>44431</v>
      </c>
      <c r="N36880">
        <v>2021</v>
      </c>
      <c r="O36880" s="1" t="s">
        <v>62</v>
      </c>
      <c r="P36880" s="1" t="s">
        <v>63</v>
      </c>
      <c r="Q36880">
        <v>3600000</v>
      </c>
      <c r="R36880" s="1" t="s">
        <v>21</v>
      </c>
    </row>
    <row r="36881" spans="1:18" x14ac:dyDescent="0.25">
      <c r="A36881" s="1" t="s">
        <v>52521</v>
      </c>
      <c r="B36881" s="1" t="s">
        <v>50282</v>
      </c>
      <c r="C36881" s="1" t="s">
        <v>18</v>
      </c>
      <c r="D36881" s="1" t="s">
        <v>405</v>
      </c>
      <c r="E36881">
        <v>201088</v>
      </c>
      <c r="F36881">
        <v>674</v>
      </c>
      <c r="G36881" s="1" t="s">
        <v>406</v>
      </c>
      <c r="H36881" s="1" t="s">
        <v>24</v>
      </c>
      <c r="I36881" s="1" t="s">
        <v>20</v>
      </c>
      <c r="J36881" s="1" t="s">
        <v>52522</v>
      </c>
      <c r="K36881">
        <v>4200000</v>
      </c>
      <c r="L36881">
        <v>4020000</v>
      </c>
      <c r="M36881" s="2">
        <v>44412</v>
      </c>
      <c r="N36881">
        <v>2021</v>
      </c>
      <c r="O36881" s="1" t="s">
        <v>48971</v>
      </c>
      <c r="P36881" s="1" t="s">
        <v>48972</v>
      </c>
      <c r="Q36881">
        <v>9600000</v>
      </c>
      <c r="R36881" s="1" t="s">
        <v>41</v>
      </c>
    </row>
    <row r="36882" spans="1:18" x14ac:dyDescent="0.25">
      <c r="A36882" s="1" t="s">
        <v>52521</v>
      </c>
      <c r="B36882" s="1" t="s">
        <v>50282</v>
      </c>
      <c r="C36882" s="1" t="s">
        <v>18</v>
      </c>
      <c r="D36882" s="1" t="s">
        <v>405</v>
      </c>
      <c r="E36882">
        <v>201088</v>
      </c>
      <c r="F36882">
        <v>674</v>
      </c>
      <c r="G36882" s="1" t="s">
        <v>406</v>
      </c>
      <c r="H36882" s="1" t="s">
        <v>24</v>
      </c>
      <c r="I36882" s="1" t="s">
        <v>20</v>
      </c>
      <c r="J36882" s="1" t="s">
        <v>52522</v>
      </c>
      <c r="K36882">
        <v>4200000</v>
      </c>
      <c r="L36882">
        <v>4020000</v>
      </c>
      <c r="M36882" s="2">
        <v>44412</v>
      </c>
      <c r="N36882">
        <v>2021</v>
      </c>
      <c r="O36882" s="1" t="s">
        <v>4273</v>
      </c>
      <c r="P36882" s="1" t="s">
        <v>4274</v>
      </c>
      <c r="Q36882">
        <v>5400000</v>
      </c>
      <c r="R36882" s="1" t="s">
        <v>41</v>
      </c>
    </row>
    <row r="36883" spans="1:18" x14ac:dyDescent="0.25">
      <c r="A36883" s="1" t="s">
        <v>52521</v>
      </c>
      <c r="B36883" s="1" t="s">
        <v>50282</v>
      </c>
      <c r="C36883" s="1" t="s">
        <v>18</v>
      </c>
      <c r="D36883" s="1" t="s">
        <v>405</v>
      </c>
      <c r="E36883">
        <v>201088</v>
      </c>
      <c r="F36883">
        <v>674</v>
      </c>
      <c r="G36883" s="1" t="s">
        <v>406</v>
      </c>
      <c r="H36883" s="1" t="s">
        <v>24</v>
      </c>
      <c r="I36883" s="1" t="s">
        <v>20</v>
      </c>
      <c r="J36883" s="1" t="s">
        <v>52522</v>
      </c>
      <c r="K36883">
        <v>4200000</v>
      </c>
      <c r="L36883">
        <v>4020000</v>
      </c>
      <c r="M36883" s="2">
        <v>44412</v>
      </c>
      <c r="N36883">
        <v>2021</v>
      </c>
      <c r="O36883" s="1" t="s">
        <v>5313</v>
      </c>
      <c r="P36883" s="1" t="s">
        <v>5314</v>
      </c>
      <c r="Q36883">
        <v>7440000</v>
      </c>
      <c r="R36883" s="1" t="s">
        <v>21</v>
      </c>
    </row>
    <row r="36884" spans="1:18" x14ac:dyDescent="0.25">
      <c r="A36884" s="1" t="s">
        <v>52523</v>
      </c>
      <c r="B36884" s="1" t="s">
        <v>49924</v>
      </c>
      <c r="C36884" s="1" t="s">
        <v>18</v>
      </c>
      <c r="D36884" s="1" t="s">
        <v>1576</v>
      </c>
      <c r="E36884">
        <v>201164</v>
      </c>
      <c r="F36884">
        <v>750</v>
      </c>
      <c r="G36884" s="1" t="s">
        <v>1577</v>
      </c>
      <c r="H36884" s="1" t="s">
        <v>24</v>
      </c>
      <c r="I36884" s="1" t="s">
        <v>20</v>
      </c>
      <c r="J36884" s="1" t="s">
        <v>16170</v>
      </c>
      <c r="K36884">
        <v>20000000</v>
      </c>
      <c r="L36884">
        <v>20000000</v>
      </c>
      <c r="M36884" s="2">
        <v>44407</v>
      </c>
      <c r="N36884">
        <v>2021</v>
      </c>
      <c r="O36884" s="1" t="s">
        <v>14943</v>
      </c>
      <c r="P36884" s="1" t="s">
        <v>14944</v>
      </c>
      <c r="Q36884">
        <v>10000000</v>
      </c>
      <c r="R36884" s="1" t="s">
        <v>21</v>
      </c>
    </row>
    <row r="36885" spans="1:18" x14ac:dyDescent="0.25">
      <c r="A36885" s="1" t="s">
        <v>52523</v>
      </c>
      <c r="B36885" s="1" t="s">
        <v>49924</v>
      </c>
      <c r="C36885" s="1" t="s">
        <v>18</v>
      </c>
      <c r="D36885" s="1" t="s">
        <v>1576</v>
      </c>
      <c r="E36885">
        <v>201164</v>
      </c>
      <c r="F36885">
        <v>750</v>
      </c>
      <c r="G36885" s="1" t="s">
        <v>1577</v>
      </c>
      <c r="H36885" s="1" t="s">
        <v>24</v>
      </c>
      <c r="I36885" s="1" t="s">
        <v>20</v>
      </c>
      <c r="J36885" s="1" t="s">
        <v>16170</v>
      </c>
      <c r="K36885">
        <v>20000000</v>
      </c>
      <c r="L36885">
        <v>20000000</v>
      </c>
      <c r="M36885" s="2">
        <v>44407</v>
      </c>
      <c r="N36885">
        <v>2021</v>
      </c>
      <c r="O36885" s="1" t="s">
        <v>1502</v>
      </c>
      <c r="P36885" s="1" t="s">
        <v>1503</v>
      </c>
      <c r="Q36885">
        <v>10000000</v>
      </c>
      <c r="R36885" s="1" t="s">
        <v>21</v>
      </c>
    </row>
    <row r="36886" spans="1:18" x14ac:dyDescent="0.25">
      <c r="A36886" s="1" t="s">
        <v>52524</v>
      </c>
      <c r="B36886" s="1" t="s">
        <v>49882</v>
      </c>
      <c r="C36886" s="1" t="s">
        <v>475</v>
      </c>
      <c r="D36886" s="1" t="s">
        <v>411</v>
      </c>
      <c r="E36886">
        <v>201122</v>
      </c>
      <c r="F36886">
        <v>708</v>
      </c>
      <c r="G36886" s="1" t="s">
        <v>412</v>
      </c>
      <c r="H36886" s="1" t="s">
        <v>24</v>
      </c>
      <c r="I36886" s="1" t="s">
        <v>20</v>
      </c>
      <c r="J36886" s="1" t="s">
        <v>52525</v>
      </c>
      <c r="K36886">
        <v>1</v>
      </c>
      <c r="L36886">
        <v>1</v>
      </c>
      <c r="M36886" s="2">
        <v>44461</v>
      </c>
      <c r="N36886">
        <v>2021</v>
      </c>
      <c r="O36886" s="1" t="s">
        <v>52526</v>
      </c>
      <c r="P36886" s="1" t="s">
        <v>52527</v>
      </c>
      <c r="Q36886">
        <v>1</v>
      </c>
      <c r="R36886" s="1" t="s">
        <v>21</v>
      </c>
    </row>
    <row r="36887" spans="1:18" x14ac:dyDescent="0.25">
      <c r="A36887" s="1" t="s">
        <v>52524</v>
      </c>
      <c r="B36887" s="1" t="s">
        <v>49882</v>
      </c>
      <c r="C36887" s="1" t="s">
        <v>475</v>
      </c>
      <c r="D36887" s="1" t="s">
        <v>411</v>
      </c>
      <c r="E36887">
        <v>201122</v>
      </c>
      <c r="F36887">
        <v>708</v>
      </c>
      <c r="G36887" s="1" t="s">
        <v>412</v>
      </c>
      <c r="H36887" s="1" t="s">
        <v>24</v>
      </c>
      <c r="I36887" s="1" t="s">
        <v>20</v>
      </c>
      <c r="J36887" s="1" t="s">
        <v>52525</v>
      </c>
      <c r="K36887">
        <v>1</v>
      </c>
      <c r="L36887">
        <v>1</v>
      </c>
      <c r="M36887" s="2">
        <v>44461</v>
      </c>
      <c r="N36887">
        <v>2021</v>
      </c>
      <c r="O36887" s="1" t="s">
        <v>49496</v>
      </c>
      <c r="P36887" s="1" t="s">
        <v>49497</v>
      </c>
      <c r="Q36887">
        <v>1</v>
      </c>
      <c r="R36887" s="1" t="s">
        <v>21</v>
      </c>
    </row>
    <row r="36888" spans="1:18" x14ac:dyDescent="0.25">
      <c r="A36888" s="1" t="s">
        <v>52528</v>
      </c>
      <c r="B36888" s="1" t="s">
        <v>50884</v>
      </c>
      <c r="C36888" s="1" t="s">
        <v>425</v>
      </c>
      <c r="D36888" s="1" t="s">
        <v>1538</v>
      </c>
      <c r="E36888">
        <v>201211</v>
      </c>
      <c r="F36888">
        <v>797</v>
      </c>
      <c r="G36888" s="1" t="s">
        <v>1539</v>
      </c>
      <c r="H36888" s="1" t="s">
        <v>24</v>
      </c>
      <c r="I36888" s="1" t="s">
        <v>20</v>
      </c>
      <c r="J36888" s="1" t="s">
        <v>52529</v>
      </c>
      <c r="K36888">
        <v>3300000</v>
      </c>
      <c r="L36888">
        <v>3300000</v>
      </c>
      <c r="M36888" s="2">
        <v>44393</v>
      </c>
      <c r="N36888">
        <v>2021</v>
      </c>
      <c r="O36888" s="1" t="s">
        <v>5982</v>
      </c>
      <c r="P36888" s="1" t="s">
        <v>5983</v>
      </c>
      <c r="Q36888">
        <v>3300000</v>
      </c>
      <c r="R36888" s="1" t="s">
        <v>21</v>
      </c>
    </row>
    <row r="36889" spans="1:18" x14ac:dyDescent="0.25">
      <c r="A36889" s="1" t="s">
        <v>52530</v>
      </c>
      <c r="B36889" s="1" t="s">
        <v>49883</v>
      </c>
      <c r="C36889" s="1" t="s">
        <v>142</v>
      </c>
      <c r="D36889" s="1" t="s">
        <v>1168</v>
      </c>
      <c r="E36889">
        <v>201108</v>
      </c>
      <c r="F36889">
        <v>694</v>
      </c>
      <c r="G36889" s="1" t="s">
        <v>1169</v>
      </c>
      <c r="H36889" s="1" t="s">
        <v>24</v>
      </c>
      <c r="I36889" s="1" t="s">
        <v>20</v>
      </c>
      <c r="J36889" s="1" t="s">
        <v>49790</v>
      </c>
      <c r="K36889">
        <v>14000000</v>
      </c>
      <c r="L36889">
        <v>14000000</v>
      </c>
      <c r="M36889" s="2">
        <v>44410</v>
      </c>
      <c r="N36889">
        <v>2021</v>
      </c>
      <c r="O36889" s="1" t="s">
        <v>2523</v>
      </c>
      <c r="P36889" s="1" t="s">
        <v>2524</v>
      </c>
      <c r="Q36889">
        <v>14000000</v>
      </c>
      <c r="R36889" s="1" t="s">
        <v>21</v>
      </c>
    </row>
    <row r="36890" spans="1:18" x14ac:dyDescent="0.25">
      <c r="A36890" s="1" t="s">
        <v>52531</v>
      </c>
      <c r="B36890" s="1" t="s">
        <v>50203</v>
      </c>
      <c r="C36890" s="1" t="s">
        <v>18</v>
      </c>
      <c r="D36890" s="1" t="s">
        <v>1658</v>
      </c>
      <c r="E36890">
        <v>201221</v>
      </c>
      <c r="F36890">
        <v>807</v>
      </c>
      <c r="G36890" s="1" t="s">
        <v>1659</v>
      </c>
      <c r="H36890" s="1" t="s">
        <v>24</v>
      </c>
      <c r="I36890" s="1" t="s">
        <v>20</v>
      </c>
      <c r="J36890" s="1" t="s">
        <v>52532</v>
      </c>
      <c r="K36890">
        <v>8640000</v>
      </c>
      <c r="L36890">
        <v>7200000</v>
      </c>
      <c r="M36890" s="2">
        <v>44403</v>
      </c>
      <c r="N36890">
        <v>2021</v>
      </c>
      <c r="O36890" s="1" t="s">
        <v>11789</v>
      </c>
      <c r="P36890" s="1" t="s">
        <v>11790</v>
      </c>
      <c r="Q36890">
        <v>1800000</v>
      </c>
      <c r="R36890" s="1" t="s">
        <v>21</v>
      </c>
    </row>
    <row r="36891" spans="1:18" x14ac:dyDescent="0.25">
      <c r="A36891" s="1" t="s">
        <v>52531</v>
      </c>
      <c r="B36891" s="1" t="s">
        <v>50203</v>
      </c>
      <c r="C36891" s="1" t="s">
        <v>18</v>
      </c>
      <c r="D36891" s="1" t="s">
        <v>1658</v>
      </c>
      <c r="E36891">
        <v>201221</v>
      </c>
      <c r="F36891">
        <v>807</v>
      </c>
      <c r="G36891" s="1" t="s">
        <v>1659</v>
      </c>
      <c r="H36891" s="1" t="s">
        <v>24</v>
      </c>
      <c r="I36891" s="1" t="s">
        <v>20</v>
      </c>
      <c r="J36891" s="1" t="s">
        <v>52532</v>
      </c>
      <c r="K36891">
        <v>8640000</v>
      </c>
      <c r="L36891">
        <v>7200000</v>
      </c>
      <c r="M36891" s="2">
        <v>44403</v>
      </c>
      <c r="N36891">
        <v>2021</v>
      </c>
      <c r="O36891" s="1" t="s">
        <v>47455</v>
      </c>
      <c r="P36891" s="1" t="s">
        <v>47456</v>
      </c>
      <c r="Q36891">
        <v>5400000</v>
      </c>
      <c r="R36891" s="1" t="s">
        <v>21</v>
      </c>
    </row>
    <row r="36892" spans="1:18" x14ac:dyDescent="0.25">
      <c r="A36892" s="1" t="s">
        <v>52533</v>
      </c>
      <c r="B36892" s="1" t="s">
        <v>50019</v>
      </c>
      <c r="C36892" s="1" t="s">
        <v>18</v>
      </c>
      <c r="D36892" s="1" t="s">
        <v>1168</v>
      </c>
      <c r="E36892">
        <v>201108</v>
      </c>
      <c r="F36892">
        <v>694</v>
      </c>
      <c r="G36892" s="1" t="s">
        <v>1169</v>
      </c>
      <c r="H36892" s="1" t="s">
        <v>24</v>
      </c>
      <c r="I36892" s="1" t="s">
        <v>20</v>
      </c>
      <c r="J36892" s="1" t="s">
        <v>52534</v>
      </c>
      <c r="K36892">
        <v>3600000</v>
      </c>
      <c r="L36892">
        <v>3000000</v>
      </c>
      <c r="M36892" s="2">
        <v>44405</v>
      </c>
      <c r="N36892">
        <v>2021</v>
      </c>
      <c r="O36892" s="1" t="s">
        <v>60</v>
      </c>
      <c r="P36892" s="1" t="s">
        <v>61</v>
      </c>
      <c r="Q36892">
        <v>3000000</v>
      </c>
      <c r="R36892" s="1" t="s">
        <v>21</v>
      </c>
    </row>
    <row r="36893" spans="1:18" x14ac:dyDescent="0.25">
      <c r="A36893" s="1" t="s">
        <v>52535</v>
      </c>
      <c r="B36893" s="1" t="s">
        <v>50219</v>
      </c>
      <c r="C36893" s="1" t="s">
        <v>18</v>
      </c>
      <c r="D36893" s="1" t="s">
        <v>2521</v>
      </c>
      <c r="E36893">
        <v>201153</v>
      </c>
      <c r="F36893">
        <v>739</v>
      </c>
      <c r="G36893" s="1" t="s">
        <v>2522</v>
      </c>
      <c r="H36893" s="1" t="s">
        <v>24</v>
      </c>
      <c r="I36893" s="1" t="s">
        <v>20</v>
      </c>
      <c r="J36893" s="1" t="s">
        <v>52536</v>
      </c>
      <c r="K36893">
        <v>2700000</v>
      </c>
      <c r="L36893">
        <v>2700000</v>
      </c>
      <c r="M36893" s="2">
        <v>44431</v>
      </c>
      <c r="N36893">
        <v>2021</v>
      </c>
      <c r="O36893" s="1" t="s">
        <v>6260</v>
      </c>
      <c r="P36893" s="1" t="s">
        <v>6261</v>
      </c>
      <c r="Q36893">
        <v>2700000</v>
      </c>
      <c r="R36893" s="1" t="s">
        <v>21</v>
      </c>
    </row>
    <row r="36894" spans="1:18" x14ac:dyDescent="0.25">
      <c r="A36894" s="1" t="s">
        <v>52537</v>
      </c>
      <c r="B36894" s="1" t="s">
        <v>42575</v>
      </c>
      <c r="C36894" s="1" t="s">
        <v>18</v>
      </c>
      <c r="D36894" s="1" t="s">
        <v>342</v>
      </c>
      <c r="E36894">
        <v>601015</v>
      </c>
      <c r="F36894">
        <v>23999</v>
      </c>
      <c r="G36894" s="1" t="s">
        <v>52365</v>
      </c>
      <c r="H36894" s="1" t="s">
        <v>202</v>
      </c>
      <c r="I36894" s="1" t="s">
        <v>203</v>
      </c>
      <c r="J36894" s="1" t="s">
        <v>51160</v>
      </c>
      <c r="K36894">
        <v>23000000</v>
      </c>
      <c r="L36894">
        <v>23000000</v>
      </c>
      <c r="M36894" s="2">
        <v>44282</v>
      </c>
      <c r="N36894">
        <v>2021</v>
      </c>
      <c r="O36894" s="1" t="s">
        <v>14943</v>
      </c>
      <c r="P36894" s="1" t="s">
        <v>14944</v>
      </c>
      <c r="Q36894">
        <v>7500000</v>
      </c>
      <c r="R36894" s="1" t="s">
        <v>21</v>
      </c>
    </row>
    <row r="36895" spans="1:18" x14ac:dyDescent="0.25">
      <c r="A36895" s="1" t="s">
        <v>52537</v>
      </c>
      <c r="B36895" s="1" t="s">
        <v>42575</v>
      </c>
      <c r="C36895" s="1" t="s">
        <v>18</v>
      </c>
      <c r="D36895" s="1" t="s">
        <v>342</v>
      </c>
      <c r="E36895">
        <v>601015</v>
      </c>
      <c r="F36895">
        <v>23999</v>
      </c>
      <c r="G36895" s="1" t="s">
        <v>52365</v>
      </c>
      <c r="H36895" s="1" t="s">
        <v>202</v>
      </c>
      <c r="I36895" s="1" t="s">
        <v>203</v>
      </c>
      <c r="J36895" s="1" t="s">
        <v>51160</v>
      </c>
      <c r="K36895">
        <v>23000000</v>
      </c>
      <c r="L36895">
        <v>23000000</v>
      </c>
      <c r="M36895" s="2">
        <v>44282</v>
      </c>
      <c r="N36895">
        <v>2021</v>
      </c>
      <c r="O36895" s="1" t="s">
        <v>1502</v>
      </c>
      <c r="P36895" s="1" t="s">
        <v>1503</v>
      </c>
      <c r="Q36895">
        <v>15500000</v>
      </c>
      <c r="R36895" s="1" t="s">
        <v>21</v>
      </c>
    </row>
    <row r="36896" spans="1:18" x14ac:dyDescent="0.25">
      <c r="A36896" s="1" t="s">
        <v>52540</v>
      </c>
      <c r="B36896" s="1" t="s">
        <v>49884</v>
      </c>
      <c r="C36896" s="1" t="s">
        <v>1522</v>
      </c>
      <c r="D36896" s="1" t="s">
        <v>2740</v>
      </c>
      <c r="E36896">
        <v>601171</v>
      </c>
      <c r="F36896">
        <v>392</v>
      </c>
      <c r="G36896" s="1" t="s">
        <v>5790</v>
      </c>
      <c r="H36896" s="1" t="s">
        <v>202</v>
      </c>
      <c r="I36896" s="1" t="s">
        <v>203</v>
      </c>
      <c r="J36896" s="1" t="s">
        <v>52541</v>
      </c>
      <c r="K36896">
        <v>5000000</v>
      </c>
      <c r="L36896">
        <v>5000000</v>
      </c>
      <c r="M36896" s="2">
        <v>44382</v>
      </c>
      <c r="N36896">
        <v>2021</v>
      </c>
      <c r="O36896" s="1" t="s">
        <v>17202</v>
      </c>
      <c r="P36896" s="1" t="s">
        <v>17203</v>
      </c>
      <c r="Q36896">
        <v>6500000</v>
      </c>
      <c r="R36896" s="1" t="s">
        <v>41</v>
      </c>
    </row>
    <row r="36897" spans="1:18" x14ac:dyDescent="0.25">
      <c r="A36897" s="1" t="s">
        <v>52540</v>
      </c>
      <c r="B36897" s="1" t="s">
        <v>49884</v>
      </c>
      <c r="C36897" s="1" t="s">
        <v>1522</v>
      </c>
      <c r="D36897" s="1" t="s">
        <v>2740</v>
      </c>
      <c r="E36897">
        <v>601171</v>
      </c>
      <c r="F36897">
        <v>392</v>
      </c>
      <c r="G36897" s="1" t="s">
        <v>5790</v>
      </c>
      <c r="H36897" s="1" t="s">
        <v>202</v>
      </c>
      <c r="I36897" s="1" t="s">
        <v>203</v>
      </c>
      <c r="J36897" s="1" t="s">
        <v>52541</v>
      </c>
      <c r="K36897">
        <v>5000000</v>
      </c>
      <c r="L36897">
        <v>5000000</v>
      </c>
      <c r="M36897" s="2">
        <v>44382</v>
      </c>
      <c r="N36897">
        <v>2021</v>
      </c>
      <c r="O36897" s="1" t="s">
        <v>1283</v>
      </c>
      <c r="P36897" s="1" t="s">
        <v>1284</v>
      </c>
      <c r="Q36897">
        <v>7000000</v>
      </c>
      <c r="R36897" s="1" t="s">
        <v>41</v>
      </c>
    </row>
    <row r="36898" spans="1:18" x14ac:dyDescent="0.25">
      <c r="A36898" s="1" t="s">
        <v>52540</v>
      </c>
      <c r="B36898" s="1" t="s">
        <v>49884</v>
      </c>
      <c r="C36898" s="1" t="s">
        <v>1522</v>
      </c>
      <c r="D36898" s="1" t="s">
        <v>2740</v>
      </c>
      <c r="E36898">
        <v>601171</v>
      </c>
      <c r="F36898">
        <v>392</v>
      </c>
      <c r="G36898" s="1" t="s">
        <v>5790</v>
      </c>
      <c r="H36898" s="1" t="s">
        <v>202</v>
      </c>
      <c r="I36898" s="1" t="s">
        <v>203</v>
      </c>
      <c r="J36898" s="1" t="s">
        <v>52541</v>
      </c>
      <c r="K36898">
        <v>5000000</v>
      </c>
      <c r="L36898">
        <v>5000000</v>
      </c>
      <c r="M36898" s="2">
        <v>44382</v>
      </c>
      <c r="N36898">
        <v>2021</v>
      </c>
      <c r="O36898" s="1" t="s">
        <v>6032</v>
      </c>
      <c r="P36898" s="1" t="s">
        <v>6033</v>
      </c>
      <c r="Q36898">
        <v>5000000</v>
      </c>
      <c r="R36898" s="1" t="s">
        <v>21</v>
      </c>
    </row>
    <row r="36899" spans="1:18" x14ac:dyDescent="0.25">
      <c r="A36899" s="1" t="s">
        <v>52542</v>
      </c>
      <c r="B36899" s="1" t="s">
        <v>49883</v>
      </c>
      <c r="C36899" s="1" t="s">
        <v>18</v>
      </c>
      <c r="D36899" s="1" t="s">
        <v>2033</v>
      </c>
      <c r="E36899">
        <v>101103</v>
      </c>
      <c r="F36899">
        <v>123</v>
      </c>
      <c r="G36899" s="1" t="s">
        <v>3101</v>
      </c>
      <c r="H36899" s="1" t="s">
        <v>193</v>
      </c>
      <c r="I36899" s="1" t="s">
        <v>20</v>
      </c>
      <c r="J36899" s="1" t="s">
        <v>52543</v>
      </c>
      <c r="K36899">
        <v>3200000</v>
      </c>
      <c r="L36899">
        <v>1440000</v>
      </c>
      <c r="M36899" s="2">
        <v>44407</v>
      </c>
      <c r="N36899">
        <v>2021</v>
      </c>
      <c r="O36899" s="1" t="s">
        <v>64</v>
      </c>
      <c r="P36899" s="1" t="s">
        <v>65</v>
      </c>
      <c r="Q36899">
        <v>840000</v>
      </c>
      <c r="R36899" s="1" t="s">
        <v>21</v>
      </c>
    </row>
    <row r="36900" spans="1:18" x14ac:dyDescent="0.25">
      <c r="A36900" s="1" t="s">
        <v>52542</v>
      </c>
      <c r="B36900" s="1" t="s">
        <v>49883</v>
      </c>
      <c r="C36900" s="1" t="s">
        <v>18</v>
      </c>
      <c r="D36900" s="1" t="s">
        <v>2033</v>
      </c>
      <c r="E36900">
        <v>101103</v>
      </c>
      <c r="F36900">
        <v>123</v>
      </c>
      <c r="G36900" s="1" t="s">
        <v>3101</v>
      </c>
      <c r="H36900" s="1" t="s">
        <v>193</v>
      </c>
      <c r="I36900" s="1" t="s">
        <v>20</v>
      </c>
      <c r="J36900" s="1" t="s">
        <v>52543</v>
      </c>
      <c r="K36900">
        <v>3200000</v>
      </c>
      <c r="L36900">
        <v>1440000</v>
      </c>
      <c r="M36900" s="2">
        <v>44407</v>
      </c>
      <c r="N36900">
        <v>2021</v>
      </c>
      <c r="O36900" s="1" t="s">
        <v>1009</v>
      </c>
      <c r="P36900" s="1" t="s">
        <v>1010</v>
      </c>
      <c r="Q36900">
        <v>600000</v>
      </c>
      <c r="R36900" s="1" t="s">
        <v>21</v>
      </c>
    </row>
    <row r="36901" spans="1:18" x14ac:dyDescent="0.25">
      <c r="A36901" s="1" t="s">
        <v>52544</v>
      </c>
      <c r="B36901" s="1" t="s">
        <v>49884</v>
      </c>
      <c r="C36901" s="1" t="s">
        <v>18</v>
      </c>
      <c r="D36901" s="1" t="s">
        <v>2376</v>
      </c>
      <c r="E36901">
        <v>201006</v>
      </c>
      <c r="F36901">
        <v>591</v>
      </c>
      <c r="G36901" s="1" t="s">
        <v>2377</v>
      </c>
      <c r="H36901" s="1" t="s">
        <v>24</v>
      </c>
      <c r="I36901" s="1" t="s">
        <v>20</v>
      </c>
      <c r="J36901" s="1" t="s">
        <v>52545</v>
      </c>
      <c r="K36901">
        <v>4200000</v>
      </c>
      <c r="L36901">
        <v>4200000</v>
      </c>
      <c r="M36901" s="2">
        <v>44419</v>
      </c>
      <c r="N36901">
        <v>2021</v>
      </c>
      <c r="O36901" s="1" t="s">
        <v>52546</v>
      </c>
      <c r="P36901" s="1" t="s">
        <v>52547</v>
      </c>
      <c r="Q36901">
        <v>4560000</v>
      </c>
      <c r="R36901" s="1" t="s">
        <v>41</v>
      </c>
    </row>
    <row r="36902" spans="1:18" x14ac:dyDescent="0.25">
      <c r="A36902" s="1" t="s">
        <v>52544</v>
      </c>
      <c r="B36902" s="1" t="s">
        <v>49884</v>
      </c>
      <c r="C36902" s="1" t="s">
        <v>18</v>
      </c>
      <c r="D36902" s="1" t="s">
        <v>2376</v>
      </c>
      <c r="E36902">
        <v>201006</v>
      </c>
      <c r="F36902">
        <v>591</v>
      </c>
      <c r="G36902" s="1" t="s">
        <v>2377</v>
      </c>
      <c r="H36902" s="1" t="s">
        <v>24</v>
      </c>
      <c r="I36902" s="1" t="s">
        <v>20</v>
      </c>
      <c r="J36902" s="1" t="s">
        <v>52545</v>
      </c>
      <c r="K36902">
        <v>4200000</v>
      </c>
      <c r="L36902">
        <v>4200000</v>
      </c>
      <c r="M36902" s="2">
        <v>44419</v>
      </c>
      <c r="N36902">
        <v>2021</v>
      </c>
      <c r="O36902" s="1" t="s">
        <v>52548</v>
      </c>
      <c r="P36902" s="1" t="s">
        <v>52549</v>
      </c>
      <c r="Q36902">
        <v>4800000</v>
      </c>
      <c r="R36902" s="1" t="s">
        <v>41</v>
      </c>
    </row>
    <row r="36903" spans="1:18" x14ac:dyDescent="0.25">
      <c r="A36903" s="1" t="s">
        <v>52544</v>
      </c>
      <c r="B36903" s="1" t="s">
        <v>49884</v>
      </c>
      <c r="C36903" s="1" t="s">
        <v>18</v>
      </c>
      <c r="D36903" s="1" t="s">
        <v>2376</v>
      </c>
      <c r="E36903">
        <v>201006</v>
      </c>
      <c r="F36903">
        <v>591</v>
      </c>
      <c r="G36903" s="1" t="s">
        <v>2377</v>
      </c>
      <c r="H36903" s="1" t="s">
        <v>24</v>
      </c>
      <c r="I36903" s="1" t="s">
        <v>20</v>
      </c>
      <c r="J36903" s="1" t="s">
        <v>52545</v>
      </c>
      <c r="K36903">
        <v>4200000</v>
      </c>
      <c r="L36903">
        <v>4200000</v>
      </c>
      <c r="M36903" s="2">
        <v>44419</v>
      </c>
      <c r="N36903">
        <v>2021</v>
      </c>
      <c r="O36903" s="1" t="s">
        <v>52550</v>
      </c>
      <c r="P36903" s="1" t="s">
        <v>52551</v>
      </c>
      <c r="Q36903">
        <v>4200000</v>
      </c>
      <c r="R36903" s="1" t="s">
        <v>21</v>
      </c>
    </row>
    <row r="36904" spans="1:18" x14ac:dyDescent="0.25">
      <c r="A36904" s="1" t="s">
        <v>52552</v>
      </c>
      <c r="B36904" s="1" t="s">
        <v>50075</v>
      </c>
      <c r="C36904" s="1" t="s">
        <v>525</v>
      </c>
      <c r="D36904" s="1" t="s">
        <v>1013</v>
      </c>
      <c r="E36904">
        <v>201222</v>
      </c>
      <c r="F36904">
        <v>808</v>
      </c>
      <c r="G36904" s="1" t="s">
        <v>1014</v>
      </c>
      <c r="H36904" s="1" t="s">
        <v>24</v>
      </c>
      <c r="I36904" s="1" t="s">
        <v>20</v>
      </c>
      <c r="J36904" s="1" t="s">
        <v>52553</v>
      </c>
      <c r="K36904">
        <v>9000000</v>
      </c>
      <c r="L36904">
        <v>6780000</v>
      </c>
      <c r="M36904" s="2">
        <v>44421</v>
      </c>
      <c r="N36904">
        <v>2021</v>
      </c>
      <c r="O36904" s="1" t="s">
        <v>14490</v>
      </c>
      <c r="P36904" s="1" t="s">
        <v>14491</v>
      </c>
      <c r="Q36904">
        <v>6780000</v>
      </c>
      <c r="R36904" s="1" t="s">
        <v>21</v>
      </c>
    </row>
    <row r="36905" spans="1:18" x14ac:dyDescent="0.25">
      <c r="A36905" s="1" t="s">
        <v>52554</v>
      </c>
      <c r="B36905" s="1" t="s">
        <v>49924</v>
      </c>
      <c r="C36905" s="1" t="s">
        <v>525</v>
      </c>
      <c r="D36905" s="1" t="s">
        <v>1663</v>
      </c>
      <c r="E36905">
        <v>201220</v>
      </c>
      <c r="F36905">
        <v>806</v>
      </c>
      <c r="G36905" s="1" t="s">
        <v>1664</v>
      </c>
      <c r="H36905" s="1" t="s">
        <v>24</v>
      </c>
      <c r="I36905" s="1" t="s">
        <v>20</v>
      </c>
      <c r="J36905" s="1" t="s">
        <v>52555</v>
      </c>
      <c r="K36905">
        <v>12700000</v>
      </c>
      <c r="L36905">
        <v>12700000</v>
      </c>
      <c r="M36905" s="2">
        <v>44413</v>
      </c>
      <c r="N36905">
        <v>2021</v>
      </c>
      <c r="O36905" s="1" t="s">
        <v>4353</v>
      </c>
      <c r="P36905" s="1" t="s">
        <v>4354</v>
      </c>
      <c r="Q36905">
        <v>1494000</v>
      </c>
      <c r="R36905" s="1" t="s">
        <v>21</v>
      </c>
    </row>
    <row r="36906" spans="1:18" x14ac:dyDescent="0.25">
      <c r="A36906" s="1" t="s">
        <v>52554</v>
      </c>
      <c r="B36906" s="1" t="s">
        <v>49924</v>
      </c>
      <c r="C36906" s="1" t="s">
        <v>525</v>
      </c>
      <c r="D36906" s="1" t="s">
        <v>1663</v>
      </c>
      <c r="E36906">
        <v>201220</v>
      </c>
      <c r="F36906">
        <v>806</v>
      </c>
      <c r="G36906" s="1" t="s">
        <v>1664</v>
      </c>
      <c r="H36906" s="1" t="s">
        <v>24</v>
      </c>
      <c r="I36906" s="1" t="s">
        <v>20</v>
      </c>
      <c r="J36906" s="1" t="s">
        <v>52555</v>
      </c>
      <c r="K36906">
        <v>12700000</v>
      </c>
      <c r="L36906">
        <v>12700000</v>
      </c>
      <c r="M36906" s="2">
        <v>44413</v>
      </c>
      <c r="N36906">
        <v>2021</v>
      </c>
      <c r="O36906" s="1" t="s">
        <v>3872</v>
      </c>
      <c r="P36906" s="1" t="s">
        <v>3873</v>
      </c>
      <c r="Q36906">
        <v>6175498</v>
      </c>
      <c r="R36906" s="1" t="s">
        <v>21</v>
      </c>
    </row>
    <row r="36907" spans="1:18" x14ac:dyDescent="0.25">
      <c r="A36907" s="1" t="s">
        <v>52556</v>
      </c>
      <c r="B36907" s="1" t="s">
        <v>50359</v>
      </c>
      <c r="C36907" s="1" t="s">
        <v>18</v>
      </c>
      <c r="D36907" s="1" t="s">
        <v>1942</v>
      </c>
      <c r="E36907">
        <v>201089</v>
      </c>
      <c r="F36907">
        <v>675</v>
      </c>
      <c r="G36907" s="1" t="s">
        <v>1943</v>
      </c>
      <c r="H36907" s="1" t="s">
        <v>24</v>
      </c>
      <c r="I36907" s="1" t="s">
        <v>20</v>
      </c>
      <c r="J36907" s="1" t="s">
        <v>52557</v>
      </c>
      <c r="K36907">
        <v>12120000</v>
      </c>
      <c r="L36907">
        <v>7200000</v>
      </c>
      <c r="M36907" s="2">
        <v>44420</v>
      </c>
      <c r="N36907">
        <v>2021</v>
      </c>
      <c r="O36907" s="1" t="s">
        <v>14220</v>
      </c>
      <c r="P36907" s="1" t="s">
        <v>47002</v>
      </c>
      <c r="Q36907">
        <v>7620000</v>
      </c>
      <c r="R36907" s="1" t="s">
        <v>41</v>
      </c>
    </row>
    <row r="36908" spans="1:18" x14ac:dyDescent="0.25">
      <c r="A36908" s="1" t="s">
        <v>52556</v>
      </c>
      <c r="B36908" s="1" t="s">
        <v>50359</v>
      </c>
      <c r="C36908" s="1" t="s">
        <v>18</v>
      </c>
      <c r="D36908" s="1" t="s">
        <v>1942</v>
      </c>
      <c r="E36908">
        <v>201089</v>
      </c>
      <c r="F36908">
        <v>675</v>
      </c>
      <c r="G36908" s="1" t="s">
        <v>1943</v>
      </c>
      <c r="H36908" s="1" t="s">
        <v>24</v>
      </c>
      <c r="I36908" s="1" t="s">
        <v>20</v>
      </c>
      <c r="J36908" s="1" t="s">
        <v>52557</v>
      </c>
      <c r="K36908">
        <v>12120000</v>
      </c>
      <c r="L36908">
        <v>7200000</v>
      </c>
      <c r="M36908" s="2">
        <v>44420</v>
      </c>
      <c r="N36908">
        <v>2021</v>
      </c>
      <c r="O36908" s="1" t="s">
        <v>51240</v>
      </c>
      <c r="P36908" s="1" t="s">
        <v>51241</v>
      </c>
      <c r="Q36908">
        <v>12000000</v>
      </c>
      <c r="R36908" s="1" t="s">
        <v>41</v>
      </c>
    </row>
    <row r="36909" spans="1:18" x14ac:dyDescent="0.25">
      <c r="A36909" s="1" t="s">
        <v>52556</v>
      </c>
      <c r="B36909" s="1" t="s">
        <v>50359</v>
      </c>
      <c r="C36909" s="1" t="s">
        <v>18</v>
      </c>
      <c r="D36909" s="1" t="s">
        <v>1942</v>
      </c>
      <c r="E36909">
        <v>201089</v>
      </c>
      <c r="F36909">
        <v>675</v>
      </c>
      <c r="G36909" s="1" t="s">
        <v>1943</v>
      </c>
      <c r="H36909" s="1" t="s">
        <v>24</v>
      </c>
      <c r="I36909" s="1" t="s">
        <v>20</v>
      </c>
      <c r="J36909" s="1" t="s">
        <v>52557</v>
      </c>
      <c r="K36909">
        <v>12120000</v>
      </c>
      <c r="L36909">
        <v>7200000</v>
      </c>
      <c r="M36909" s="2">
        <v>44420</v>
      </c>
      <c r="N36909">
        <v>2021</v>
      </c>
      <c r="O36909" s="1" t="s">
        <v>16605</v>
      </c>
      <c r="P36909" s="1" t="s">
        <v>16606</v>
      </c>
      <c r="Q36909">
        <v>10800000</v>
      </c>
      <c r="R36909" s="1" t="s">
        <v>41</v>
      </c>
    </row>
    <row r="36910" spans="1:18" x14ac:dyDescent="0.25">
      <c r="A36910" s="1" t="s">
        <v>52556</v>
      </c>
      <c r="B36910" s="1" t="s">
        <v>50359</v>
      </c>
      <c r="C36910" s="1" t="s">
        <v>18</v>
      </c>
      <c r="D36910" s="1" t="s">
        <v>1942</v>
      </c>
      <c r="E36910">
        <v>201089</v>
      </c>
      <c r="F36910">
        <v>675</v>
      </c>
      <c r="G36910" s="1" t="s">
        <v>1943</v>
      </c>
      <c r="H36910" s="1" t="s">
        <v>24</v>
      </c>
      <c r="I36910" s="1" t="s">
        <v>20</v>
      </c>
      <c r="J36910" s="1" t="s">
        <v>52557</v>
      </c>
      <c r="K36910">
        <v>12120000</v>
      </c>
      <c r="L36910">
        <v>7200000</v>
      </c>
      <c r="M36910" s="2">
        <v>44420</v>
      </c>
      <c r="N36910">
        <v>2021</v>
      </c>
      <c r="O36910" s="1" t="s">
        <v>17022</v>
      </c>
      <c r="P36910" s="1" t="s">
        <v>51225</v>
      </c>
      <c r="Q36910">
        <v>12240000</v>
      </c>
      <c r="R36910" s="1" t="s">
        <v>41</v>
      </c>
    </row>
    <row r="36911" spans="1:18" x14ac:dyDescent="0.25">
      <c r="A36911" s="1" t="s">
        <v>52556</v>
      </c>
      <c r="B36911" s="1" t="s">
        <v>50359</v>
      </c>
      <c r="C36911" s="1" t="s">
        <v>18</v>
      </c>
      <c r="D36911" s="1" t="s">
        <v>1942</v>
      </c>
      <c r="E36911">
        <v>201089</v>
      </c>
      <c r="F36911">
        <v>675</v>
      </c>
      <c r="G36911" s="1" t="s">
        <v>1943</v>
      </c>
      <c r="H36911" s="1" t="s">
        <v>24</v>
      </c>
      <c r="I36911" s="1" t="s">
        <v>20</v>
      </c>
      <c r="J36911" s="1" t="s">
        <v>52557</v>
      </c>
      <c r="K36911">
        <v>12120000</v>
      </c>
      <c r="L36911">
        <v>7200000</v>
      </c>
      <c r="M36911" s="2">
        <v>44420</v>
      </c>
      <c r="N36911">
        <v>2021</v>
      </c>
      <c r="O36911" s="1" t="s">
        <v>5505</v>
      </c>
      <c r="P36911" s="1" t="s">
        <v>5506</v>
      </c>
      <c r="Q36911">
        <v>13200000</v>
      </c>
      <c r="R36911" s="1" t="s">
        <v>41</v>
      </c>
    </row>
    <row r="36912" spans="1:18" x14ac:dyDescent="0.25">
      <c r="A36912" s="1" t="s">
        <v>52556</v>
      </c>
      <c r="B36912" s="1" t="s">
        <v>50359</v>
      </c>
      <c r="C36912" s="1" t="s">
        <v>18</v>
      </c>
      <c r="D36912" s="1" t="s">
        <v>1942</v>
      </c>
      <c r="E36912">
        <v>201089</v>
      </c>
      <c r="F36912">
        <v>675</v>
      </c>
      <c r="G36912" s="1" t="s">
        <v>1943</v>
      </c>
      <c r="H36912" s="1" t="s">
        <v>24</v>
      </c>
      <c r="I36912" s="1" t="s">
        <v>20</v>
      </c>
      <c r="J36912" s="1" t="s">
        <v>52557</v>
      </c>
      <c r="K36912">
        <v>12120000</v>
      </c>
      <c r="L36912">
        <v>7200000</v>
      </c>
      <c r="M36912" s="2">
        <v>44420</v>
      </c>
      <c r="N36912">
        <v>2021</v>
      </c>
      <c r="O36912" s="1" t="s">
        <v>10633</v>
      </c>
      <c r="P36912" s="1" t="s">
        <v>10634</v>
      </c>
      <c r="Q36912">
        <v>10668000</v>
      </c>
      <c r="R36912" s="1" t="s">
        <v>41</v>
      </c>
    </row>
    <row r="36913" spans="1:18" x14ac:dyDescent="0.25">
      <c r="A36913" s="1" t="s">
        <v>52556</v>
      </c>
      <c r="B36913" s="1" t="s">
        <v>50359</v>
      </c>
      <c r="C36913" s="1" t="s">
        <v>18</v>
      </c>
      <c r="D36913" s="1" t="s">
        <v>1942</v>
      </c>
      <c r="E36913">
        <v>201089</v>
      </c>
      <c r="F36913">
        <v>675</v>
      </c>
      <c r="G36913" s="1" t="s">
        <v>1943</v>
      </c>
      <c r="H36913" s="1" t="s">
        <v>24</v>
      </c>
      <c r="I36913" s="1" t="s">
        <v>20</v>
      </c>
      <c r="J36913" s="1" t="s">
        <v>52557</v>
      </c>
      <c r="K36913">
        <v>12120000</v>
      </c>
      <c r="L36913">
        <v>7200000</v>
      </c>
      <c r="M36913" s="2">
        <v>44420</v>
      </c>
      <c r="N36913">
        <v>2021</v>
      </c>
      <c r="O36913" s="1" t="s">
        <v>6739</v>
      </c>
      <c r="P36913" s="1" t="s">
        <v>6740</v>
      </c>
      <c r="Q36913">
        <v>10800000</v>
      </c>
      <c r="R36913" s="1" t="s">
        <v>41</v>
      </c>
    </row>
    <row r="36914" spans="1:18" x14ac:dyDescent="0.25">
      <c r="A36914" s="1" t="s">
        <v>52556</v>
      </c>
      <c r="B36914" s="1" t="s">
        <v>50359</v>
      </c>
      <c r="C36914" s="1" t="s">
        <v>18</v>
      </c>
      <c r="D36914" s="1" t="s">
        <v>1942</v>
      </c>
      <c r="E36914">
        <v>201089</v>
      </c>
      <c r="F36914">
        <v>675</v>
      </c>
      <c r="G36914" s="1" t="s">
        <v>1943</v>
      </c>
      <c r="H36914" s="1" t="s">
        <v>24</v>
      </c>
      <c r="I36914" s="1" t="s">
        <v>20</v>
      </c>
      <c r="J36914" s="1" t="s">
        <v>52557</v>
      </c>
      <c r="K36914">
        <v>12120000</v>
      </c>
      <c r="L36914">
        <v>7200000</v>
      </c>
      <c r="M36914" s="2">
        <v>44420</v>
      </c>
      <c r="N36914">
        <v>2021</v>
      </c>
      <c r="O36914" s="1" t="s">
        <v>1518</v>
      </c>
      <c r="P36914" s="1" t="s">
        <v>1519</v>
      </c>
      <c r="Q36914">
        <v>9600000</v>
      </c>
      <c r="R36914" s="1" t="s">
        <v>41</v>
      </c>
    </row>
    <row r="36915" spans="1:18" x14ac:dyDescent="0.25">
      <c r="A36915" s="1" t="s">
        <v>52556</v>
      </c>
      <c r="B36915" s="1" t="s">
        <v>50359</v>
      </c>
      <c r="C36915" s="1" t="s">
        <v>18</v>
      </c>
      <c r="D36915" s="1" t="s">
        <v>1942</v>
      </c>
      <c r="E36915">
        <v>201089</v>
      </c>
      <c r="F36915">
        <v>675</v>
      </c>
      <c r="G36915" s="1" t="s">
        <v>1943</v>
      </c>
      <c r="H36915" s="1" t="s">
        <v>24</v>
      </c>
      <c r="I36915" s="1" t="s">
        <v>20</v>
      </c>
      <c r="J36915" s="1" t="s">
        <v>52557</v>
      </c>
      <c r="K36915">
        <v>12120000</v>
      </c>
      <c r="L36915">
        <v>7200000</v>
      </c>
      <c r="M36915" s="2">
        <v>44420</v>
      </c>
      <c r="N36915">
        <v>2021</v>
      </c>
      <c r="O36915" s="1" t="s">
        <v>51420</v>
      </c>
      <c r="P36915" s="1" t="s">
        <v>51421</v>
      </c>
      <c r="Q36915">
        <v>12120000</v>
      </c>
      <c r="R36915" s="1" t="s">
        <v>41</v>
      </c>
    </row>
    <row r="36916" spans="1:18" x14ac:dyDescent="0.25">
      <c r="A36916" s="1" t="s">
        <v>52556</v>
      </c>
      <c r="B36916" s="1" t="s">
        <v>50359</v>
      </c>
      <c r="C36916" s="1" t="s">
        <v>18</v>
      </c>
      <c r="D36916" s="1" t="s">
        <v>1942</v>
      </c>
      <c r="E36916">
        <v>201089</v>
      </c>
      <c r="F36916">
        <v>675</v>
      </c>
      <c r="G36916" s="1" t="s">
        <v>1943</v>
      </c>
      <c r="H36916" s="1" t="s">
        <v>24</v>
      </c>
      <c r="I36916" s="1" t="s">
        <v>20</v>
      </c>
      <c r="J36916" s="1" t="s">
        <v>52557</v>
      </c>
      <c r="K36916">
        <v>12120000</v>
      </c>
      <c r="L36916">
        <v>7200000</v>
      </c>
      <c r="M36916" s="2">
        <v>44420</v>
      </c>
      <c r="N36916">
        <v>2021</v>
      </c>
      <c r="O36916" s="1" t="s">
        <v>1852</v>
      </c>
      <c r="P36916" s="1" t="s">
        <v>1853</v>
      </c>
      <c r="Q36916">
        <v>12120000</v>
      </c>
      <c r="R36916" s="1" t="s">
        <v>41</v>
      </c>
    </row>
    <row r="36917" spans="1:18" x14ac:dyDescent="0.25">
      <c r="A36917" s="1" t="s">
        <v>52556</v>
      </c>
      <c r="B36917" s="1" t="s">
        <v>50359</v>
      </c>
      <c r="C36917" s="1" t="s">
        <v>18</v>
      </c>
      <c r="D36917" s="1" t="s">
        <v>1942</v>
      </c>
      <c r="E36917">
        <v>201089</v>
      </c>
      <c r="F36917">
        <v>675</v>
      </c>
      <c r="G36917" s="1" t="s">
        <v>1943</v>
      </c>
      <c r="H36917" s="1" t="s">
        <v>24</v>
      </c>
      <c r="I36917" s="1" t="s">
        <v>20</v>
      </c>
      <c r="J36917" s="1" t="s">
        <v>52557</v>
      </c>
      <c r="K36917">
        <v>12120000</v>
      </c>
      <c r="L36917">
        <v>7200000</v>
      </c>
      <c r="M36917" s="2">
        <v>44420</v>
      </c>
      <c r="N36917">
        <v>2021</v>
      </c>
      <c r="O36917" s="1" t="s">
        <v>6454</v>
      </c>
      <c r="P36917" s="1" t="s">
        <v>6455</v>
      </c>
      <c r="Q36917">
        <v>12000000</v>
      </c>
      <c r="R36917" s="1" t="s">
        <v>41</v>
      </c>
    </row>
    <row r="36918" spans="1:18" x14ac:dyDescent="0.25">
      <c r="A36918" s="1" t="s">
        <v>52556</v>
      </c>
      <c r="B36918" s="1" t="s">
        <v>50359</v>
      </c>
      <c r="C36918" s="1" t="s">
        <v>18</v>
      </c>
      <c r="D36918" s="1" t="s">
        <v>1942</v>
      </c>
      <c r="E36918">
        <v>201089</v>
      </c>
      <c r="F36918">
        <v>675</v>
      </c>
      <c r="G36918" s="1" t="s">
        <v>1943</v>
      </c>
      <c r="H36918" s="1" t="s">
        <v>24</v>
      </c>
      <c r="I36918" s="1" t="s">
        <v>20</v>
      </c>
      <c r="J36918" s="1" t="s">
        <v>52557</v>
      </c>
      <c r="K36918">
        <v>12120000</v>
      </c>
      <c r="L36918">
        <v>7200000</v>
      </c>
      <c r="M36918" s="2">
        <v>44420</v>
      </c>
      <c r="N36918">
        <v>2021</v>
      </c>
      <c r="O36918" s="1" t="s">
        <v>2300</v>
      </c>
      <c r="P36918" s="1" t="s">
        <v>2301</v>
      </c>
      <c r="Q36918">
        <v>12120000</v>
      </c>
      <c r="R36918" s="1" t="s">
        <v>41</v>
      </c>
    </row>
    <row r="36919" spans="1:18" x14ac:dyDescent="0.25">
      <c r="A36919" s="1" t="s">
        <v>52556</v>
      </c>
      <c r="B36919" s="1" t="s">
        <v>50359</v>
      </c>
      <c r="C36919" s="1" t="s">
        <v>18</v>
      </c>
      <c r="D36919" s="1" t="s">
        <v>1942</v>
      </c>
      <c r="E36919">
        <v>201089</v>
      </c>
      <c r="F36919">
        <v>675</v>
      </c>
      <c r="G36919" s="1" t="s">
        <v>1943</v>
      </c>
      <c r="H36919" s="1" t="s">
        <v>24</v>
      </c>
      <c r="I36919" s="1" t="s">
        <v>20</v>
      </c>
      <c r="J36919" s="1" t="s">
        <v>52557</v>
      </c>
      <c r="K36919">
        <v>12120000</v>
      </c>
      <c r="L36919">
        <v>7200000</v>
      </c>
      <c r="M36919" s="2">
        <v>44420</v>
      </c>
      <c r="N36919">
        <v>2021</v>
      </c>
      <c r="O36919" s="1" t="s">
        <v>52558</v>
      </c>
      <c r="P36919" s="1" t="s">
        <v>6219</v>
      </c>
      <c r="Q36919">
        <v>7200000</v>
      </c>
      <c r="R36919" s="1" t="s">
        <v>21</v>
      </c>
    </row>
    <row r="36920" spans="1:18" x14ac:dyDescent="0.25">
      <c r="A36920" s="1" t="s">
        <v>52559</v>
      </c>
      <c r="B36920" s="1" t="s">
        <v>50106</v>
      </c>
      <c r="C36920" s="1" t="s">
        <v>18</v>
      </c>
      <c r="D36920" s="1" t="s">
        <v>155</v>
      </c>
      <c r="E36920">
        <v>201075</v>
      </c>
      <c r="F36920">
        <v>661</v>
      </c>
      <c r="G36920" s="1" t="s">
        <v>156</v>
      </c>
      <c r="H36920" s="1" t="s">
        <v>24</v>
      </c>
      <c r="I36920" s="1" t="s">
        <v>20</v>
      </c>
      <c r="J36920" s="1" t="s">
        <v>52560</v>
      </c>
      <c r="K36920">
        <v>7680000</v>
      </c>
      <c r="L36920">
        <v>7680000</v>
      </c>
      <c r="M36920" s="2">
        <v>44426</v>
      </c>
      <c r="N36920">
        <v>2021</v>
      </c>
      <c r="O36920" s="1" t="s">
        <v>8570</v>
      </c>
      <c r="P36920" s="1" t="s">
        <v>8571</v>
      </c>
      <c r="Q36920">
        <v>8947200</v>
      </c>
      <c r="R36920" s="1" t="s">
        <v>41</v>
      </c>
    </row>
    <row r="36921" spans="1:18" x14ac:dyDescent="0.25">
      <c r="A36921" s="1" t="s">
        <v>52559</v>
      </c>
      <c r="B36921" s="1" t="s">
        <v>50106</v>
      </c>
      <c r="C36921" s="1" t="s">
        <v>18</v>
      </c>
      <c r="D36921" s="1" t="s">
        <v>155</v>
      </c>
      <c r="E36921">
        <v>201075</v>
      </c>
      <c r="F36921">
        <v>661</v>
      </c>
      <c r="G36921" s="1" t="s">
        <v>156</v>
      </c>
      <c r="H36921" s="1" t="s">
        <v>24</v>
      </c>
      <c r="I36921" s="1" t="s">
        <v>20</v>
      </c>
      <c r="J36921" s="1" t="s">
        <v>52560</v>
      </c>
      <c r="K36921">
        <v>7680000</v>
      </c>
      <c r="L36921">
        <v>7680000</v>
      </c>
      <c r="M36921" s="2">
        <v>44426</v>
      </c>
      <c r="N36921">
        <v>2021</v>
      </c>
      <c r="O36921" s="1" t="s">
        <v>51240</v>
      </c>
      <c r="P36921" s="1" t="s">
        <v>51241</v>
      </c>
      <c r="Q36921">
        <v>10240000</v>
      </c>
      <c r="R36921" s="1" t="s">
        <v>41</v>
      </c>
    </row>
    <row r="36922" spans="1:18" x14ac:dyDescent="0.25">
      <c r="A36922" s="1" t="s">
        <v>52559</v>
      </c>
      <c r="B36922" s="1" t="s">
        <v>50106</v>
      </c>
      <c r="C36922" s="1" t="s">
        <v>18</v>
      </c>
      <c r="D36922" s="1" t="s">
        <v>155</v>
      </c>
      <c r="E36922">
        <v>201075</v>
      </c>
      <c r="F36922">
        <v>661</v>
      </c>
      <c r="G36922" s="1" t="s">
        <v>156</v>
      </c>
      <c r="H36922" s="1" t="s">
        <v>24</v>
      </c>
      <c r="I36922" s="1" t="s">
        <v>20</v>
      </c>
      <c r="J36922" s="1" t="s">
        <v>52560</v>
      </c>
      <c r="K36922">
        <v>7680000</v>
      </c>
      <c r="L36922">
        <v>7680000</v>
      </c>
      <c r="M36922" s="2">
        <v>44426</v>
      </c>
      <c r="N36922">
        <v>2021</v>
      </c>
      <c r="O36922" s="1" t="s">
        <v>44322</v>
      </c>
      <c r="P36922" s="1" t="s">
        <v>44323</v>
      </c>
      <c r="Q36922">
        <v>15360000</v>
      </c>
      <c r="R36922" s="1" t="s">
        <v>41</v>
      </c>
    </row>
    <row r="36923" spans="1:18" x14ac:dyDescent="0.25">
      <c r="A36923" s="1" t="s">
        <v>52559</v>
      </c>
      <c r="B36923" s="1" t="s">
        <v>50106</v>
      </c>
      <c r="C36923" s="1" t="s">
        <v>18</v>
      </c>
      <c r="D36923" s="1" t="s">
        <v>155</v>
      </c>
      <c r="E36923">
        <v>201075</v>
      </c>
      <c r="F36923">
        <v>661</v>
      </c>
      <c r="G36923" s="1" t="s">
        <v>156</v>
      </c>
      <c r="H36923" s="1" t="s">
        <v>24</v>
      </c>
      <c r="I36923" s="1" t="s">
        <v>20</v>
      </c>
      <c r="J36923" s="1" t="s">
        <v>52560</v>
      </c>
      <c r="K36923">
        <v>7680000</v>
      </c>
      <c r="L36923">
        <v>7680000</v>
      </c>
      <c r="M36923" s="2">
        <v>44426</v>
      </c>
      <c r="N36923">
        <v>2021</v>
      </c>
      <c r="O36923" s="1" t="s">
        <v>9652</v>
      </c>
      <c r="P36923" s="1" t="s">
        <v>9653</v>
      </c>
      <c r="Q36923">
        <v>8960000</v>
      </c>
      <c r="R36923" s="1" t="s">
        <v>41</v>
      </c>
    </row>
    <row r="36924" spans="1:18" x14ac:dyDescent="0.25">
      <c r="A36924" s="1" t="s">
        <v>52559</v>
      </c>
      <c r="B36924" s="1" t="s">
        <v>50106</v>
      </c>
      <c r="C36924" s="1" t="s">
        <v>18</v>
      </c>
      <c r="D36924" s="1" t="s">
        <v>155</v>
      </c>
      <c r="E36924">
        <v>201075</v>
      </c>
      <c r="F36924">
        <v>661</v>
      </c>
      <c r="G36924" s="1" t="s">
        <v>156</v>
      </c>
      <c r="H36924" s="1" t="s">
        <v>24</v>
      </c>
      <c r="I36924" s="1" t="s">
        <v>20</v>
      </c>
      <c r="J36924" s="1" t="s">
        <v>52560</v>
      </c>
      <c r="K36924">
        <v>7680000</v>
      </c>
      <c r="L36924">
        <v>7680000</v>
      </c>
      <c r="M36924" s="2">
        <v>44426</v>
      </c>
      <c r="N36924">
        <v>2021</v>
      </c>
      <c r="O36924" s="1" t="s">
        <v>10220</v>
      </c>
      <c r="P36924" s="1" t="s">
        <v>10221</v>
      </c>
      <c r="Q36924">
        <v>7680000</v>
      </c>
      <c r="R36924" s="1" t="s">
        <v>21</v>
      </c>
    </row>
    <row r="36925" spans="1:18" x14ac:dyDescent="0.25">
      <c r="A36925" s="1" t="s">
        <v>52561</v>
      </c>
      <c r="B36925" s="1" t="s">
        <v>50019</v>
      </c>
      <c r="C36925" s="1" t="s">
        <v>18</v>
      </c>
      <c r="D36925" s="1" t="s">
        <v>461</v>
      </c>
      <c r="E36925">
        <v>201069</v>
      </c>
      <c r="F36925">
        <v>654</v>
      </c>
      <c r="G36925" s="1" t="s">
        <v>462</v>
      </c>
      <c r="H36925" s="1" t="s">
        <v>24</v>
      </c>
      <c r="I36925" s="1" t="s">
        <v>20</v>
      </c>
      <c r="J36925" s="1" t="s">
        <v>52562</v>
      </c>
      <c r="K36925">
        <v>3240000</v>
      </c>
      <c r="L36925">
        <v>2400000</v>
      </c>
      <c r="M36925" s="2">
        <v>44413</v>
      </c>
      <c r="N36925">
        <v>2021</v>
      </c>
      <c r="O36925" s="1" t="s">
        <v>27205</v>
      </c>
      <c r="P36925" s="1" t="s">
        <v>27206</v>
      </c>
      <c r="Q36925">
        <v>2400000</v>
      </c>
      <c r="R36925" s="1" t="s">
        <v>21</v>
      </c>
    </row>
    <row r="36926" spans="1:18" x14ac:dyDescent="0.25">
      <c r="A36926" s="1" t="s">
        <v>52563</v>
      </c>
      <c r="B36926" s="1" t="s">
        <v>51792</v>
      </c>
      <c r="C36926" s="1" t="s">
        <v>425</v>
      </c>
      <c r="D36926" s="1" t="s">
        <v>861</v>
      </c>
      <c r="E36926">
        <v>201135</v>
      </c>
      <c r="F36926">
        <v>721</v>
      </c>
      <c r="G36926" s="1" t="s">
        <v>1706</v>
      </c>
      <c r="H36926" s="1" t="s">
        <v>24</v>
      </c>
      <c r="I36926" s="1" t="s">
        <v>20</v>
      </c>
      <c r="J36926" s="1" t="s">
        <v>52564</v>
      </c>
      <c r="K36926">
        <v>3000000</v>
      </c>
      <c r="L36926">
        <v>3000000</v>
      </c>
      <c r="M36926" s="2">
        <v>44379</v>
      </c>
      <c r="N36926">
        <v>2021</v>
      </c>
      <c r="O36926" s="1" t="s">
        <v>6859</v>
      </c>
      <c r="P36926" s="1" t="s">
        <v>6860</v>
      </c>
      <c r="Q36926">
        <v>3000000</v>
      </c>
      <c r="R36926" s="1" t="s">
        <v>21</v>
      </c>
    </row>
    <row r="36927" spans="1:18" x14ac:dyDescent="0.25">
      <c r="A36927" s="1" t="s">
        <v>52565</v>
      </c>
      <c r="B36927" s="1" t="s">
        <v>50332</v>
      </c>
      <c r="C36927" s="1" t="s">
        <v>18</v>
      </c>
      <c r="D36927" s="1" t="s">
        <v>1046</v>
      </c>
      <c r="E36927">
        <v>201109</v>
      </c>
      <c r="F36927">
        <v>695</v>
      </c>
      <c r="G36927" s="1" t="s">
        <v>1047</v>
      </c>
      <c r="H36927" s="1" t="s">
        <v>24</v>
      </c>
      <c r="I36927" s="1" t="s">
        <v>20</v>
      </c>
      <c r="J36927" s="1" t="s">
        <v>52566</v>
      </c>
      <c r="K36927">
        <v>3600000</v>
      </c>
      <c r="L36927">
        <v>2700000</v>
      </c>
      <c r="M36927" s="2">
        <v>44407</v>
      </c>
      <c r="N36927">
        <v>2021</v>
      </c>
      <c r="O36927" s="1" t="s">
        <v>51585</v>
      </c>
      <c r="P36927" s="1" t="s">
        <v>51586</v>
      </c>
      <c r="Q36927">
        <v>5400000</v>
      </c>
      <c r="R36927" s="1" t="s">
        <v>41</v>
      </c>
    </row>
    <row r="36928" spans="1:18" x14ac:dyDescent="0.25">
      <c r="A36928" s="1" t="s">
        <v>52565</v>
      </c>
      <c r="B36928" s="1" t="s">
        <v>50332</v>
      </c>
      <c r="C36928" s="1" t="s">
        <v>18</v>
      </c>
      <c r="D36928" s="1" t="s">
        <v>1046</v>
      </c>
      <c r="E36928">
        <v>201109</v>
      </c>
      <c r="F36928">
        <v>695</v>
      </c>
      <c r="G36928" s="1" t="s">
        <v>1047</v>
      </c>
      <c r="H36928" s="1" t="s">
        <v>24</v>
      </c>
      <c r="I36928" s="1" t="s">
        <v>20</v>
      </c>
      <c r="J36928" s="1" t="s">
        <v>52566</v>
      </c>
      <c r="K36928">
        <v>3600000</v>
      </c>
      <c r="L36928">
        <v>2700000</v>
      </c>
      <c r="M36928" s="2">
        <v>44407</v>
      </c>
      <c r="N36928">
        <v>2021</v>
      </c>
      <c r="O36928" s="1" t="s">
        <v>11789</v>
      </c>
      <c r="P36928" s="1" t="s">
        <v>11790</v>
      </c>
      <c r="Q36928">
        <v>3000000</v>
      </c>
      <c r="R36928" s="1" t="s">
        <v>21</v>
      </c>
    </row>
    <row r="36929" spans="1:18" x14ac:dyDescent="0.25">
      <c r="A36929" s="1" t="s">
        <v>52567</v>
      </c>
      <c r="B36929" s="1" t="s">
        <v>50138</v>
      </c>
      <c r="C36929" s="1" t="s">
        <v>18</v>
      </c>
      <c r="D36929" s="1" t="s">
        <v>354</v>
      </c>
      <c r="E36929">
        <v>201119</v>
      </c>
      <c r="F36929">
        <v>705</v>
      </c>
      <c r="G36929" s="1" t="s">
        <v>355</v>
      </c>
      <c r="H36929" s="1" t="s">
        <v>24</v>
      </c>
      <c r="I36929" s="1" t="s">
        <v>20</v>
      </c>
      <c r="J36929" s="1" t="s">
        <v>52568</v>
      </c>
      <c r="K36929">
        <v>3600000</v>
      </c>
      <c r="L36929">
        <v>3240000</v>
      </c>
      <c r="M36929" s="2">
        <v>44421</v>
      </c>
      <c r="N36929">
        <v>2021</v>
      </c>
      <c r="O36929" s="1" t="s">
        <v>5863</v>
      </c>
      <c r="P36929" s="1" t="s">
        <v>5864</v>
      </c>
      <c r="Q36929">
        <v>3240000</v>
      </c>
      <c r="R36929" s="1" t="s">
        <v>21</v>
      </c>
    </row>
    <row r="36930" spans="1:18" x14ac:dyDescent="0.25">
      <c r="A36930" s="1" t="s">
        <v>52569</v>
      </c>
      <c r="B36930" s="1" t="s">
        <v>50218</v>
      </c>
      <c r="C36930" s="1" t="s">
        <v>18</v>
      </c>
      <c r="D36930" s="1" t="s">
        <v>1961</v>
      </c>
      <c r="E36930">
        <v>201092</v>
      </c>
      <c r="F36930">
        <v>678</v>
      </c>
      <c r="G36930" s="1" t="s">
        <v>1962</v>
      </c>
      <c r="H36930" s="1" t="s">
        <v>24</v>
      </c>
      <c r="I36930" s="1" t="s">
        <v>20</v>
      </c>
      <c r="J36930" s="1" t="s">
        <v>52570</v>
      </c>
      <c r="K36930">
        <v>4800000</v>
      </c>
      <c r="L36930">
        <v>3840000</v>
      </c>
      <c r="M36930" s="2">
        <v>44399</v>
      </c>
      <c r="N36930">
        <v>2021</v>
      </c>
      <c r="O36930" s="1" t="s">
        <v>52571</v>
      </c>
      <c r="P36930" s="1" t="s">
        <v>52572</v>
      </c>
      <c r="Q36930">
        <v>9600000</v>
      </c>
      <c r="R36930" s="1" t="s">
        <v>41</v>
      </c>
    </row>
    <row r="36931" spans="1:18" x14ac:dyDescent="0.25">
      <c r="A36931" s="1" t="s">
        <v>52569</v>
      </c>
      <c r="B36931" s="1" t="s">
        <v>50218</v>
      </c>
      <c r="C36931" s="1" t="s">
        <v>18</v>
      </c>
      <c r="D36931" s="1" t="s">
        <v>1961</v>
      </c>
      <c r="E36931">
        <v>201092</v>
      </c>
      <c r="F36931">
        <v>678</v>
      </c>
      <c r="G36931" s="1" t="s">
        <v>1962</v>
      </c>
      <c r="H36931" s="1" t="s">
        <v>24</v>
      </c>
      <c r="I36931" s="1" t="s">
        <v>20</v>
      </c>
      <c r="J36931" s="1" t="s">
        <v>52570</v>
      </c>
      <c r="K36931">
        <v>4800000</v>
      </c>
      <c r="L36931">
        <v>3840000</v>
      </c>
      <c r="M36931" s="2">
        <v>44399</v>
      </c>
      <c r="N36931">
        <v>2021</v>
      </c>
      <c r="O36931" s="1" t="s">
        <v>17135</v>
      </c>
      <c r="P36931" s="1" t="s">
        <v>17136</v>
      </c>
      <c r="Q36931">
        <v>3840000</v>
      </c>
      <c r="R36931" s="1" t="s">
        <v>21</v>
      </c>
    </row>
    <row r="36932" spans="1:18" x14ac:dyDescent="0.25">
      <c r="A36932" s="1" t="s">
        <v>52573</v>
      </c>
      <c r="B36932" s="1" t="s">
        <v>49882</v>
      </c>
      <c r="C36932" s="1" t="s">
        <v>142</v>
      </c>
      <c r="D36932" s="1" t="s">
        <v>987</v>
      </c>
      <c r="E36932">
        <v>101029</v>
      </c>
      <c r="F36932">
        <v>48</v>
      </c>
      <c r="G36932" s="1" t="s">
        <v>3073</v>
      </c>
      <c r="H36932" s="1" t="s">
        <v>193</v>
      </c>
      <c r="I36932" s="1" t="s">
        <v>20</v>
      </c>
      <c r="J36932" s="1" t="s">
        <v>52574</v>
      </c>
      <c r="K36932">
        <v>2400000</v>
      </c>
      <c r="L36932">
        <v>2160000</v>
      </c>
      <c r="M36932" s="2">
        <v>44417</v>
      </c>
      <c r="N36932">
        <v>2021</v>
      </c>
      <c r="O36932" s="1" t="s">
        <v>62</v>
      </c>
      <c r="P36932" s="1" t="s">
        <v>63</v>
      </c>
      <c r="Q36932">
        <v>2160000</v>
      </c>
      <c r="R36932" s="1" t="s">
        <v>21</v>
      </c>
    </row>
    <row r="36933" spans="1:18" x14ac:dyDescent="0.25">
      <c r="A36933" s="1" t="s">
        <v>52575</v>
      </c>
      <c r="B36933" s="1" t="s">
        <v>49889</v>
      </c>
      <c r="C36933" s="1" t="s">
        <v>525</v>
      </c>
      <c r="D36933" s="1" t="s">
        <v>583</v>
      </c>
      <c r="E36933">
        <v>201146</v>
      </c>
      <c r="F36933">
        <v>732</v>
      </c>
      <c r="G36933" s="1" t="s">
        <v>584</v>
      </c>
      <c r="H36933" s="1" t="s">
        <v>24</v>
      </c>
      <c r="I36933" s="1" t="s">
        <v>20</v>
      </c>
      <c r="J36933" s="1" t="s">
        <v>52576</v>
      </c>
      <c r="K36933">
        <v>4500000</v>
      </c>
      <c r="L36933">
        <v>4500000</v>
      </c>
      <c r="M36933" s="2">
        <v>44421</v>
      </c>
      <c r="N36933">
        <v>2021</v>
      </c>
      <c r="O36933" s="1" t="s">
        <v>50591</v>
      </c>
      <c r="P36933" s="1" t="s">
        <v>50592</v>
      </c>
      <c r="Q36933">
        <v>6000000</v>
      </c>
      <c r="R36933" s="1" t="s">
        <v>21</v>
      </c>
    </row>
    <row r="36934" spans="1:18" x14ac:dyDescent="0.25">
      <c r="A36934" s="1" t="s">
        <v>52577</v>
      </c>
      <c r="B36934" s="1" t="s">
        <v>49939</v>
      </c>
      <c r="C36934" s="1" t="s">
        <v>525</v>
      </c>
      <c r="D36934" s="1" t="s">
        <v>583</v>
      </c>
      <c r="E36934">
        <v>201146</v>
      </c>
      <c r="F36934">
        <v>732</v>
      </c>
      <c r="G36934" s="1" t="s">
        <v>584</v>
      </c>
      <c r="H36934" s="1" t="s">
        <v>24</v>
      </c>
      <c r="I36934" s="1" t="s">
        <v>20</v>
      </c>
      <c r="J36934" s="1" t="s">
        <v>52578</v>
      </c>
      <c r="K36934">
        <v>30000000</v>
      </c>
      <c r="L36934">
        <v>20885000</v>
      </c>
      <c r="M36934" s="2">
        <v>44421</v>
      </c>
      <c r="N36934">
        <v>2021</v>
      </c>
      <c r="O36934" s="1" t="s">
        <v>746</v>
      </c>
      <c r="P36934" s="1" t="s">
        <v>747</v>
      </c>
      <c r="Q36934">
        <v>27000000</v>
      </c>
      <c r="R36934" s="1" t="s">
        <v>41</v>
      </c>
    </row>
    <row r="36935" spans="1:18" x14ac:dyDescent="0.25">
      <c r="A36935" s="1" t="s">
        <v>52577</v>
      </c>
      <c r="B36935" s="1" t="s">
        <v>49939</v>
      </c>
      <c r="C36935" s="1" t="s">
        <v>525</v>
      </c>
      <c r="D36935" s="1" t="s">
        <v>583</v>
      </c>
      <c r="E36935">
        <v>201146</v>
      </c>
      <c r="F36935">
        <v>732</v>
      </c>
      <c r="G36935" s="1" t="s">
        <v>584</v>
      </c>
      <c r="H36935" s="1" t="s">
        <v>24</v>
      </c>
      <c r="I36935" s="1" t="s">
        <v>20</v>
      </c>
      <c r="J36935" s="1" t="s">
        <v>52578</v>
      </c>
      <c r="K36935">
        <v>30000000</v>
      </c>
      <c r="L36935">
        <v>20885000</v>
      </c>
      <c r="M36935" s="2">
        <v>44421</v>
      </c>
      <c r="N36935">
        <v>2021</v>
      </c>
      <c r="O36935" s="1" t="s">
        <v>40711</v>
      </c>
      <c r="P36935" s="1" t="s">
        <v>40712</v>
      </c>
      <c r="Q36935">
        <v>30000000</v>
      </c>
      <c r="R36935" s="1" t="s">
        <v>41</v>
      </c>
    </row>
    <row r="36936" spans="1:18" x14ac:dyDescent="0.25">
      <c r="A36936" s="1" t="s">
        <v>52577</v>
      </c>
      <c r="B36936" s="1" t="s">
        <v>49939</v>
      </c>
      <c r="C36936" s="1" t="s">
        <v>525</v>
      </c>
      <c r="D36936" s="1" t="s">
        <v>583</v>
      </c>
      <c r="E36936">
        <v>201146</v>
      </c>
      <c r="F36936">
        <v>732</v>
      </c>
      <c r="G36936" s="1" t="s">
        <v>584</v>
      </c>
      <c r="H36936" s="1" t="s">
        <v>24</v>
      </c>
      <c r="I36936" s="1" t="s">
        <v>20</v>
      </c>
      <c r="J36936" s="1" t="s">
        <v>52578</v>
      </c>
      <c r="K36936">
        <v>30000000</v>
      </c>
      <c r="L36936">
        <v>20885000</v>
      </c>
      <c r="M36936" s="2">
        <v>44421</v>
      </c>
      <c r="N36936">
        <v>2021</v>
      </c>
      <c r="O36936" s="1" t="s">
        <v>17078</v>
      </c>
      <c r="P36936" s="1" t="s">
        <v>17079</v>
      </c>
      <c r="Q36936">
        <v>40000000</v>
      </c>
      <c r="R36936" s="1" t="s">
        <v>41</v>
      </c>
    </row>
    <row r="36937" spans="1:18" x14ac:dyDescent="0.25">
      <c r="A36937" s="1" t="s">
        <v>52577</v>
      </c>
      <c r="B36937" s="1" t="s">
        <v>49939</v>
      </c>
      <c r="C36937" s="1" t="s">
        <v>525</v>
      </c>
      <c r="D36937" s="1" t="s">
        <v>583</v>
      </c>
      <c r="E36937">
        <v>201146</v>
      </c>
      <c r="F36937">
        <v>732</v>
      </c>
      <c r="G36937" s="1" t="s">
        <v>584</v>
      </c>
      <c r="H36937" s="1" t="s">
        <v>24</v>
      </c>
      <c r="I36937" s="1" t="s">
        <v>20</v>
      </c>
      <c r="J36937" s="1" t="s">
        <v>52578</v>
      </c>
      <c r="K36937">
        <v>30000000</v>
      </c>
      <c r="L36937">
        <v>20885000</v>
      </c>
      <c r="M36937" s="2">
        <v>44421</v>
      </c>
      <c r="N36937">
        <v>2021</v>
      </c>
      <c r="O36937" s="1" t="s">
        <v>48711</v>
      </c>
      <c r="P36937" s="1" t="s">
        <v>48712</v>
      </c>
      <c r="Q36937">
        <v>30000000</v>
      </c>
      <c r="R36937" s="1" t="s">
        <v>41</v>
      </c>
    </row>
    <row r="36938" spans="1:18" x14ac:dyDescent="0.25">
      <c r="A36938" s="1" t="s">
        <v>52577</v>
      </c>
      <c r="B36938" s="1" t="s">
        <v>49939</v>
      </c>
      <c r="C36938" s="1" t="s">
        <v>525</v>
      </c>
      <c r="D36938" s="1" t="s">
        <v>583</v>
      </c>
      <c r="E36938">
        <v>201146</v>
      </c>
      <c r="F36938">
        <v>732</v>
      </c>
      <c r="G36938" s="1" t="s">
        <v>584</v>
      </c>
      <c r="H36938" s="1" t="s">
        <v>24</v>
      </c>
      <c r="I36938" s="1" t="s">
        <v>20</v>
      </c>
      <c r="J36938" s="1" t="s">
        <v>52578</v>
      </c>
      <c r="K36938">
        <v>30000000</v>
      </c>
      <c r="L36938">
        <v>20885000</v>
      </c>
      <c r="M36938" s="2">
        <v>44421</v>
      </c>
      <c r="N36938">
        <v>2021</v>
      </c>
      <c r="O36938" s="1" t="s">
        <v>51693</v>
      </c>
      <c r="P36938" s="1" t="s">
        <v>51694</v>
      </c>
      <c r="Q36938">
        <v>30000000</v>
      </c>
      <c r="R36938" s="1" t="s">
        <v>41</v>
      </c>
    </row>
    <row r="36939" spans="1:18" x14ac:dyDescent="0.25">
      <c r="A36939" s="1" t="s">
        <v>52577</v>
      </c>
      <c r="B36939" s="1" t="s">
        <v>49939</v>
      </c>
      <c r="C36939" s="1" t="s">
        <v>525</v>
      </c>
      <c r="D36939" s="1" t="s">
        <v>583</v>
      </c>
      <c r="E36939">
        <v>201146</v>
      </c>
      <c r="F36939">
        <v>732</v>
      </c>
      <c r="G36939" s="1" t="s">
        <v>584</v>
      </c>
      <c r="H36939" s="1" t="s">
        <v>24</v>
      </c>
      <c r="I36939" s="1" t="s">
        <v>20</v>
      </c>
      <c r="J36939" s="1" t="s">
        <v>52578</v>
      </c>
      <c r="K36939">
        <v>30000000</v>
      </c>
      <c r="L36939">
        <v>20885000</v>
      </c>
      <c r="M36939" s="2">
        <v>44421</v>
      </c>
      <c r="N36939">
        <v>2021</v>
      </c>
      <c r="O36939" s="1" t="s">
        <v>51718</v>
      </c>
      <c r="P36939" s="1" t="s">
        <v>51719</v>
      </c>
      <c r="Q36939">
        <v>30000000</v>
      </c>
      <c r="R36939" s="1" t="s">
        <v>41</v>
      </c>
    </row>
    <row r="36940" spans="1:18" x14ac:dyDescent="0.25">
      <c r="A36940" s="1" t="s">
        <v>52577</v>
      </c>
      <c r="B36940" s="1" t="s">
        <v>49939</v>
      </c>
      <c r="C36940" s="1" t="s">
        <v>525</v>
      </c>
      <c r="D36940" s="1" t="s">
        <v>583</v>
      </c>
      <c r="E36940">
        <v>201146</v>
      </c>
      <c r="F36940">
        <v>732</v>
      </c>
      <c r="G36940" s="1" t="s">
        <v>584</v>
      </c>
      <c r="H36940" s="1" t="s">
        <v>24</v>
      </c>
      <c r="I36940" s="1" t="s">
        <v>20</v>
      </c>
      <c r="J36940" s="1" t="s">
        <v>52578</v>
      </c>
      <c r="K36940">
        <v>30000000</v>
      </c>
      <c r="L36940">
        <v>20885000</v>
      </c>
      <c r="M36940" s="2">
        <v>44421</v>
      </c>
      <c r="N36940">
        <v>2021</v>
      </c>
      <c r="O36940" s="1" t="s">
        <v>3375</v>
      </c>
      <c r="P36940" s="1" t="s">
        <v>3376</v>
      </c>
      <c r="Q36940">
        <v>30000000</v>
      </c>
      <c r="R36940" s="1" t="s">
        <v>41</v>
      </c>
    </row>
    <row r="36941" spans="1:18" x14ac:dyDescent="0.25">
      <c r="A36941" s="1" t="s">
        <v>52577</v>
      </c>
      <c r="B36941" s="1" t="s">
        <v>49939</v>
      </c>
      <c r="C36941" s="1" t="s">
        <v>525</v>
      </c>
      <c r="D36941" s="1" t="s">
        <v>583</v>
      </c>
      <c r="E36941">
        <v>201146</v>
      </c>
      <c r="F36941">
        <v>732</v>
      </c>
      <c r="G36941" s="1" t="s">
        <v>584</v>
      </c>
      <c r="H36941" s="1" t="s">
        <v>24</v>
      </c>
      <c r="I36941" s="1" t="s">
        <v>20</v>
      </c>
      <c r="J36941" s="1" t="s">
        <v>52578</v>
      </c>
      <c r="K36941">
        <v>30000000</v>
      </c>
      <c r="L36941">
        <v>20885000</v>
      </c>
      <c r="M36941" s="2">
        <v>44421</v>
      </c>
      <c r="N36941">
        <v>2021</v>
      </c>
      <c r="O36941" s="1" t="s">
        <v>40381</v>
      </c>
      <c r="P36941" s="1" t="s">
        <v>40382</v>
      </c>
      <c r="Q36941">
        <v>30000000</v>
      </c>
      <c r="R36941" s="1" t="s">
        <v>41</v>
      </c>
    </row>
    <row r="36942" spans="1:18" x14ac:dyDescent="0.25">
      <c r="A36942" s="1" t="s">
        <v>52577</v>
      </c>
      <c r="B36942" s="1" t="s">
        <v>49939</v>
      </c>
      <c r="C36942" s="1" t="s">
        <v>525</v>
      </c>
      <c r="D36942" s="1" t="s">
        <v>583</v>
      </c>
      <c r="E36942">
        <v>201146</v>
      </c>
      <c r="F36942">
        <v>732</v>
      </c>
      <c r="G36942" s="1" t="s">
        <v>584</v>
      </c>
      <c r="H36942" s="1" t="s">
        <v>24</v>
      </c>
      <c r="I36942" s="1" t="s">
        <v>20</v>
      </c>
      <c r="J36942" s="1" t="s">
        <v>52578</v>
      </c>
      <c r="K36942">
        <v>30000000</v>
      </c>
      <c r="L36942">
        <v>20885000</v>
      </c>
      <c r="M36942" s="2">
        <v>44421</v>
      </c>
      <c r="N36942">
        <v>2021</v>
      </c>
      <c r="O36942" s="1" t="s">
        <v>40389</v>
      </c>
      <c r="P36942" s="1" t="s">
        <v>40390</v>
      </c>
      <c r="Q36942">
        <v>30000000</v>
      </c>
      <c r="R36942" s="1" t="s">
        <v>41</v>
      </c>
    </row>
    <row r="36943" spans="1:18" x14ac:dyDescent="0.25">
      <c r="A36943" s="1" t="s">
        <v>52577</v>
      </c>
      <c r="B36943" s="1" t="s">
        <v>49939</v>
      </c>
      <c r="C36943" s="1" t="s">
        <v>525</v>
      </c>
      <c r="D36943" s="1" t="s">
        <v>583</v>
      </c>
      <c r="E36943">
        <v>201146</v>
      </c>
      <c r="F36943">
        <v>732</v>
      </c>
      <c r="G36943" s="1" t="s">
        <v>584</v>
      </c>
      <c r="H36943" s="1" t="s">
        <v>24</v>
      </c>
      <c r="I36943" s="1" t="s">
        <v>20</v>
      </c>
      <c r="J36943" s="1" t="s">
        <v>52578</v>
      </c>
      <c r="K36943">
        <v>30000000</v>
      </c>
      <c r="L36943">
        <v>20885000</v>
      </c>
      <c r="M36943" s="2">
        <v>44421</v>
      </c>
      <c r="N36943">
        <v>2021</v>
      </c>
      <c r="O36943" s="1" t="s">
        <v>48476</v>
      </c>
      <c r="P36943" s="1" t="s">
        <v>48477</v>
      </c>
      <c r="Q36943">
        <v>30000000</v>
      </c>
      <c r="R36943" s="1" t="s">
        <v>41</v>
      </c>
    </row>
    <row r="36944" spans="1:18" x14ac:dyDescent="0.25">
      <c r="A36944" s="1" t="s">
        <v>52577</v>
      </c>
      <c r="B36944" s="1" t="s">
        <v>49939</v>
      </c>
      <c r="C36944" s="1" t="s">
        <v>525</v>
      </c>
      <c r="D36944" s="1" t="s">
        <v>583</v>
      </c>
      <c r="E36944">
        <v>201146</v>
      </c>
      <c r="F36944">
        <v>732</v>
      </c>
      <c r="G36944" s="1" t="s">
        <v>584</v>
      </c>
      <c r="H36944" s="1" t="s">
        <v>24</v>
      </c>
      <c r="I36944" s="1" t="s">
        <v>20</v>
      </c>
      <c r="J36944" s="1" t="s">
        <v>52578</v>
      </c>
      <c r="K36944">
        <v>30000000</v>
      </c>
      <c r="L36944">
        <v>20885000</v>
      </c>
      <c r="M36944" s="2">
        <v>44421</v>
      </c>
      <c r="N36944">
        <v>2021</v>
      </c>
      <c r="O36944" s="1" t="s">
        <v>7343</v>
      </c>
      <c r="P36944" s="1" t="s">
        <v>7344</v>
      </c>
      <c r="Q36944">
        <v>27500000</v>
      </c>
      <c r="R36944" s="1" t="s">
        <v>41</v>
      </c>
    </row>
    <row r="36945" spans="1:18" x14ac:dyDescent="0.25">
      <c r="A36945" s="1" t="s">
        <v>52577</v>
      </c>
      <c r="B36945" s="1" t="s">
        <v>49939</v>
      </c>
      <c r="C36945" s="1" t="s">
        <v>525</v>
      </c>
      <c r="D36945" s="1" t="s">
        <v>583</v>
      </c>
      <c r="E36945">
        <v>201146</v>
      </c>
      <c r="F36945">
        <v>732</v>
      </c>
      <c r="G36945" s="1" t="s">
        <v>584</v>
      </c>
      <c r="H36945" s="1" t="s">
        <v>24</v>
      </c>
      <c r="I36945" s="1" t="s">
        <v>20</v>
      </c>
      <c r="J36945" s="1" t="s">
        <v>52578</v>
      </c>
      <c r="K36945">
        <v>30000000</v>
      </c>
      <c r="L36945">
        <v>20885000</v>
      </c>
      <c r="M36945" s="2">
        <v>44421</v>
      </c>
      <c r="N36945">
        <v>2021</v>
      </c>
      <c r="O36945" s="1" t="s">
        <v>48713</v>
      </c>
      <c r="P36945" s="1" t="s">
        <v>48714</v>
      </c>
      <c r="Q36945">
        <v>30000000</v>
      </c>
      <c r="R36945" s="1" t="s">
        <v>21</v>
      </c>
    </row>
    <row r="36946" spans="1:18" x14ac:dyDescent="0.25">
      <c r="A36946" s="1" t="s">
        <v>52579</v>
      </c>
      <c r="B36946" s="1" t="s">
        <v>50004</v>
      </c>
      <c r="C36946" s="1" t="s">
        <v>18</v>
      </c>
      <c r="D36946" s="1" t="s">
        <v>265</v>
      </c>
      <c r="E36946">
        <v>201085</v>
      </c>
      <c r="F36946">
        <v>671</v>
      </c>
      <c r="G36946" s="1" t="s">
        <v>266</v>
      </c>
      <c r="H36946" s="1" t="s">
        <v>24</v>
      </c>
      <c r="I36946" s="1" t="s">
        <v>20</v>
      </c>
      <c r="J36946" s="1" t="s">
        <v>52580</v>
      </c>
      <c r="K36946">
        <v>3750000</v>
      </c>
      <c r="L36946">
        <v>2850000</v>
      </c>
      <c r="M36946" s="2">
        <v>44424</v>
      </c>
      <c r="N36946">
        <v>2021</v>
      </c>
      <c r="O36946" s="1" t="s">
        <v>64</v>
      </c>
      <c r="P36946" s="1" t="s">
        <v>65</v>
      </c>
      <c r="Q36946">
        <v>2850000</v>
      </c>
      <c r="R36946" s="1" t="s">
        <v>21</v>
      </c>
    </row>
    <row r="36947" spans="1:18" x14ac:dyDescent="0.25">
      <c r="A36947" s="1" t="s">
        <v>52581</v>
      </c>
      <c r="B36947" s="1" t="s">
        <v>50019</v>
      </c>
      <c r="C36947" s="1" t="s">
        <v>18</v>
      </c>
      <c r="D36947" s="1" t="s">
        <v>338</v>
      </c>
      <c r="E36947">
        <v>201045</v>
      </c>
      <c r="F36947">
        <v>630</v>
      </c>
      <c r="G36947" s="1" t="s">
        <v>339</v>
      </c>
      <c r="H36947" s="1" t="s">
        <v>24</v>
      </c>
      <c r="I36947" s="1" t="s">
        <v>20</v>
      </c>
      <c r="J36947" s="1" t="s">
        <v>52582</v>
      </c>
      <c r="K36947">
        <v>22000000</v>
      </c>
      <c r="L36947">
        <v>21900000</v>
      </c>
      <c r="M36947" s="2">
        <v>44407</v>
      </c>
      <c r="N36947">
        <v>2021</v>
      </c>
      <c r="O36947" s="1" t="s">
        <v>15957</v>
      </c>
      <c r="P36947" s="1" t="s">
        <v>15958</v>
      </c>
      <c r="Q36947">
        <v>21900000</v>
      </c>
      <c r="R36947" s="1" t="s">
        <v>21</v>
      </c>
    </row>
    <row r="36948" spans="1:18" x14ac:dyDescent="0.25">
      <c r="A36948" s="1" t="s">
        <v>52583</v>
      </c>
      <c r="B36948" s="1" t="s">
        <v>50282</v>
      </c>
      <c r="C36948" s="1" t="s">
        <v>18</v>
      </c>
      <c r="D36948" s="1" t="s">
        <v>1099</v>
      </c>
      <c r="E36948">
        <v>201163</v>
      </c>
      <c r="F36948">
        <v>749</v>
      </c>
      <c r="G36948" s="1" t="s">
        <v>1100</v>
      </c>
      <c r="H36948" s="1" t="s">
        <v>24</v>
      </c>
      <c r="I36948" s="1" t="s">
        <v>20</v>
      </c>
      <c r="J36948" s="1" t="s">
        <v>52584</v>
      </c>
      <c r="K36948">
        <v>4320000</v>
      </c>
      <c r="L36948">
        <v>4320000</v>
      </c>
      <c r="M36948" s="2">
        <v>44412</v>
      </c>
      <c r="N36948">
        <v>2021</v>
      </c>
      <c r="O36948" s="1" t="s">
        <v>10405</v>
      </c>
      <c r="P36948" s="1" t="s">
        <v>51635</v>
      </c>
      <c r="Q36948">
        <v>10800000</v>
      </c>
      <c r="R36948" s="1" t="s">
        <v>41</v>
      </c>
    </row>
    <row r="36949" spans="1:18" x14ac:dyDescent="0.25">
      <c r="A36949" s="1" t="s">
        <v>52583</v>
      </c>
      <c r="B36949" s="1" t="s">
        <v>50282</v>
      </c>
      <c r="C36949" s="1" t="s">
        <v>18</v>
      </c>
      <c r="D36949" s="1" t="s">
        <v>1099</v>
      </c>
      <c r="E36949">
        <v>201163</v>
      </c>
      <c r="F36949">
        <v>749</v>
      </c>
      <c r="G36949" s="1" t="s">
        <v>1100</v>
      </c>
      <c r="H36949" s="1" t="s">
        <v>24</v>
      </c>
      <c r="I36949" s="1" t="s">
        <v>20</v>
      </c>
      <c r="J36949" s="1" t="s">
        <v>52584</v>
      </c>
      <c r="K36949">
        <v>4320000</v>
      </c>
      <c r="L36949">
        <v>4320000</v>
      </c>
      <c r="M36949" s="2">
        <v>44412</v>
      </c>
      <c r="N36949">
        <v>2021</v>
      </c>
      <c r="O36949" s="1" t="s">
        <v>50058</v>
      </c>
      <c r="P36949" s="1" t="s">
        <v>50059</v>
      </c>
      <c r="Q36949">
        <v>9000000</v>
      </c>
      <c r="R36949" s="1" t="s">
        <v>41</v>
      </c>
    </row>
    <row r="36950" spans="1:18" x14ac:dyDescent="0.25">
      <c r="A36950" s="1" t="s">
        <v>52583</v>
      </c>
      <c r="B36950" s="1" t="s">
        <v>50282</v>
      </c>
      <c r="C36950" s="1" t="s">
        <v>18</v>
      </c>
      <c r="D36950" s="1" t="s">
        <v>1099</v>
      </c>
      <c r="E36950">
        <v>201163</v>
      </c>
      <c r="F36950">
        <v>749</v>
      </c>
      <c r="G36950" s="1" t="s">
        <v>1100</v>
      </c>
      <c r="H36950" s="1" t="s">
        <v>24</v>
      </c>
      <c r="I36950" s="1" t="s">
        <v>20</v>
      </c>
      <c r="J36950" s="1" t="s">
        <v>52584</v>
      </c>
      <c r="K36950">
        <v>4320000</v>
      </c>
      <c r="L36950">
        <v>4320000</v>
      </c>
      <c r="M36950" s="2">
        <v>44412</v>
      </c>
      <c r="N36950">
        <v>2021</v>
      </c>
      <c r="O36950" s="1" t="s">
        <v>47507</v>
      </c>
      <c r="P36950" s="1" t="s">
        <v>47508</v>
      </c>
      <c r="Q36950">
        <v>7200000</v>
      </c>
      <c r="R36950" s="1" t="s">
        <v>41</v>
      </c>
    </row>
    <row r="36951" spans="1:18" x14ac:dyDescent="0.25">
      <c r="A36951" s="1" t="s">
        <v>52583</v>
      </c>
      <c r="B36951" s="1" t="s">
        <v>50282</v>
      </c>
      <c r="C36951" s="1" t="s">
        <v>18</v>
      </c>
      <c r="D36951" s="1" t="s">
        <v>1099</v>
      </c>
      <c r="E36951">
        <v>201163</v>
      </c>
      <c r="F36951">
        <v>749</v>
      </c>
      <c r="G36951" s="1" t="s">
        <v>1100</v>
      </c>
      <c r="H36951" s="1" t="s">
        <v>24</v>
      </c>
      <c r="I36951" s="1" t="s">
        <v>20</v>
      </c>
      <c r="J36951" s="1" t="s">
        <v>52584</v>
      </c>
      <c r="K36951">
        <v>4320000</v>
      </c>
      <c r="L36951">
        <v>4320000</v>
      </c>
      <c r="M36951" s="2">
        <v>44412</v>
      </c>
      <c r="N36951">
        <v>2021</v>
      </c>
      <c r="O36951" s="1" t="s">
        <v>6253</v>
      </c>
      <c r="P36951" s="1" t="s">
        <v>6254</v>
      </c>
      <c r="Q36951">
        <v>4800000</v>
      </c>
      <c r="R36951" s="1" t="s">
        <v>21</v>
      </c>
    </row>
    <row r="36952" spans="1:18" x14ac:dyDescent="0.25">
      <c r="A36952" s="1" t="s">
        <v>52585</v>
      </c>
      <c r="B36952" s="1" t="s">
        <v>49883</v>
      </c>
      <c r="C36952" s="1" t="s">
        <v>184</v>
      </c>
      <c r="D36952" s="1" t="s">
        <v>914</v>
      </c>
      <c r="E36952">
        <v>201208</v>
      </c>
      <c r="F36952">
        <v>794</v>
      </c>
      <c r="G36952" s="1" t="s">
        <v>915</v>
      </c>
      <c r="H36952" s="1" t="s">
        <v>24</v>
      </c>
      <c r="I36952" s="1" t="s">
        <v>20</v>
      </c>
      <c r="J36952" s="1" t="s">
        <v>52586</v>
      </c>
      <c r="K36952">
        <v>5000000</v>
      </c>
      <c r="L36952">
        <v>5000000</v>
      </c>
      <c r="M36952" s="2">
        <v>44361</v>
      </c>
      <c r="N36952">
        <v>2021</v>
      </c>
      <c r="O36952" s="1" t="s">
        <v>9016</v>
      </c>
      <c r="P36952" s="1" t="s">
        <v>9017</v>
      </c>
      <c r="Q36952">
        <v>5000000</v>
      </c>
      <c r="R36952" s="1" t="s">
        <v>21</v>
      </c>
    </row>
    <row r="36953" spans="1:18" x14ac:dyDescent="0.25">
      <c r="A36953" s="1" t="s">
        <v>52587</v>
      </c>
      <c r="B36953" s="1" t="s">
        <v>50194</v>
      </c>
      <c r="C36953" s="1" t="s">
        <v>18</v>
      </c>
      <c r="D36953" s="1" t="s">
        <v>1699</v>
      </c>
      <c r="E36953">
        <v>201008</v>
      </c>
      <c r="F36953">
        <v>593</v>
      </c>
      <c r="G36953" s="1" t="s">
        <v>1700</v>
      </c>
      <c r="H36953" s="1" t="s">
        <v>24</v>
      </c>
      <c r="I36953" s="1" t="s">
        <v>20</v>
      </c>
      <c r="J36953" s="1" t="s">
        <v>52588</v>
      </c>
      <c r="K36953">
        <v>3500000</v>
      </c>
      <c r="L36953">
        <v>1450000</v>
      </c>
      <c r="M36953" s="2">
        <v>44412</v>
      </c>
      <c r="N36953">
        <v>2021</v>
      </c>
      <c r="O36953" s="1" t="s">
        <v>9064</v>
      </c>
      <c r="P36953" s="1" t="s">
        <v>9065</v>
      </c>
      <c r="Q36953">
        <v>5000000</v>
      </c>
      <c r="R36953" s="1" t="s">
        <v>41</v>
      </c>
    </row>
    <row r="36954" spans="1:18" x14ac:dyDescent="0.25">
      <c r="A36954" s="1" t="s">
        <v>52587</v>
      </c>
      <c r="B36954" s="1" t="s">
        <v>50194</v>
      </c>
      <c r="C36954" s="1" t="s">
        <v>18</v>
      </c>
      <c r="D36954" s="1" t="s">
        <v>1699</v>
      </c>
      <c r="E36954">
        <v>201008</v>
      </c>
      <c r="F36954">
        <v>593</v>
      </c>
      <c r="G36954" s="1" t="s">
        <v>1700</v>
      </c>
      <c r="H36954" s="1" t="s">
        <v>24</v>
      </c>
      <c r="I36954" s="1" t="s">
        <v>20</v>
      </c>
      <c r="J36954" s="1" t="s">
        <v>52588</v>
      </c>
      <c r="K36954">
        <v>3500000</v>
      </c>
      <c r="L36954">
        <v>1450000</v>
      </c>
      <c r="M36954" s="2">
        <v>44412</v>
      </c>
      <c r="N36954">
        <v>2021</v>
      </c>
      <c r="O36954" s="1" t="s">
        <v>830</v>
      </c>
      <c r="P36954" s="1" t="s">
        <v>831</v>
      </c>
      <c r="Q36954">
        <v>3000000</v>
      </c>
      <c r="R36954" s="1" t="s">
        <v>21</v>
      </c>
    </row>
    <row r="36955" spans="1:18" x14ac:dyDescent="0.25">
      <c r="A36955" s="1" t="s">
        <v>52589</v>
      </c>
      <c r="B36955" s="1" t="s">
        <v>50203</v>
      </c>
      <c r="C36955" s="1" t="s">
        <v>18</v>
      </c>
      <c r="D36955" s="1" t="s">
        <v>714</v>
      </c>
      <c r="E36955">
        <v>201150</v>
      </c>
      <c r="F36955">
        <v>736</v>
      </c>
      <c r="G36955" s="1" t="s">
        <v>715</v>
      </c>
      <c r="H36955" s="1" t="s">
        <v>24</v>
      </c>
      <c r="I36955" s="1" t="s">
        <v>20</v>
      </c>
      <c r="J36955" s="1" t="s">
        <v>52590</v>
      </c>
      <c r="K36955">
        <v>8400000</v>
      </c>
      <c r="L36955">
        <v>7080000</v>
      </c>
      <c r="M36955" s="2">
        <v>44408</v>
      </c>
      <c r="N36955">
        <v>2021</v>
      </c>
      <c r="O36955" s="1" t="s">
        <v>10456</v>
      </c>
      <c r="P36955" s="1" t="s">
        <v>10457</v>
      </c>
      <c r="Q36955">
        <v>7080000</v>
      </c>
      <c r="R36955" s="1" t="s">
        <v>21</v>
      </c>
    </row>
    <row r="36956" spans="1:18" x14ac:dyDescent="0.25">
      <c r="A36956" s="1" t="s">
        <v>52591</v>
      </c>
      <c r="B36956" s="1" t="s">
        <v>49882</v>
      </c>
      <c r="C36956" s="1" t="s">
        <v>18</v>
      </c>
      <c r="D36956" s="1" t="s">
        <v>1377</v>
      </c>
      <c r="E36956">
        <v>101013</v>
      </c>
      <c r="F36956">
        <v>32</v>
      </c>
      <c r="G36956" s="1" t="s">
        <v>7450</v>
      </c>
      <c r="H36956" s="1" t="s">
        <v>193</v>
      </c>
      <c r="I36956" s="1" t="s">
        <v>20</v>
      </c>
      <c r="J36956" s="1" t="s">
        <v>52592</v>
      </c>
      <c r="K36956">
        <v>1500000</v>
      </c>
      <c r="L36956">
        <v>1500000</v>
      </c>
      <c r="M36956" s="2">
        <v>44427</v>
      </c>
      <c r="N36956">
        <v>2021</v>
      </c>
      <c r="O36956" s="1" t="s">
        <v>14662</v>
      </c>
      <c r="P36956" s="1" t="s">
        <v>14663</v>
      </c>
      <c r="Q36956">
        <v>1500000</v>
      </c>
      <c r="R36956" s="1" t="s">
        <v>21</v>
      </c>
    </row>
    <row r="36957" spans="1:18" x14ac:dyDescent="0.25">
      <c r="A36957" s="1" t="s">
        <v>52593</v>
      </c>
      <c r="B36957" s="1" t="s">
        <v>50106</v>
      </c>
      <c r="C36957" s="1" t="s">
        <v>18</v>
      </c>
      <c r="D36957" s="1" t="s">
        <v>702</v>
      </c>
      <c r="E36957">
        <v>201145</v>
      </c>
      <c r="F36957">
        <v>731</v>
      </c>
      <c r="G36957" s="1" t="s">
        <v>703</v>
      </c>
      <c r="H36957" s="1" t="s">
        <v>24</v>
      </c>
      <c r="I36957" s="1" t="s">
        <v>20</v>
      </c>
      <c r="J36957" s="1" t="s">
        <v>33857</v>
      </c>
      <c r="K36957">
        <v>15000000</v>
      </c>
      <c r="L36957">
        <v>14400000</v>
      </c>
      <c r="M36957" s="2">
        <v>44414</v>
      </c>
      <c r="N36957">
        <v>2021</v>
      </c>
      <c r="O36957" s="1" t="s">
        <v>10405</v>
      </c>
      <c r="P36957" s="1" t="s">
        <v>51635</v>
      </c>
      <c r="Q36957">
        <v>15600000</v>
      </c>
      <c r="R36957" s="1" t="s">
        <v>41</v>
      </c>
    </row>
    <row r="36958" spans="1:18" x14ac:dyDescent="0.25">
      <c r="A36958" s="1" t="s">
        <v>52593</v>
      </c>
      <c r="B36958" s="1" t="s">
        <v>50106</v>
      </c>
      <c r="C36958" s="1" t="s">
        <v>18</v>
      </c>
      <c r="D36958" s="1" t="s">
        <v>702</v>
      </c>
      <c r="E36958">
        <v>201145</v>
      </c>
      <c r="F36958">
        <v>731</v>
      </c>
      <c r="G36958" s="1" t="s">
        <v>703</v>
      </c>
      <c r="H36958" s="1" t="s">
        <v>24</v>
      </c>
      <c r="I36958" s="1" t="s">
        <v>20</v>
      </c>
      <c r="J36958" s="1" t="s">
        <v>33857</v>
      </c>
      <c r="K36958">
        <v>15000000</v>
      </c>
      <c r="L36958">
        <v>14400000</v>
      </c>
      <c r="M36958" s="2">
        <v>44414</v>
      </c>
      <c r="N36958">
        <v>2021</v>
      </c>
      <c r="O36958" s="1" t="s">
        <v>25140</v>
      </c>
      <c r="P36958" s="1" t="s">
        <v>25141</v>
      </c>
      <c r="Q36958">
        <v>19200000</v>
      </c>
      <c r="R36958" s="1" t="s">
        <v>41</v>
      </c>
    </row>
    <row r="36959" spans="1:18" x14ac:dyDescent="0.25">
      <c r="A36959" s="1" t="s">
        <v>52593</v>
      </c>
      <c r="B36959" s="1" t="s">
        <v>50106</v>
      </c>
      <c r="C36959" s="1" t="s">
        <v>18</v>
      </c>
      <c r="D36959" s="1" t="s">
        <v>702</v>
      </c>
      <c r="E36959">
        <v>201145</v>
      </c>
      <c r="F36959">
        <v>731</v>
      </c>
      <c r="G36959" s="1" t="s">
        <v>703</v>
      </c>
      <c r="H36959" s="1" t="s">
        <v>24</v>
      </c>
      <c r="I36959" s="1" t="s">
        <v>20</v>
      </c>
      <c r="J36959" s="1" t="s">
        <v>33857</v>
      </c>
      <c r="K36959">
        <v>15000000</v>
      </c>
      <c r="L36959">
        <v>14400000</v>
      </c>
      <c r="M36959" s="2">
        <v>44414</v>
      </c>
      <c r="N36959">
        <v>2021</v>
      </c>
      <c r="O36959" s="1" t="s">
        <v>51240</v>
      </c>
      <c r="P36959" s="1" t="s">
        <v>51241</v>
      </c>
      <c r="Q36959">
        <v>19200000</v>
      </c>
      <c r="R36959" s="1" t="s">
        <v>41</v>
      </c>
    </row>
    <row r="36960" spans="1:18" x14ac:dyDescent="0.25">
      <c r="A36960" s="1" t="s">
        <v>52593</v>
      </c>
      <c r="B36960" s="1" t="s">
        <v>50106</v>
      </c>
      <c r="C36960" s="1" t="s">
        <v>18</v>
      </c>
      <c r="D36960" s="1" t="s">
        <v>702</v>
      </c>
      <c r="E36960">
        <v>201145</v>
      </c>
      <c r="F36960">
        <v>731</v>
      </c>
      <c r="G36960" s="1" t="s">
        <v>703</v>
      </c>
      <c r="H36960" s="1" t="s">
        <v>24</v>
      </c>
      <c r="I36960" s="1" t="s">
        <v>20</v>
      </c>
      <c r="J36960" s="1" t="s">
        <v>33857</v>
      </c>
      <c r="K36960">
        <v>15000000</v>
      </c>
      <c r="L36960">
        <v>14400000</v>
      </c>
      <c r="M36960" s="2">
        <v>44414</v>
      </c>
      <c r="N36960">
        <v>2021</v>
      </c>
      <c r="O36960" s="1" t="s">
        <v>52594</v>
      </c>
      <c r="P36960" s="1" t="s">
        <v>52595</v>
      </c>
      <c r="Q36960">
        <v>7200000</v>
      </c>
      <c r="R36960" s="1" t="s">
        <v>21</v>
      </c>
    </row>
    <row r="36961" spans="1:18" x14ac:dyDescent="0.25">
      <c r="A36961" s="1" t="s">
        <v>52593</v>
      </c>
      <c r="B36961" s="1" t="s">
        <v>50106</v>
      </c>
      <c r="C36961" s="1" t="s">
        <v>18</v>
      </c>
      <c r="D36961" s="1" t="s">
        <v>702</v>
      </c>
      <c r="E36961">
        <v>201145</v>
      </c>
      <c r="F36961">
        <v>731</v>
      </c>
      <c r="G36961" s="1" t="s">
        <v>703</v>
      </c>
      <c r="H36961" s="1" t="s">
        <v>24</v>
      </c>
      <c r="I36961" s="1" t="s">
        <v>20</v>
      </c>
      <c r="J36961" s="1" t="s">
        <v>33857</v>
      </c>
      <c r="K36961">
        <v>15000000</v>
      </c>
      <c r="L36961">
        <v>14400000</v>
      </c>
      <c r="M36961" s="2">
        <v>44414</v>
      </c>
      <c r="N36961">
        <v>2021</v>
      </c>
      <c r="O36961" s="1" t="s">
        <v>52596</v>
      </c>
      <c r="P36961" s="1" t="s">
        <v>52597</v>
      </c>
      <c r="Q36961">
        <v>7200000</v>
      </c>
      <c r="R36961" s="1" t="s">
        <v>21</v>
      </c>
    </row>
    <row r="36962" spans="1:18" x14ac:dyDescent="0.25">
      <c r="A36962" s="1" t="s">
        <v>52598</v>
      </c>
      <c r="B36962" s="1" t="s">
        <v>42575</v>
      </c>
      <c r="C36962" s="1" t="s">
        <v>18</v>
      </c>
      <c r="D36962" s="1" t="s">
        <v>276</v>
      </c>
      <c r="E36962">
        <v>101072</v>
      </c>
      <c r="F36962">
        <v>91</v>
      </c>
      <c r="G36962" s="1" t="s">
        <v>4289</v>
      </c>
      <c r="H36962" s="1" t="s">
        <v>193</v>
      </c>
      <c r="I36962" s="1" t="s">
        <v>20</v>
      </c>
      <c r="J36962" s="1" t="s">
        <v>52599</v>
      </c>
      <c r="K36962">
        <v>2580000</v>
      </c>
      <c r="L36962">
        <v>2040000</v>
      </c>
      <c r="M36962" s="2">
        <v>44417</v>
      </c>
      <c r="N36962">
        <v>2021</v>
      </c>
      <c r="O36962" s="1" t="s">
        <v>130</v>
      </c>
      <c r="P36962" s="1" t="s">
        <v>131</v>
      </c>
      <c r="Q36962">
        <v>2040000</v>
      </c>
      <c r="R36962" s="1" t="s">
        <v>21</v>
      </c>
    </row>
    <row r="36963" spans="1:18" x14ac:dyDescent="0.25">
      <c r="A36963" s="1" t="s">
        <v>52600</v>
      </c>
      <c r="B36963" s="1" t="s">
        <v>50138</v>
      </c>
      <c r="C36963" s="1" t="s">
        <v>18</v>
      </c>
      <c r="D36963" s="1" t="s">
        <v>1483</v>
      </c>
      <c r="E36963">
        <v>201037</v>
      </c>
      <c r="F36963">
        <v>622</v>
      </c>
      <c r="G36963" s="1" t="s">
        <v>1484</v>
      </c>
      <c r="H36963" s="1" t="s">
        <v>24</v>
      </c>
      <c r="I36963" s="1" t="s">
        <v>20</v>
      </c>
      <c r="J36963" s="1" t="s">
        <v>52601</v>
      </c>
      <c r="K36963">
        <v>1900000</v>
      </c>
      <c r="L36963">
        <v>1750000</v>
      </c>
      <c r="M36963" s="2">
        <v>44418</v>
      </c>
      <c r="N36963">
        <v>2021</v>
      </c>
      <c r="O36963" s="1" t="s">
        <v>9578</v>
      </c>
      <c r="P36963" s="1" t="s">
        <v>9579</v>
      </c>
      <c r="Q36963">
        <v>1900000</v>
      </c>
      <c r="R36963" s="1" t="s">
        <v>21</v>
      </c>
    </row>
    <row r="36964" spans="1:18" x14ac:dyDescent="0.25">
      <c r="A36964" s="1" t="s">
        <v>52602</v>
      </c>
      <c r="B36964" s="1" t="s">
        <v>50131</v>
      </c>
      <c r="C36964" s="1" t="s">
        <v>18</v>
      </c>
      <c r="D36964" s="1" t="s">
        <v>309</v>
      </c>
      <c r="E36964">
        <v>201086</v>
      </c>
      <c r="F36964">
        <v>672</v>
      </c>
      <c r="G36964" s="1" t="s">
        <v>310</v>
      </c>
      <c r="H36964" s="1" t="s">
        <v>24</v>
      </c>
      <c r="I36964" s="1" t="s">
        <v>20</v>
      </c>
      <c r="J36964" s="1" t="s">
        <v>10492</v>
      </c>
      <c r="K36964">
        <v>5640000</v>
      </c>
      <c r="L36964">
        <v>5040000</v>
      </c>
      <c r="M36964" s="2">
        <v>44418</v>
      </c>
      <c r="N36964">
        <v>2021</v>
      </c>
      <c r="O36964" s="1" t="s">
        <v>128</v>
      </c>
      <c r="P36964" s="1" t="s">
        <v>129</v>
      </c>
      <c r="Q36964">
        <v>5040000</v>
      </c>
      <c r="R36964" s="1" t="s">
        <v>21</v>
      </c>
    </row>
    <row r="36965" spans="1:18" x14ac:dyDescent="0.25">
      <c r="A36965" s="1" t="s">
        <v>52603</v>
      </c>
      <c r="B36965" s="1" t="s">
        <v>49887</v>
      </c>
      <c r="C36965" s="1" t="s">
        <v>475</v>
      </c>
      <c r="D36965" s="1" t="s">
        <v>31</v>
      </c>
      <c r="E36965">
        <v>201114</v>
      </c>
      <c r="F36965">
        <v>700</v>
      </c>
      <c r="G36965" s="1" t="s">
        <v>32</v>
      </c>
      <c r="H36965" s="1" t="s">
        <v>24</v>
      </c>
      <c r="I36965" s="1" t="s">
        <v>20</v>
      </c>
      <c r="J36965" s="1" t="s">
        <v>52604</v>
      </c>
      <c r="K36965">
        <v>50000000</v>
      </c>
      <c r="L36965">
        <v>8330000</v>
      </c>
      <c r="M36965" s="2">
        <v>44418</v>
      </c>
      <c r="N36965">
        <v>2021</v>
      </c>
      <c r="O36965" s="1" t="s">
        <v>12065</v>
      </c>
      <c r="P36965" s="1" t="s">
        <v>12066</v>
      </c>
      <c r="Q36965">
        <v>8330000</v>
      </c>
      <c r="R36965" s="1" t="s">
        <v>21</v>
      </c>
    </row>
    <row r="36966" spans="1:18" x14ac:dyDescent="0.25">
      <c r="A36966" s="1" t="s">
        <v>52605</v>
      </c>
      <c r="B36966" s="1" t="s">
        <v>50019</v>
      </c>
      <c r="C36966" s="1" t="s">
        <v>18</v>
      </c>
      <c r="D36966" s="1" t="s">
        <v>742</v>
      </c>
      <c r="E36966">
        <v>201116</v>
      </c>
      <c r="F36966">
        <v>702</v>
      </c>
      <c r="G36966" s="1" t="s">
        <v>743</v>
      </c>
      <c r="H36966" s="1" t="s">
        <v>24</v>
      </c>
      <c r="I36966" s="1" t="s">
        <v>20</v>
      </c>
      <c r="J36966" s="1" t="s">
        <v>52606</v>
      </c>
      <c r="K36966">
        <v>7000000</v>
      </c>
      <c r="L36966">
        <v>3900000</v>
      </c>
      <c r="M36966" s="2">
        <v>44410</v>
      </c>
      <c r="N36966">
        <v>2021</v>
      </c>
      <c r="O36966" s="1" t="s">
        <v>1291</v>
      </c>
      <c r="P36966" s="1" t="s">
        <v>1292</v>
      </c>
      <c r="Q36966">
        <v>3900000</v>
      </c>
      <c r="R36966" s="1" t="s">
        <v>21</v>
      </c>
    </row>
    <row r="36967" spans="1:18" x14ac:dyDescent="0.25">
      <c r="A36967" s="1" t="s">
        <v>52607</v>
      </c>
      <c r="B36967" s="1" t="s">
        <v>49939</v>
      </c>
      <c r="C36967" s="1" t="s">
        <v>18</v>
      </c>
      <c r="D36967" s="1" t="s">
        <v>834</v>
      </c>
      <c r="E36967">
        <v>201134</v>
      </c>
      <c r="F36967">
        <v>720</v>
      </c>
      <c r="G36967" s="1" t="s">
        <v>835</v>
      </c>
      <c r="H36967" s="1" t="s">
        <v>24</v>
      </c>
      <c r="I36967" s="1" t="s">
        <v>20</v>
      </c>
      <c r="J36967" s="1" t="s">
        <v>52608</v>
      </c>
      <c r="K36967">
        <v>2500000</v>
      </c>
      <c r="L36967">
        <v>2490000</v>
      </c>
      <c r="M36967" s="2">
        <v>44420</v>
      </c>
      <c r="N36967">
        <v>2021</v>
      </c>
      <c r="O36967" s="1" t="s">
        <v>126</v>
      </c>
      <c r="P36967" s="1" t="s">
        <v>127</v>
      </c>
      <c r="Q36967">
        <v>2490000</v>
      </c>
      <c r="R36967" s="1" t="s">
        <v>21</v>
      </c>
    </row>
    <row r="36968" spans="1:18" x14ac:dyDescent="0.25">
      <c r="A36968" s="1" t="s">
        <v>52609</v>
      </c>
      <c r="B36968" s="1" t="s">
        <v>50786</v>
      </c>
      <c r="C36968" s="1" t="s">
        <v>51638</v>
      </c>
      <c r="D36968" s="1" t="s">
        <v>149</v>
      </c>
      <c r="E36968">
        <v>201172</v>
      </c>
      <c r="F36968">
        <v>758</v>
      </c>
      <c r="G36968" s="1" t="s">
        <v>150</v>
      </c>
      <c r="H36968" s="1" t="s">
        <v>24</v>
      </c>
      <c r="I36968" s="1" t="s">
        <v>20</v>
      </c>
      <c r="J36968" s="1" t="s">
        <v>52610</v>
      </c>
      <c r="K36968">
        <v>3000000</v>
      </c>
      <c r="L36968">
        <v>3000000</v>
      </c>
      <c r="M36968" s="2">
        <v>44329</v>
      </c>
      <c r="N36968">
        <v>2021</v>
      </c>
      <c r="O36968" s="1" t="s">
        <v>130</v>
      </c>
      <c r="P36968" s="1" t="s">
        <v>131</v>
      </c>
      <c r="Q36968">
        <v>3000000</v>
      </c>
      <c r="R36968" s="1" t="s">
        <v>21</v>
      </c>
    </row>
    <row r="36969" spans="1:18" x14ac:dyDescent="0.25">
      <c r="A36969" s="1" t="s">
        <v>52611</v>
      </c>
      <c r="B36969" s="1" t="s">
        <v>50809</v>
      </c>
      <c r="C36969" s="1" t="s">
        <v>525</v>
      </c>
      <c r="D36969" s="1" t="s">
        <v>280</v>
      </c>
      <c r="E36969">
        <v>201010</v>
      </c>
      <c r="F36969">
        <v>595</v>
      </c>
      <c r="G36969" s="1" t="s">
        <v>281</v>
      </c>
      <c r="H36969" s="1" t="s">
        <v>24</v>
      </c>
      <c r="I36969" s="1" t="s">
        <v>20</v>
      </c>
      <c r="J36969" s="1" t="s">
        <v>52612</v>
      </c>
      <c r="K36969">
        <v>29500000</v>
      </c>
      <c r="L36969">
        <v>29400000</v>
      </c>
      <c r="M36969" s="2">
        <v>44419</v>
      </c>
      <c r="N36969">
        <v>2021</v>
      </c>
      <c r="O36969" s="1" t="s">
        <v>3375</v>
      </c>
      <c r="P36969" s="1" t="s">
        <v>3376</v>
      </c>
      <c r="Q36969">
        <v>31000000</v>
      </c>
      <c r="R36969" s="1" t="s">
        <v>41</v>
      </c>
    </row>
    <row r="36970" spans="1:18" x14ac:dyDescent="0.25">
      <c r="A36970" s="1" t="s">
        <v>52611</v>
      </c>
      <c r="B36970" s="1" t="s">
        <v>50809</v>
      </c>
      <c r="C36970" s="1" t="s">
        <v>525</v>
      </c>
      <c r="D36970" s="1" t="s">
        <v>280</v>
      </c>
      <c r="E36970">
        <v>201010</v>
      </c>
      <c r="F36970">
        <v>595</v>
      </c>
      <c r="G36970" s="1" t="s">
        <v>281</v>
      </c>
      <c r="H36970" s="1" t="s">
        <v>24</v>
      </c>
      <c r="I36970" s="1" t="s">
        <v>20</v>
      </c>
      <c r="J36970" s="1" t="s">
        <v>52612</v>
      </c>
      <c r="K36970">
        <v>29500000</v>
      </c>
      <c r="L36970">
        <v>29400000</v>
      </c>
      <c r="M36970" s="2">
        <v>44419</v>
      </c>
      <c r="N36970">
        <v>2021</v>
      </c>
      <c r="O36970" s="1" t="s">
        <v>7343</v>
      </c>
      <c r="P36970" s="1" t="s">
        <v>7344</v>
      </c>
      <c r="Q36970">
        <v>29400000</v>
      </c>
      <c r="R36970" s="1" t="s">
        <v>21</v>
      </c>
    </row>
    <row r="36971" spans="1:18" x14ac:dyDescent="0.25">
      <c r="A36971" s="1" t="s">
        <v>52613</v>
      </c>
      <c r="B36971" s="1" t="s">
        <v>50332</v>
      </c>
      <c r="C36971" s="1" t="s">
        <v>18</v>
      </c>
      <c r="D36971" s="1" t="s">
        <v>2178</v>
      </c>
      <c r="E36971">
        <v>201017</v>
      </c>
      <c r="F36971">
        <v>602</v>
      </c>
      <c r="G36971" s="1" t="s">
        <v>2179</v>
      </c>
      <c r="H36971" s="1" t="s">
        <v>24</v>
      </c>
      <c r="I36971" s="1" t="s">
        <v>20</v>
      </c>
      <c r="J36971" s="1" t="s">
        <v>52614</v>
      </c>
      <c r="K36971">
        <v>60000000</v>
      </c>
      <c r="L36971">
        <v>60000000</v>
      </c>
      <c r="M36971" s="2">
        <v>44417</v>
      </c>
      <c r="N36971">
        <v>2021</v>
      </c>
      <c r="O36971" s="1" t="s">
        <v>5881</v>
      </c>
      <c r="P36971" s="1" t="s">
        <v>5882</v>
      </c>
      <c r="Q36971">
        <v>60000000</v>
      </c>
      <c r="R36971" s="1" t="s">
        <v>21</v>
      </c>
    </row>
    <row r="36972" spans="1:18" x14ac:dyDescent="0.25">
      <c r="A36972" s="1" t="s">
        <v>52615</v>
      </c>
      <c r="B36972" s="1" t="s">
        <v>50218</v>
      </c>
      <c r="C36972" s="1" t="s">
        <v>18</v>
      </c>
      <c r="D36972" s="1" t="s">
        <v>960</v>
      </c>
      <c r="E36972">
        <v>201154</v>
      </c>
      <c r="F36972">
        <v>740</v>
      </c>
      <c r="G36972" s="1" t="s">
        <v>961</v>
      </c>
      <c r="H36972" s="1" t="s">
        <v>24</v>
      </c>
      <c r="I36972" s="1" t="s">
        <v>20</v>
      </c>
      <c r="J36972" s="1" t="s">
        <v>52616</v>
      </c>
      <c r="K36972">
        <v>10800000</v>
      </c>
      <c r="L36972">
        <v>10200000</v>
      </c>
      <c r="M36972" s="2">
        <v>44425</v>
      </c>
      <c r="N36972">
        <v>2021</v>
      </c>
      <c r="O36972" s="1" t="s">
        <v>13065</v>
      </c>
      <c r="P36972" s="1" t="s">
        <v>13066</v>
      </c>
      <c r="Q36972">
        <v>10200000</v>
      </c>
      <c r="R36972" s="1" t="s">
        <v>21</v>
      </c>
    </row>
    <row r="36973" spans="1:18" x14ac:dyDescent="0.25">
      <c r="A36973" s="1" t="s">
        <v>52617</v>
      </c>
      <c r="B36973" s="1" t="s">
        <v>49883</v>
      </c>
      <c r="C36973" s="1" t="s">
        <v>142</v>
      </c>
      <c r="D36973" s="1" t="s">
        <v>519</v>
      </c>
      <c r="E36973">
        <v>201215</v>
      </c>
      <c r="F36973">
        <v>801</v>
      </c>
      <c r="G36973" s="1" t="s">
        <v>520</v>
      </c>
      <c r="H36973" s="1" t="s">
        <v>24</v>
      </c>
      <c r="I36973" s="1" t="s">
        <v>20</v>
      </c>
      <c r="J36973" s="1" t="s">
        <v>52618</v>
      </c>
      <c r="K36973">
        <v>4200000</v>
      </c>
      <c r="L36973">
        <v>3840000</v>
      </c>
      <c r="M36973" s="2">
        <v>44438</v>
      </c>
      <c r="N36973">
        <v>2021</v>
      </c>
      <c r="O36973" s="1" t="s">
        <v>16197</v>
      </c>
      <c r="P36973" s="1" t="s">
        <v>48541</v>
      </c>
      <c r="Q36973">
        <v>3840000</v>
      </c>
      <c r="R36973" s="1" t="s">
        <v>21</v>
      </c>
    </row>
    <row r="36974" spans="1:18" x14ac:dyDescent="0.25">
      <c r="A36974" s="1" t="s">
        <v>52619</v>
      </c>
      <c r="B36974" s="1" t="s">
        <v>50194</v>
      </c>
      <c r="C36974" s="1" t="s">
        <v>18</v>
      </c>
      <c r="D36974" s="1" t="s">
        <v>1949</v>
      </c>
      <c r="E36974">
        <v>201034</v>
      </c>
      <c r="F36974">
        <v>619</v>
      </c>
      <c r="G36974" s="1" t="s">
        <v>1950</v>
      </c>
      <c r="H36974" s="1" t="s">
        <v>24</v>
      </c>
      <c r="I36974" s="1" t="s">
        <v>20</v>
      </c>
      <c r="J36974" s="1" t="s">
        <v>52620</v>
      </c>
      <c r="K36974">
        <v>13680000</v>
      </c>
      <c r="L36974">
        <v>13680000</v>
      </c>
      <c r="M36974" s="2">
        <v>44441</v>
      </c>
      <c r="N36974">
        <v>2021</v>
      </c>
      <c r="O36974" s="1" t="s">
        <v>7984</v>
      </c>
      <c r="P36974" s="1" t="s">
        <v>7985</v>
      </c>
      <c r="Q36974">
        <v>13680000</v>
      </c>
      <c r="R36974" s="1" t="s">
        <v>21</v>
      </c>
    </row>
    <row r="36975" spans="1:18" x14ac:dyDescent="0.25">
      <c r="A36975" s="1" t="s">
        <v>52621</v>
      </c>
      <c r="B36975" s="1" t="s">
        <v>49990</v>
      </c>
      <c r="C36975" s="1" t="s">
        <v>18</v>
      </c>
      <c r="D36975" s="1" t="s">
        <v>1139</v>
      </c>
      <c r="E36975">
        <v>201193</v>
      </c>
      <c r="F36975">
        <v>779</v>
      </c>
      <c r="G36975" s="1" t="s">
        <v>1256</v>
      </c>
      <c r="H36975" s="1" t="s">
        <v>24</v>
      </c>
      <c r="I36975" s="1" t="s">
        <v>20</v>
      </c>
      <c r="J36975" s="1" t="s">
        <v>52051</v>
      </c>
      <c r="K36975">
        <v>5400000</v>
      </c>
      <c r="L36975">
        <v>5280000</v>
      </c>
      <c r="M36975" s="2">
        <v>44412</v>
      </c>
      <c r="N36975">
        <v>2021</v>
      </c>
      <c r="O36975" s="1" t="s">
        <v>132</v>
      </c>
      <c r="P36975" s="1" t="s">
        <v>133</v>
      </c>
      <c r="Q36975">
        <v>5280000</v>
      </c>
      <c r="R36975" s="1" t="s">
        <v>21</v>
      </c>
    </row>
    <row r="36976" spans="1:18" x14ac:dyDescent="0.25">
      <c r="A36976" s="1" t="s">
        <v>52622</v>
      </c>
      <c r="B36976" s="1" t="s">
        <v>49990</v>
      </c>
      <c r="C36976" s="1" t="s">
        <v>18</v>
      </c>
      <c r="D36976" s="1" t="s">
        <v>342</v>
      </c>
      <c r="E36976">
        <v>601015</v>
      </c>
      <c r="F36976">
        <v>23999</v>
      </c>
      <c r="G36976" s="1" t="s">
        <v>52365</v>
      </c>
      <c r="H36976" s="1" t="s">
        <v>202</v>
      </c>
      <c r="I36976" s="1" t="s">
        <v>203</v>
      </c>
      <c r="J36976" s="1" t="s">
        <v>52623</v>
      </c>
      <c r="K36976">
        <v>7500000</v>
      </c>
      <c r="L36976">
        <v>7450000</v>
      </c>
      <c r="M36976" s="2">
        <v>44403</v>
      </c>
      <c r="N36976">
        <v>2021</v>
      </c>
      <c r="O36976" s="1" t="s">
        <v>6720</v>
      </c>
      <c r="P36976" s="1" t="s">
        <v>6721</v>
      </c>
      <c r="Q36976">
        <v>7450000</v>
      </c>
      <c r="R36976" s="1" t="s">
        <v>21</v>
      </c>
    </row>
    <row r="36977" spans="1:18" x14ac:dyDescent="0.25">
      <c r="A36977" s="1" t="s">
        <v>52624</v>
      </c>
      <c r="B36977" s="1" t="s">
        <v>49889</v>
      </c>
      <c r="C36977" s="1" t="s">
        <v>18</v>
      </c>
      <c r="D36977" s="1" t="s">
        <v>834</v>
      </c>
      <c r="E36977">
        <v>201134</v>
      </c>
      <c r="F36977">
        <v>720</v>
      </c>
      <c r="G36977" s="1" t="s">
        <v>835</v>
      </c>
      <c r="H36977" s="1" t="s">
        <v>24</v>
      </c>
      <c r="I36977" s="1" t="s">
        <v>20</v>
      </c>
      <c r="J36977" s="1" t="s">
        <v>52625</v>
      </c>
      <c r="K36977">
        <v>1250000</v>
      </c>
      <c r="L36977">
        <v>1250000</v>
      </c>
      <c r="M36977" s="2">
        <v>44420</v>
      </c>
      <c r="N36977">
        <v>2021</v>
      </c>
      <c r="O36977" s="1" t="s">
        <v>50008</v>
      </c>
      <c r="P36977" s="1" t="s">
        <v>50009</v>
      </c>
      <c r="Q36977">
        <v>1250000</v>
      </c>
      <c r="R36977" s="1" t="s">
        <v>21</v>
      </c>
    </row>
    <row r="36978" spans="1:18" x14ac:dyDescent="0.25">
      <c r="A36978" s="1" t="s">
        <v>52626</v>
      </c>
      <c r="B36978" s="1" t="s">
        <v>50883</v>
      </c>
      <c r="C36978" s="1" t="s">
        <v>18</v>
      </c>
      <c r="D36978" s="1" t="s">
        <v>740</v>
      </c>
      <c r="E36978">
        <v>201057</v>
      </c>
      <c r="F36978">
        <v>642</v>
      </c>
      <c r="G36978" s="1" t="s">
        <v>741</v>
      </c>
      <c r="H36978" s="1" t="s">
        <v>24</v>
      </c>
      <c r="I36978" s="1" t="s">
        <v>20</v>
      </c>
      <c r="J36978" s="1" t="s">
        <v>52627</v>
      </c>
      <c r="K36978">
        <v>4250000</v>
      </c>
      <c r="L36978">
        <v>3000000</v>
      </c>
      <c r="M36978" s="2">
        <v>44425</v>
      </c>
      <c r="N36978">
        <v>2021</v>
      </c>
      <c r="O36978" s="1" t="s">
        <v>12340</v>
      </c>
      <c r="P36978" s="1" t="s">
        <v>12341</v>
      </c>
      <c r="Q36978">
        <v>3000000</v>
      </c>
      <c r="R36978" s="1" t="s">
        <v>21</v>
      </c>
    </row>
    <row r="36979" spans="1:18" x14ac:dyDescent="0.25">
      <c r="A36979" s="1" t="s">
        <v>52628</v>
      </c>
      <c r="B36979" s="1" t="s">
        <v>49888</v>
      </c>
      <c r="C36979" s="1" t="s">
        <v>18</v>
      </c>
      <c r="D36979" s="1" t="s">
        <v>681</v>
      </c>
      <c r="E36979">
        <v>201115</v>
      </c>
      <c r="F36979">
        <v>701</v>
      </c>
      <c r="G36979" s="1" t="s">
        <v>682</v>
      </c>
      <c r="H36979" s="1" t="s">
        <v>24</v>
      </c>
      <c r="I36979" s="1" t="s">
        <v>20</v>
      </c>
      <c r="J36979" s="1" t="s">
        <v>52629</v>
      </c>
      <c r="K36979">
        <v>7200000</v>
      </c>
      <c r="L36979">
        <v>7200000</v>
      </c>
      <c r="M36979" s="2">
        <v>44434</v>
      </c>
      <c r="N36979">
        <v>2021</v>
      </c>
      <c r="O36979" s="1" t="s">
        <v>5881</v>
      </c>
      <c r="P36979" s="1" t="s">
        <v>5882</v>
      </c>
      <c r="Q36979">
        <v>7200000</v>
      </c>
      <c r="R36979" s="1" t="s">
        <v>21</v>
      </c>
    </row>
    <row r="36980" spans="1:18" x14ac:dyDescent="0.25">
      <c r="A36980" s="1" t="s">
        <v>52630</v>
      </c>
      <c r="B36980" s="1" t="s">
        <v>49888</v>
      </c>
      <c r="C36980" s="1" t="s">
        <v>18</v>
      </c>
      <c r="D36980" s="1" t="s">
        <v>681</v>
      </c>
      <c r="E36980">
        <v>601115</v>
      </c>
      <c r="F36980">
        <v>9452</v>
      </c>
      <c r="G36980" s="1" t="s">
        <v>3894</v>
      </c>
      <c r="H36980" s="1" t="s">
        <v>202</v>
      </c>
      <c r="I36980" s="1" t="s">
        <v>203</v>
      </c>
      <c r="J36980" s="1" t="s">
        <v>52629</v>
      </c>
      <c r="K36980">
        <v>7200000</v>
      </c>
      <c r="L36980">
        <v>7200000</v>
      </c>
      <c r="M36980" s="2">
        <v>44434</v>
      </c>
      <c r="N36980">
        <v>2021</v>
      </c>
      <c r="O36980" s="1" t="s">
        <v>5881</v>
      </c>
      <c r="P36980" s="1" t="s">
        <v>5882</v>
      </c>
      <c r="Q36980">
        <v>7200000</v>
      </c>
      <c r="R36980" s="1" t="s">
        <v>21</v>
      </c>
    </row>
    <row r="36981" spans="1:18" x14ac:dyDescent="0.25">
      <c r="A36981" s="1" t="s">
        <v>52631</v>
      </c>
      <c r="B36981" s="1" t="s">
        <v>49892</v>
      </c>
      <c r="C36981" s="1" t="s">
        <v>1522</v>
      </c>
      <c r="D36981" s="1" t="s">
        <v>2740</v>
      </c>
      <c r="E36981">
        <v>602171</v>
      </c>
      <c r="F36981">
        <v>442</v>
      </c>
      <c r="G36981" s="1" t="s">
        <v>5150</v>
      </c>
      <c r="H36981" s="1" t="s">
        <v>202</v>
      </c>
      <c r="I36981" s="1" t="s">
        <v>203</v>
      </c>
      <c r="J36981" s="1" t="s">
        <v>52632</v>
      </c>
      <c r="K36981">
        <v>10200000</v>
      </c>
      <c r="L36981">
        <v>10200000</v>
      </c>
      <c r="M36981" s="2">
        <v>44382</v>
      </c>
      <c r="N36981">
        <v>2021</v>
      </c>
      <c r="O36981" s="1" t="s">
        <v>17635</v>
      </c>
      <c r="P36981" s="1" t="s">
        <v>17636</v>
      </c>
      <c r="Q36981">
        <v>10400000</v>
      </c>
      <c r="R36981" s="1" t="s">
        <v>41</v>
      </c>
    </row>
    <row r="36982" spans="1:18" x14ac:dyDescent="0.25">
      <c r="A36982" s="1" t="s">
        <v>52631</v>
      </c>
      <c r="B36982" s="1" t="s">
        <v>49892</v>
      </c>
      <c r="C36982" s="1" t="s">
        <v>1522</v>
      </c>
      <c r="D36982" s="1" t="s">
        <v>2740</v>
      </c>
      <c r="E36982">
        <v>602171</v>
      </c>
      <c r="F36982">
        <v>442</v>
      </c>
      <c r="G36982" s="1" t="s">
        <v>5150</v>
      </c>
      <c r="H36982" s="1" t="s">
        <v>202</v>
      </c>
      <c r="I36982" s="1" t="s">
        <v>203</v>
      </c>
      <c r="J36982" s="1" t="s">
        <v>52632</v>
      </c>
      <c r="K36982">
        <v>10200000</v>
      </c>
      <c r="L36982">
        <v>10200000</v>
      </c>
      <c r="M36982" s="2">
        <v>44382</v>
      </c>
      <c r="N36982">
        <v>2021</v>
      </c>
      <c r="O36982" s="1" t="s">
        <v>11751</v>
      </c>
      <c r="P36982" s="1" t="s">
        <v>11752</v>
      </c>
      <c r="Q36982">
        <v>10600000</v>
      </c>
      <c r="R36982" s="1" t="s">
        <v>41</v>
      </c>
    </row>
    <row r="36983" spans="1:18" x14ac:dyDescent="0.25">
      <c r="A36983" s="1" t="s">
        <v>52631</v>
      </c>
      <c r="B36983" s="1" t="s">
        <v>49892</v>
      </c>
      <c r="C36983" s="1" t="s">
        <v>1522</v>
      </c>
      <c r="D36983" s="1" t="s">
        <v>2740</v>
      </c>
      <c r="E36983">
        <v>602171</v>
      </c>
      <c r="F36983">
        <v>442</v>
      </c>
      <c r="G36983" s="1" t="s">
        <v>5150</v>
      </c>
      <c r="H36983" s="1" t="s">
        <v>202</v>
      </c>
      <c r="I36983" s="1" t="s">
        <v>203</v>
      </c>
      <c r="J36983" s="1" t="s">
        <v>52632</v>
      </c>
      <c r="K36983">
        <v>10200000</v>
      </c>
      <c r="L36983">
        <v>10200000</v>
      </c>
      <c r="M36983" s="2">
        <v>44382</v>
      </c>
      <c r="N36983">
        <v>2021</v>
      </c>
      <c r="O36983" s="1" t="s">
        <v>5049</v>
      </c>
      <c r="P36983" s="1" t="s">
        <v>5050</v>
      </c>
      <c r="Q36983">
        <v>10200000</v>
      </c>
      <c r="R36983" s="1" t="s">
        <v>21</v>
      </c>
    </row>
    <row r="36984" spans="1:18" x14ac:dyDescent="0.25">
      <c r="A36984" s="1" t="s">
        <v>52633</v>
      </c>
      <c r="B36984" s="1" t="s">
        <v>50232</v>
      </c>
      <c r="C36984" s="1" t="s">
        <v>18</v>
      </c>
      <c r="D36984" s="1" t="s">
        <v>1961</v>
      </c>
      <c r="E36984">
        <v>201092</v>
      </c>
      <c r="F36984">
        <v>678</v>
      </c>
      <c r="G36984" s="1" t="s">
        <v>1962</v>
      </c>
      <c r="H36984" s="1" t="s">
        <v>24</v>
      </c>
      <c r="I36984" s="1" t="s">
        <v>20</v>
      </c>
      <c r="J36984" s="1" t="s">
        <v>52634</v>
      </c>
      <c r="K36984">
        <v>6960000</v>
      </c>
      <c r="L36984">
        <v>5280000</v>
      </c>
      <c r="M36984" s="2">
        <v>44418</v>
      </c>
      <c r="N36984">
        <v>2021</v>
      </c>
      <c r="O36984" s="1" t="s">
        <v>50058</v>
      </c>
      <c r="P36984" s="1" t="s">
        <v>50059</v>
      </c>
      <c r="Q36984">
        <v>7800000</v>
      </c>
      <c r="R36984" s="1" t="s">
        <v>41</v>
      </c>
    </row>
    <row r="36985" spans="1:18" x14ac:dyDescent="0.25">
      <c r="A36985" s="1" t="s">
        <v>52633</v>
      </c>
      <c r="B36985" s="1" t="s">
        <v>50232</v>
      </c>
      <c r="C36985" s="1" t="s">
        <v>18</v>
      </c>
      <c r="D36985" s="1" t="s">
        <v>1961</v>
      </c>
      <c r="E36985">
        <v>201092</v>
      </c>
      <c r="F36985">
        <v>678</v>
      </c>
      <c r="G36985" s="1" t="s">
        <v>1962</v>
      </c>
      <c r="H36985" s="1" t="s">
        <v>24</v>
      </c>
      <c r="I36985" s="1" t="s">
        <v>20</v>
      </c>
      <c r="J36985" s="1" t="s">
        <v>52634</v>
      </c>
      <c r="K36985">
        <v>6960000</v>
      </c>
      <c r="L36985">
        <v>5280000</v>
      </c>
      <c r="M36985" s="2">
        <v>44418</v>
      </c>
      <c r="N36985">
        <v>2021</v>
      </c>
      <c r="O36985" s="1" t="s">
        <v>1852</v>
      </c>
      <c r="P36985" s="1" t="s">
        <v>1853</v>
      </c>
      <c r="Q36985">
        <v>8520000</v>
      </c>
      <c r="R36985" s="1" t="s">
        <v>41</v>
      </c>
    </row>
    <row r="36986" spans="1:18" x14ac:dyDescent="0.25">
      <c r="A36986" s="1" t="s">
        <v>52633</v>
      </c>
      <c r="B36986" s="1" t="s">
        <v>50232</v>
      </c>
      <c r="C36986" s="1" t="s">
        <v>18</v>
      </c>
      <c r="D36986" s="1" t="s">
        <v>1961</v>
      </c>
      <c r="E36986">
        <v>201092</v>
      </c>
      <c r="F36986">
        <v>678</v>
      </c>
      <c r="G36986" s="1" t="s">
        <v>1962</v>
      </c>
      <c r="H36986" s="1" t="s">
        <v>24</v>
      </c>
      <c r="I36986" s="1" t="s">
        <v>20</v>
      </c>
      <c r="J36986" s="1" t="s">
        <v>52634</v>
      </c>
      <c r="K36986">
        <v>6960000</v>
      </c>
      <c r="L36986">
        <v>5280000</v>
      </c>
      <c r="M36986" s="2">
        <v>44418</v>
      </c>
      <c r="N36986">
        <v>2021</v>
      </c>
      <c r="O36986" s="1" t="s">
        <v>52635</v>
      </c>
      <c r="P36986" s="1" t="s">
        <v>52636</v>
      </c>
      <c r="Q36986">
        <v>5280000</v>
      </c>
      <c r="R36986" s="1" t="s">
        <v>21</v>
      </c>
    </row>
    <row r="36987" spans="1:18" x14ac:dyDescent="0.25">
      <c r="A36987" s="1" t="s">
        <v>52637</v>
      </c>
      <c r="B36987" s="1" t="s">
        <v>50116</v>
      </c>
      <c r="C36987" s="1" t="s">
        <v>18</v>
      </c>
      <c r="D36987" s="1" t="s">
        <v>1126</v>
      </c>
      <c r="E36987">
        <v>201204</v>
      </c>
      <c r="F36987">
        <v>790</v>
      </c>
      <c r="G36987" s="1" t="s">
        <v>1127</v>
      </c>
      <c r="H36987" s="1" t="s">
        <v>24</v>
      </c>
      <c r="I36987" s="1" t="s">
        <v>20</v>
      </c>
      <c r="J36987" s="1" t="s">
        <v>52638</v>
      </c>
      <c r="K36987">
        <v>2700000</v>
      </c>
      <c r="L36987">
        <v>2400000</v>
      </c>
      <c r="M36987" s="2">
        <v>44421</v>
      </c>
      <c r="N36987">
        <v>2021</v>
      </c>
      <c r="O36987" s="1" t="s">
        <v>1188</v>
      </c>
      <c r="P36987" s="1" t="s">
        <v>1189</v>
      </c>
      <c r="Q36987">
        <v>2400000</v>
      </c>
      <c r="R36987" s="1" t="s">
        <v>21</v>
      </c>
    </row>
    <row r="36988" spans="1:18" x14ac:dyDescent="0.25">
      <c r="A36988" s="1" t="s">
        <v>52639</v>
      </c>
      <c r="B36988" s="1" t="s">
        <v>50024</v>
      </c>
      <c r="C36988" s="1" t="s">
        <v>18</v>
      </c>
      <c r="D36988" s="1" t="s">
        <v>1663</v>
      </c>
      <c r="E36988">
        <v>201220</v>
      </c>
      <c r="F36988">
        <v>806</v>
      </c>
      <c r="G36988" s="1" t="s">
        <v>1664</v>
      </c>
      <c r="H36988" s="1" t="s">
        <v>24</v>
      </c>
      <c r="I36988" s="1" t="s">
        <v>20</v>
      </c>
      <c r="J36988" s="1" t="s">
        <v>52640</v>
      </c>
      <c r="K36988">
        <v>10000000</v>
      </c>
      <c r="L36988">
        <v>10000000</v>
      </c>
      <c r="M36988" s="2">
        <v>44421</v>
      </c>
      <c r="N36988">
        <v>2021</v>
      </c>
      <c r="O36988" s="1" t="s">
        <v>1502</v>
      </c>
      <c r="P36988" s="1" t="s">
        <v>1503</v>
      </c>
      <c r="Q36988">
        <v>5000000</v>
      </c>
      <c r="R36988" s="1" t="s">
        <v>21</v>
      </c>
    </row>
    <row r="36989" spans="1:18" x14ac:dyDescent="0.25">
      <c r="A36989" s="1" t="s">
        <v>52639</v>
      </c>
      <c r="B36989" s="1" t="s">
        <v>50024</v>
      </c>
      <c r="C36989" s="1" t="s">
        <v>18</v>
      </c>
      <c r="D36989" s="1" t="s">
        <v>1663</v>
      </c>
      <c r="E36989">
        <v>201220</v>
      </c>
      <c r="F36989">
        <v>806</v>
      </c>
      <c r="G36989" s="1" t="s">
        <v>1664</v>
      </c>
      <c r="H36989" s="1" t="s">
        <v>24</v>
      </c>
      <c r="I36989" s="1" t="s">
        <v>20</v>
      </c>
      <c r="J36989" s="1" t="s">
        <v>52640</v>
      </c>
      <c r="K36989">
        <v>10000000</v>
      </c>
      <c r="L36989">
        <v>10000000</v>
      </c>
      <c r="M36989" s="2">
        <v>44421</v>
      </c>
      <c r="N36989">
        <v>2021</v>
      </c>
      <c r="O36989" s="1" t="s">
        <v>3554</v>
      </c>
      <c r="P36989" s="1" t="s">
        <v>3555</v>
      </c>
      <c r="Q36989">
        <v>5000000</v>
      </c>
      <c r="R36989" s="1" t="s">
        <v>21</v>
      </c>
    </row>
    <row r="36990" spans="1:18" x14ac:dyDescent="0.25">
      <c r="A36990" s="1" t="s">
        <v>52641</v>
      </c>
      <c r="B36990" s="1" t="s">
        <v>51931</v>
      </c>
      <c r="C36990" s="1" t="s">
        <v>51638</v>
      </c>
      <c r="D36990" s="1" t="s">
        <v>861</v>
      </c>
      <c r="E36990">
        <v>201135</v>
      </c>
      <c r="F36990">
        <v>721</v>
      </c>
      <c r="G36990" s="1" t="s">
        <v>1706</v>
      </c>
      <c r="H36990" s="1" t="s">
        <v>24</v>
      </c>
      <c r="I36990" s="1" t="s">
        <v>20</v>
      </c>
      <c r="J36990" s="1" t="s">
        <v>52642</v>
      </c>
      <c r="K36990">
        <v>1200000</v>
      </c>
      <c r="L36990">
        <v>1200000</v>
      </c>
      <c r="M36990" s="2">
        <v>44379</v>
      </c>
      <c r="N36990">
        <v>2021</v>
      </c>
      <c r="O36990" s="1" t="s">
        <v>50122</v>
      </c>
      <c r="P36990" s="1" t="s">
        <v>50123</v>
      </c>
      <c r="Q36990">
        <v>1200000</v>
      </c>
      <c r="R36990" s="1" t="s">
        <v>21</v>
      </c>
    </row>
    <row r="36991" spans="1:18" x14ac:dyDescent="0.25">
      <c r="A36991" s="1" t="s">
        <v>52643</v>
      </c>
      <c r="B36991" s="1" t="s">
        <v>52644</v>
      </c>
      <c r="C36991" s="1" t="s">
        <v>51638</v>
      </c>
      <c r="D36991" s="1" t="s">
        <v>861</v>
      </c>
      <c r="E36991">
        <v>201135</v>
      </c>
      <c r="F36991">
        <v>721</v>
      </c>
      <c r="G36991" s="1" t="s">
        <v>1706</v>
      </c>
      <c r="H36991" s="1" t="s">
        <v>24</v>
      </c>
      <c r="I36991" s="1" t="s">
        <v>20</v>
      </c>
      <c r="J36991" s="1" t="s">
        <v>52645</v>
      </c>
      <c r="K36991">
        <v>3000000</v>
      </c>
      <c r="L36991">
        <v>3000000</v>
      </c>
      <c r="M36991" s="2">
        <v>44383</v>
      </c>
      <c r="N36991">
        <v>2021</v>
      </c>
      <c r="O36991" s="1" t="s">
        <v>52646</v>
      </c>
      <c r="P36991" s="1" t="s">
        <v>52647</v>
      </c>
      <c r="Q36991">
        <v>3000000</v>
      </c>
      <c r="R36991" s="1" t="s">
        <v>21</v>
      </c>
    </row>
    <row r="36992" spans="1:18" x14ac:dyDescent="0.25">
      <c r="A36992" s="1" t="s">
        <v>52648</v>
      </c>
      <c r="B36992" s="1" t="s">
        <v>50219</v>
      </c>
      <c r="C36992" s="1" t="s">
        <v>18</v>
      </c>
      <c r="D36992" s="1" t="s">
        <v>987</v>
      </c>
      <c r="E36992">
        <v>201029</v>
      </c>
      <c r="F36992">
        <v>614</v>
      </c>
      <c r="G36992" s="1" t="s">
        <v>988</v>
      </c>
      <c r="H36992" s="1" t="s">
        <v>24</v>
      </c>
      <c r="I36992" s="1" t="s">
        <v>20</v>
      </c>
      <c r="J36992" s="1" t="s">
        <v>52649</v>
      </c>
      <c r="K36992">
        <v>9000000</v>
      </c>
      <c r="L36992">
        <v>9000000</v>
      </c>
      <c r="M36992" s="2">
        <v>44420</v>
      </c>
      <c r="N36992">
        <v>2021</v>
      </c>
      <c r="O36992" s="1" t="s">
        <v>18138</v>
      </c>
      <c r="P36992" s="1" t="s">
        <v>18139</v>
      </c>
      <c r="Q36992">
        <v>9000000</v>
      </c>
      <c r="R36992" s="1" t="s">
        <v>21</v>
      </c>
    </row>
    <row r="36993" spans="1:18" x14ac:dyDescent="0.25">
      <c r="A36993" s="1" t="s">
        <v>52650</v>
      </c>
      <c r="B36993" s="1" t="s">
        <v>50075</v>
      </c>
      <c r="C36993" s="1" t="s">
        <v>18</v>
      </c>
      <c r="D36993" s="1" t="s">
        <v>1221</v>
      </c>
      <c r="E36993">
        <v>201133</v>
      </c>
      <c r="F36993">
        <v>719</v>
      </c>
      <c r="G36993" s="1" t="s">
        <v>1222</v>
      </c>
      <c r="H36993" s="1" t="s">
        <v>24</v>
      </c>
      <c r="I36993" s="1" t="s">
        <v>20</v>
      </c>
      <c r="J36993" s="1" t="s">
        <v>52051</v>
      </c>
      <c r="K36993">
        <v>4320000</v>
      </c>
      <c r="L36993">
        <v>4200000</v>
      </c>
      <c r="M36993" s="2">
        <v>44417</v>
      </c>
      <c r="N36993">
        <v>2021</v>
      </c>
      <c r="O36993" s="1" t="s">
        <v>132</v>
      </c>
      <c r="P36993" s="1" t="s">
        <v>133</v>
      </c>
      <c r="Q36993">
        <v>4200000</v>
      </c>
      <c r="R36993" s="1" t="s">
        <v>21</v>
      </c>
    </row>
    <row r="36994" spans="1:18" x14ac:dyDescent="0.25">
      <c r="A36994" s="1" t="s">
        <v>52651</v>
      </c>
      <c r="B36994" s="1" t="s">
        <v>49964</v>
      </c>
      <c r="C36994" s="1" t="s">
        <v>18</v>
      </c>
      <c r="D36994" s="1" t="s">
        <v>395</v>
      </c>
      <c r="E36994">
        <v>201065</v>
      </c>
      <c r="F36994">
        <v>650</v>
      </c>
      <c r="G36994" s="1" t="s">
        <v>396</v>
      </c>
      <c r="H36994" s="1" t="s">
        <v>24</v>
      </c>
      <c r="I36994" s="1" t="s">
        <v>20</v>
      </c>
      <c r="J36994" s="1" t="s">
        <v>836</v>
      </c>
      <c r="K36994">
        <v>5700000</v>
      </c>
      <c r="L36994">
        <v>4800000</v>
      </c>
      <c r="M36994" s="2">
        <v>44421</v>
      </c>
      <c r="N36994">
        <v>2021</v>
      </c>
      <c r="O36994" s="1" t="s">
        <v>64</v>
      </c>
      <c r="P36994" s="1" t="s">
        <v>65</v>
      </c>
      <c r="Q36994">
        <v>5880000</v>
      </c>
      <c r="R36994" s="1" t="s">
        <v>21</v>
      </c>
    </row>
    <row r="36995" spans="1:18" x14ac:dyDescent="0.25">
      <c r="A36995" s="1" t="s">
        <v>52652</v>
      </c>
      <c r="B36995" s="1" t="s">
        <v>50025</v>
      </c>
      <c r="C36995" s="1" t="s">
        <v>18</v>
      </c>
      <c r="D36995" s="1" t="s">
        <v>280</v>
      </c>
      <c r="E36995">
        <v>201010</v>
      </c>
      <c r="F36995">
        <v>595</v>
      </c>
      <c r="G36995" s="1" t="s">
        <v>281</v>
      </c>
      <c r="H36995" s="1" t="s">
        <v>24</v>
      </c>
      <c r="I36995" s="1" t="s">
        <v>20</v>
      </c>
      <c r="J36995" s="1" t="s">
        <v>52653</v>
      </c>
      <c r="K36995">
        <v>4500000</v>
      </c>
      <c r="L36995">
        <v>3600000</v>
      </c>
      <c r="M36995" s="2">
        <v>44419</v>
      </c>
      <c r="N36995">
        <v>2021</v>
      </c>
      <c r="O36995" s="1" t="s">
        <v>50310</v>
      </c>
      <c r="P36995" s="1" t="s">
        <v>50311</v>
      </c>
      <c r="Q36995">
        <v>3600000</v>
      </c>
      <c r="R36995" s="1" t="s">
        <v>21</v>
      </c>
    </row>
    <row r="36996" spans="1:18" x14ac:dyDescent="0.25">
      <c r="A36996" s="1" t="s">
        <v>52654</v>
      </c>
      <c r="B36996" s="1" t="s">
        <v>50134</v>
      </c>
      <c r="C36996" s="1" t="s">
        <v>18</v>
      </c>
      <c r="D36996" s="1" t="s">
        <v>280</v>
      </c>
      <c r="E36996">
        <v>201010</v>
      </c>
      <c r="F36996">
        <v>595</v>
      </c>
      <c r="G36996" s="1" t="s">
        <v>281</v>
      </c>
      <c r="H36996" s="1" t="s">
        <v>24</v>
      </c>
      <c r="I36996" s="1" t="s">
        <v>20</v>
      </c>
      <c r="J36996" s="1" t="s">
        <v>52655</v>
      </c>
      <c r="K36996">
        <v>5900000</v>
      </c>
      <c r="L36996">
        <v>5280000</v>
      </c>
      <c r="M36996" s="2">
        <v>44469</v>
      </c>
      <c r="N36996">
        <v>2021</v>
      </c>
      <c r="O36996" s="1" t="s">
        <v>52656</v>
      </c>
      <c r="P36996" s="1" t="s">
        <v>52657</v>
      </c>
      <c r="Q36996">
        <v>5280000</v>
      </c>
      <c r="R36996" s="1" t="s">
        <v>21</v>
      </c>
    </row>
    <row r="36997" spans="1:18" x14ac:dyDescent="0.25">
      <c r="A36997" s="1" t="s">
        <v>52658</v>
      </c>
      <c r="B36997" s="1" t="s">
        <v>49888</v>
      </c>
      <c r="C36997" s="1" t="s">
        <v>18</v>
      </c>
      <c r="D36997" s="1" t="s">
        <v>519</v>
      </c>
      <c r="E36997">
        <v>201215</v>
      </c>
      <c r="F36997">
        <v>801</v>
      </c>
      <c r="G36997" s="1" t="s">
        <v>520</v>
      </c>
      <c r="H36997" s="1" t="s">
        <v>24</v>
      </c>
      <c r="I36997" s="1" t="s">
        <v>20</v>
      </c>
      <c r="J36997" s="1" t="s">
        <v>52659</v>
      </c>
      <c r="K36997">
        <v>3600000</v>
      </c>
      <c r="L36997">
        <v>3000000</v>
      </c>
      <c r="M36997" s="2">
        <v>44425</v>
      </c>
      <c r="N36997">
        <v>2021</v>
      </c>
      <c r="O36997" s="1" t="s">
        <v>504</v>
      </c>
      <c r="P36997" s="1" t="s">
        <v>505</v>
      </c>
      <c r="Q36997">
        <v>3000000</v>
      </c>
      <c r="R36997" s="1" t="s">
        <v>21</v>
      </c>
    </row>
    <row r="36998" spans="1:18" x14ac:dyDescent="0.25">
      <c r="A36998" s="1" t="s">
        <v>52660</v>
      </c>
      <c r="B36998" s="1" t="s">
        <v>42575</v>
      </c>
      <c r="C36998" s="1" t="s">
        <v>142</v>
      </c>
      <c r="D36998" s="1" t="s">
        <v>111</v>
      </c>
      <c r="E36998">
        <v>201055</v>
      </c>
      <c r="F36998">
        <v>640</v>
      </c>
      <c r="G36998" s="1" t="s">
        <v>112</v>
      </c>
      <c r="H36998" s="1" t="s">
        <v>24</v>
      </c>
      <c r="I36998" s="1" t="s">
        <v>20</v>
      </c>
      <c r="J36998" s="1" t="s">
        <v>52661</v>
      </c>
      <c r="K36998">
        <v>9500000</v>
      </c>
      <c r="L36998">
        <v>9000000</v>
      </c>
      <c r="M36998" s="2">
        <v>44448</v>
      </c>
      <c r="N36998">
        <v>2021</v>
      </c>
      <c r="O36998" s="1" t="s">
        <v>50727</v>
      </c>
      <c r="P36998" s="1" t="s">
        <v>50728</v>
      </c>
      <c r="Q36998">
        <v>9000000</v>
      </c>
      <c r="R36998" s="1" t="s">
        <v>21</v>
      </c>
    </row>
    <row r="36999" spans="1:18" x14ac:dyDescent="0.25">
      <c r="A36999" s="1" t="s">
        <v>52662</v>
      </c>
      <c r="B36999" s="1" t="s">
        <v>50075</v>
      </c>
      <c r="C36999" s="1" t="s">
        <v>18</v>
      </c>
      <c r="D36999" s="1" t="s">
        <v>111</v>
      </c>
      <c r="E36999">
        <v>201055</v>
      </c>
      <c r="F36999">
        <v>640</v>
      </c>
      <c r="G36999" s="1" t="s">
        <v>112</v>
      </c>
      <c r="H36999" s="1" t="s">
        <v>24</v>
      </c>
      <c r="I36999" s="1" t="s">
        <v>20</v>
      </c>
      <c r="J36999" s="1" t="s">
        <v>52663</v>
      </c>
      <c r="K36999">
        <v>4320000</v>
      </c>
      <c r="L36999">
        <v>4200000</v>
      </c>
      <c r="M36999" s="2">
        <v>44421</v>
      </c>
      <c r="N36999">
        <v>2021</v>
      </c>
      <c r="O36999" s="1" t="s">
        <v>2458</v>
      </c>
      <c r="P36999" s="1" t="s">
        <v>2459</v>
      </c>
      <c r="Q36999">
        <v>4320000</v>
      </c>
      <c r="R36999" s="1" t="s">
        <v>21</v>
      </c>
    </row>
    <row r="37000" spans="1:18" x14ac:dyDescent="0.25">
      <c r="A37000" s="1" t="s">
        <v>52664</v>
      </c>
      <c r="B37000" s="1" t="s">
        <v>49882</v>
      </c>
      <c r="C37000" s="1" t="s">
        <v>142</v>
      </c>
      <c r="D37000" s="1" t="s">
        <v>44</v>
      </c>
      <c r="E37000">
        <v>101059</v>
      </c>
      <c r="F37000">
        <v>78</v>
      </c>
      <c r="G37000" s="1" t="s">
        <v>2759</v>
      </c>
      <c r="H37000" s="1" t="s">
        <v>193</v>
      </c>
      <c r="I37000" s="1" t="s">
        <v>20</v>
      </c>
      <c r="J37000" s="1" t="s">
        <v>52665</v>
      </c>
      <c r="K37000">
        <v>1250000</v>
      </c>
      <c r="L37000">
        <v>1200000</v>
      </c>
      <c r="M37000" s="2">
        <v>44424</v>
      </c>
      <c r="N37000">
        <v>2021</v>
      </c>
      <c r="O37000" s="1" t="s">
        <v>1610</v>
      </c>
      <c r="P37000" s="1" t="s">
        <v>1611</v>
      </c>
      <c r="Q37000">
        <v>1200000</v>
      </c>
      <c r="R37000" s="1" t="s">
        <v>21</v>
      </c>
    </row>
    <row r="37001" spans="1:18" x14ac:dyDescent="0.25">
      <c r="A37001" s="1" t="s">
        <v>52666</v>
      </c>
      <c r="B37001" s="1" t="s">
        <v>49883</v>
      </c>
      <c r="C37001" s="1" t="s">
        <v>142</v>
      </c>
      <c r="D37001" s="1" t="s">
        <v>44</v>
      </c>
      <c r="E37001">
        <v>101059</v>
      </c>
      <c r="F37001">
        <v>78</v>
      </c>
      <c r="G37001" s="1" t="s">
        <v>2759</v>
      </c>
      <c r="H37001" s="1" t="s">
        <v>193</v>
      </c>
      <c r="I37001" s="1" t="s">
        <v>20</v>
      </c>
      <c r="J37001" s="1" t="s">
        <v>52667</v>
      </c>
      <c r="K37001">
        <v>1150000</v>
      </c>
      <c r="L37001">
        <v>1250000</v>
      </c>
      <c r="M37001" s="2">
        <v>44424</v>
      </c>
      <c r="N37001">
        <v>2021</v>
      </c>
      <c r="O37001" s="1" t="s">
        <v>7170</v>
      </c>
      <c r="P37001" s="1" t="s">
        <v>7171</v>
      </c>
      <c r="Q37001">
        <v>1250000</v>
      </c>
      <c r="R37001" s="1" t="s">
        <v>21</v>
      </c>
    </row>
    <row r="37002" spans="1:18" x14ac:dyDescent="0.25">
      <c r="A37002" s="1" t="s">
        <v>52668</v>
      </c>
      <c r="B37002" s="1" t="s">
        <v>49887</v>
      </c>
      <c r="C37002" s="1" t="s">
        <v>142</v>
      </c>
      <c r="D37002" s="1" t="s">
        <v>44</v>
      </c>
      <c r="E37002">
        <v>101059</v>
      </c>
      <c r="F37002">
        <v>78</v>
      </c>
      <c r="G37002" s="1" t="s">
        <v>2759</v>
      </c>
      <c r="H37002" s="1" t="s">
        <v>193</v>
      </c>
      <c r="I37002" s="1" t="s">
        <v>20</v>
      </c>
      <c r="J37002" s="1" t="s">
        <v>52669</v>
      </c>
      <c r="K37002">
        <v>900000</v>
      </c>
      <c r="L37002">
        <v>850000</v>
      </c>
      <c r="M37002" s="2">
        <v>44424</v>
      </c>
      <c r="N37002">
        <v>2021</v>
      </c>
      <c r="O37002" s="1" t="s">
        <v>64</v>
      </c>
      <c r="P37002" s="1" t="s">
        <v>65</v>
      </c>
      <c r="Q37002">
        <v>850000</v>
      </c>
      <c r="R37002" s="1" t="s">
        <v>21</v>
      </c>
    </row>
    <row r="37003" spans="1:18" x14ac:dyDescent="0.25">
      <c r="A37003" s="1" t="s">
        <v>52670</v>
      </c>
      <c r="B37003" s="1" t="s">
        <v>50004</v>
      </c>
      <c r="C37003" s="1" t="s">
        <v>425</v>
      </c>
      <c r="D37003" s="1" t="s">
        <v>309</v>
      </c>
      <c r="E37003">
        <v>201086</v>
      </c>
      <c r="F37003">
        <v>672</v>
      </c>
      <c r="G37003" s="1" t="s">
        <v>310</v>
      </c>
      <c r="H37003" s="1" t="s">
        <v>24</v>
      </c>
      <c r="I37003" s="1" t="s">
        <v>20</v>
      </c>
      <c r="J37003" s="1" t="s">
        <v>52671</v>
      </c>
      <c r="K37003">
        <v>1700000</v>
      </c>
      <c r="L37003">
        <v>1700000</v>
      </c>
      <c r="M37003" s="2">
        <v>44384</v>
      </c>
      <c r="N37003">
        <v>2021</v>
      </c>
      <c r="O37003" s="1" t="s">
        <v>23590</v>
      </c>
      <c r="P37003" s="1" t="s">
        <v>23591</v>
      </c>
      <c r="Q37003">
        <v>1700000</v>
      </c>
      <c r="R37003" s="1" t="s">
        <v>21</v>
      </c>
    </row>
    <row r="37004" spans="1:18" x14ac:dyDescent="0.25">
      <c r="A37004" s="1" t="s">
        <v>52672</v>
      </c>
      <c r="B37004" s="1" t="s">
        <v>50184</v>
      </c>
      <c r="C37004" s="1" t="s">
        <v>18</v>
      </c>
      <c r="D37004" s="1" t="s">
        <v>861</v>
      </c>
      <c r="E37004">
        <v>201135</v>
      </c>
      <c r="F37004">
        <v>721</v>
      </c>
      <c r="G37004" s="1" t="s">
        <v>1706</v>
      </c>
      <c r="H37004" s="1" t="s">
        <v>24</v>
      </c>
      <c r="I37004" s="1" t="s">
        <v>20</v>
      </c>
      <c r="J37004" s="1" t="s">
        <v>52673</v>
      </c>
      <c r="K37004">
        <v>17520000</v>
      </c>
      <c r="L37004">
        <v>14400000</v>
      </c>
      <c r="M37004" s="2">
        <v>44420</v>
      </c>
      <c r="N37004">
        <v>2021</v>
      </c>
      <c r="O37004" s="1" t="s">
        <v>17431</v>
      </c>
      <c r="P37004" s="1" t="s">
        <v>17432</v>
      </c>
      <c r="Q37004">
        <v>14400000</v>
      </c>
      <c r="R37004" s="1" t="s">
        <v>21</v>
      </c>
    </row>
    <row r="37005" spans="1:18" x14ac:dyDescent="0.25">
      <c r="A37005" s="1" t="s">
        <v>52674</v>
      </c>
      <c r="B37005" s="1" t="s">
        <v>52675</v>
      </c>
      <c r="C37005" s="1" t="s">
        <v>425</v>
      </c>
      <c r="D37005" s="1" t="s">
        <v>832</v>
      </c>
      <c r="E37005">
        <v>601050</v>
      </c>
      <c r="F37005">
        <v>412</v>
      </c>
      <c r="G37005" s="1" t="s">
        <v>3396</v>
      </c>
      <c r="H37005" s="1" t="s">
        <v>202</v>
      </c>
      <c r="I37005" s="1" t="s">
        <v>203</v>
      </c>
      <c r="J37005" s="1" t="s">
        <v>52676</v>
      </c>
      <c r="K37005">
        <v>1080000</v>
      </c>
      <c r="L37005">
        <v>1080000</v>
      </c>
      <c r="M37005" s="2">
        <v>44398</v>
      </c>
      <c r="N37005">
        <v>2021</v>
      </c>
      <c r="O37005" s="1" t="s">
        <v>8099</v>
      </c>
      <c r="P37005" s="1" t="s">
        <v>8100</v>
      </c>
      <c r="Q37005">
        <v>1564553</v>
      </c>
      <c r="R37005" s="1" t="s">
        <v>41</v>
      </c>
    </row>
    <row r="37006" spans="1:18" x14ac:dyDescent="0.25">
      <c r="A37006" s="1" t="s">
        <v>52674</v>
      </c>
      <c r="B37006" s="1" t="s">
        <v>52675</v>
      </c>
      <c r="C37006" s="1" t="s">
        <v>425</v>
      </c>
      <c r="D37006" s="1" t="s">
        <v>832</v>
      </c>
      <c r="E37006">
        <v>601050</v>
      </c>
      <c r="F37006">
        <v>412</v>
      </c>
      <c r="G37006" s="1" t="s">
        <v>3396</v>
      </c>
      <c r="H37006" s="1" t="s">
        <v>202</v>
      </c>
      <c r="I37006" s="1" t="s">
        <v>203</v>
      </c>
      <c r="J37006" s="1" t="s">
        <v>52676</v>
      </c>
      <c r="K37006">
        <v>1080000</v>
      </c>
      <c r="L37006">
        <v>1080000</v>
      </c>
      <c r="M37006" s="2">
        <v>44398</v>
      </c>
      <c r="N37006">
        <v>2021</v>
      </c>
      <c r="O37006" s="1" t="s">
        <v>17550</v>
      </c>
      <c r="P37006" s="1" t="s">
        <v>17551</v>
      </c>
      <c r="Q37006">
        <v>1350000</v>
      </c>
      <c r="R37006" s="1" t="s">
        <v>41</v>
      </c>
    </row>
    <row r="37007" spans="1:18" x14ac:dyDescent="0.25">
      <c r="A37007" s="1" t="s">
        <v>52674</v>
      </c>
      <c r="B37007" s="1" t="s">
        <v>52675</v>
      </c>
      <c r="C37007" s="1" t="s">
        <v>425</v>
      </c>
      <c r="D37007" s="1" t="s">
        <v>832</v>
      </c>
      <c r="E37007">
        <v>601050</v>
      </c>
      <c r="F37007">
        <v>412</v>
      </c>
      <c r="G37007" s="1" t="s">
        <v>3396</v>
      </c>
      <c r="H37007" s="1" t="s">
        <v>202</v>
      </c>
      <c r="I37007" s="1" t="s">
        <v>203</v>
      </c>
      <c r="J37007" s="1" t="s">
        <v>52676</v>
      </c>
      <c r="K37007">
        <v>1080000</v>
      </c>
      <c r="L37007">
        <v>1080000</v>
      </c>
      <c r="M37007" s="2">
        <v>44398</v>
      </c>
      <c r="N37007">
        <v>2021</v>
      </c>
      <c r="O37007" s="1" t="s">
        <v>1356</v>
      </c>
      <c r="P37007" s="1" t="s">
        <v>1357</v>
      </c>
      <c r="Q37007">
        <v>1080000</v>
      </c>
      <c r="R37007" s="1" t="s">
        <v>21</v>
      </c>
    </row>
    <row r="37008" spans="1:18" x14ac:dyDescent="0.25">
      <c r="A37008" s="1" t="s">
        <v>52677</v>
      </c>
      <c r="B37008" s="1" t="s">
        <v>49888</v>
      </c>
      <c r="C37008" s="1" t="s">
        <v>142</v>
      </c>
      <c r="D37008" s="1" t="s">
        <v>265</v>
      </c>
      <c r="E37008">
        <v>201085</v>
      </c>
      <c r="F37008">
        <v>671</v>
      </c>
      <c r="G37008" s="1" t="s">
        <v>266</v>
      </c>
      <c r="H37008" s="1" t="s">
        <v>24</v>
      </c>
      <c r="I37008" s="1" t="s">
        <v>20</v>
      </c>
      <c r="J37008" s="1" t="s">
        <v>52678</v>
      </c>
      <c r="K37008">
        <v>5800000</v>
      </c>
      <c r="L37008">
        <v>1950000</v>
      </c>
      <c r="M37008" s="2">
        <v>44456</v>
      </c>
      <c r="N37008">
        <v>2021</v>
      </c>
      <c r="O37008" s="1" t="s">
        <v>52679</v>
      </c>
      <c r="P37008" s="1" t="s">
        <v>52680</v>
      </c>
      <c r="Q37008">
        <v>700000</v>
      </c>
      <c r="R37008" s="1" t="s">
        <v>21</v>
      </c>
    </row>
    <row r="37009" spans="1:18" x14ac:dyDescent="0.25">
      <c r="A37009" s="1" t="s">
        <v>52677</v>
      </c>
      <c r="B37009" s="1" t="s">
        <v>49888</v>
      </c>
      <c r="C37009" s="1" t="s">
        <v>142</v>
      </c>
      <c r="D37009" s="1" t="s">
        <v>265</v>
      </c>
      <c r="E37009">
        <v>201085</v>
      </c>
      <c r="F37009">
        <v>671</v>
      </c>
      <c r="G37009" s="1" t="s">
        <v>266</v>
      </c>
      <c r="H37009" s="1" t="s">
        <v>24</v>
      </c>
      <c r="I37009" s="1" t="s">
        <v>20</v>
      </c>
      <c r="J37009" s="1" t="s">
        <v>52678</v>
      </c>
      <c r="K37009">
        <v>5800000</v>
      </c>
      <c r="L37009">
        <v>1950000</v>
      </c>
      <c r="M37009" s="2">
        <v>44456</v>
      </c>
      <c r="N37009">
        <v>2021</v>
      </c>
      <c r="O37009" s="1" t="s">
        <v>13056</v>
      </c>
      <c r="P37009" s="1" t="s">
        <v>13057</v>
      </c>
      <c r="Q37009">
        <v>1250000</v>
      </c>
      <c r="R37009" s="1" t="s">
        <v>21</v>
      </c>
    </row>
    <row r="37010" spans="1:18" x14ac:dyDescent="0.25">
      <c r="A37010" s="1" t="s">
        <v>52681</v>
      </c>
      <c r="B37010" s="1" t="s">
        <v>52682</v>
      </c>
      <c r="C37010" s="1" t="s">
        <v>425</v>
      </c>
      <c r="D37010" s="1" t="s">
        <v>832</v>
      </c>
      <c r="E37010">
        <v>601050</v>
      </c>
      <c r="F37010">
        <v>412</v>
      </c>
      <c r="G37010" s="1" t="s">
        <v>3396</v>
      </c>
      <c r="H37010" s="1" t="s">
        <v>202</v>
      </c>
      <c r="I37010" s="1" t="s">
        <v>203</v>
      </c>
      <c r="J37010" s="1" t="s">
        <v>52683</v>
      </c>
      <c r="K37010">
        <v>1320000</v>
      </c>
      <c r="L37010">
        <v>1320000</v>
      </c>
      <c r="M37010" s="2">
        <v>44407</v>
      </c>
      <c r="N37010">
        <v>2021</v>
      </c>
      <c r="O37010" s="1" t="s">
        <v>52684</v>
      </c>
      <c r="P37010" s="1" t="s">
        <v>52685</v>
      </c>
      <c r="Q37010">
        <v>1722800</v>
      </c>
      <c r="R37010" s="1" t="s">
        <v>41</v>
      </c>
    </row>
    <row r="37011" spans="1:18" x14ac:dyDescent="0.25">
      <c r="A37011" s="1" t="s">
        <v>52681</v>
      </c>
      <c r="B37011" s="1" t="s">
        <v>52682</v>
      </c>
      <c r="C37011" s="1" t="s">
        <v>425</v>
      </c>
      <c r="D37011" s="1" t="s">
        <v>832</v>
      </c>
      <c r="E37011">
        <v>601050</v>
      </c>
      <c r="F37011">
        <v>412</v>
      </c>
      <c r="G37011" s="1" t="s">
        <v>3396</v>
      </c>
      <c r="H37011" s="1" t="s">
        <v>202</v>
      </c>
      <c r="I37011" s="1" t="s">
        <v>203</v>
      </c>
      <c r="J37011" s="1" t="s">
        <v>52683</v>
      </c>
      <c r="K37011">
        <v>1320000</v>
      </c>
      <c r="L37011">
        <v>1320000</v>
      </c>
      <c r="M37011" s="2">
        <v>44407</v>
      </c>
      <c r="N37011">
        <v>2021</v>
      </c>
      <c r="O37011" s="1" t="s">
        <v>13529</v>
      </c>
      <c r="P37011" s="1" t="s">
        <v>13530</v>
      </c>
      <c r="Q37011">
        <v>1638000</v>
      </c>
      <c r="R37011" s="1" t="s">
        <v>41</v>
      </c>
    </row>
    <row r="37012" spans="1:18" x14ac:dyDescent="0.25">
      <c r="A37012" s="1" t="s">
        <v>52681</v>
      </c>
      <c r="B37012" s="1" t="s">
        <v>52682</v>
      </c>
      <c r="C37012" s="1" t="s">
        <v>425</v>
      </c>
      <c r="D37012" s="1" t="s">
        <v>832</v>
      </c>
      <c r="E37012">
        <v>601050</v>
      </c>
      <c r="F37012">
        <v>412</v>
      </c>
      <c r="G37012" s="1" t="s">
        <v>3396</v>
      </c>
      <c r="H37012" s="1" t="s">
        <v>202</v>
      </c>
      <c r="I37012" s="1" t="s">
        <v>203</v>
      </c>
      <c r="J37012" s="1" t="s">
        <v>52683</v>
      </c>
      <c r="K37012">
        <v>1320000</v>
      </c>
      <c r="L37012">
        <v>1320000</v>
      </c>
      <c r="M37012" s="2">
        <v>44407</v>
      </c>
      <c r="N37012">
        <v>2021</v>
      </c>
      <c r="O37012" s="1" t="s">
        <v>52686</v>
      </c>
      <c r="P37012" s="1" t="s">
        <v>52687</v>
      </c>
      <c r="Q37012">
        <v>1320000</v>
      </c>
      <c r="R37012" s="1" t="s">
        <v>21</v>
      </c>
    </row>
    <row r="37013" spans="1:18" x14ac:dyDescent="0.25">
      <c r="A37013" s="1" t="s">
        <v>52688</v>
      </c>
      <c r="B37013" s="1" t="s">
        <v>50468</v>
      </c>
      <c r="C37013" s="1" t="s">
        <v>51717</v>
      </c>
      <c r="D37013" s="1" t="s">
        <v>471</v>
      </c>
      <c r="E37013">
        <v>201019</v>
      </c>
      <c r="F37013">
        <v>604</v>
      </c>
      <c r="G37013" s="1" t="s">
        <v>472</v>
      </c>
      <c r="H37013" s="1" t="s">
        <v>24</v>
      </c>
      <c r="I37013" s="1" t="s">
        <v>20</v>
      </c>
      <c r="J37013" s="1" t="s">
        <v>52430</v>
      </c>
      <c r="K37013">
        <v>2070000</v>
      </c>
      <c r="L37013">
        <v>2070000</v>
      </c>
      <c r="M37013" s="2">
        <v>44420</v>
      </c>
      <c r="N37013">
        <v>2021</v>
      </c>
      <c r="O37013" s="1" t="s">
        <v>48303</v>
      </c>
      <c r="P37013" s="1" t="s">
        <v>48304</v>
      </c>
      <c r="Q37013">
        <v>2225000</v>
      </c>
      <c r="R37013" s="1" t="s">
        <v>41</v>
      </c>
    </row>
    <row r="37014" spans="1:18" x14ac:dyDescent="0.25">
      <c r="A37014" s="1" t="s">
        <v>52688</v>
      </c>
      <c r="B37014" s="1" t="s">
        <v>50468</v>
      </c>
      <c r="C37014" s="1" t="s">
        <v>51717</v>
      </c>
      <c r="D37014" s="1" t="s">
        <v>471</v>
      </c>
      <c r="E37014">
        <v>201019</v>
      </c>
      <c r="F37014">
        <v>604</v>
      </c>
      <c r="G37014" s="1" t="s">
        <v>472</v>
      </c>
      <c r="H37014" s="1" t="s">
        <v>24</v>
      </c>
      <c r="I37014" s="1" t="s">
        <v>20</v>
      </c>
      <c r="J37014" s="1" t="s">
        <v>52430</v>
      </c>
      <c r="K37014">
        <v>2070000</v>
      </c>
      <c r="L37014">
        <v>2070000</v>
      </c>
      <c r="M37014" s="2">
        <v>44420</v>
      </c>
      <c r="N37014">
        <v>2021</v>
      </c>
      <c r="O37014" s="1" t="s">
        <v>2988</v>
      </c>
      <c r="P37014" s="1" t="s">
        <v>2989</v>
      </c>
      <c r="Q37014">
        <v>2070000</v>
      </c>
      <c r="R37014" s="1" t="s">
        <v>21</v>
      </c>
    </row>
    <row r="37015" spans="1:18" x14ac:dyDescent="0.25">
      <c r="A37015" s="1" t="s">
        <v>52689</v>
      </c>
      <c r="B37015" s="1" t="s">
        <v>50075</v>
      </c>
      <c r="C37015" s="1" t="s">
        <v>18</v>
      </c>
      <c r="D37015" s="1" t="s">
        <v>834</v>
      </c>
      <c r="E37015">
        <v>201134</v>
      </c>
      <c r="F37015">
        <v>720</v>
      </c>
      <c r="G37015" s="1" t="s">
        <v>835</v>
      </c>
      <c r="H37015" s="1" t="s">
        <v>24</v>
      </c>
      <c r="I37015" s="1" t="s">
        <v>20</v>
      </c>
      <c r="J37015" s="1" t="s">
        <v>52690</v>
      </c>
      <c r="K37015">
        <v>6960000</v>
      </c>
      <c r="L37015">
        <v>6720000</v>
      </c>
      <c r="M37015" s="2">
        <v>44424</v>
      </c>
      <c r="N37015">
        <v>2021</v>
      </c>
      <c r="O37015" s="1" t="s">
        <v>863</v>
      </c>
      <c r="P37015" s="1" t="s">
        <v>864</v>
      </c>
      <c r="Q37015">
        <v>6720000</v>
      </c>
      <c r="R37015" s="1" t="s">
        <v>21</v>
      </c>
    </row>
    <row r="37016" spans="1:18" x14ac:dyDescent="0.25">
      <c r="A37016" s="1" t="s">
        <v>52691</v>
      </c>
      <c r="B37016" s="1" t="s">
        <v>50138</v>
      </c>
      <c r="C37016" s="1" t="s">
        <v>18</v>
      </c>
      <c r="D37016" s="1" t="s">
        <v>1252</v>
      </c>
      <c r="E37016">
        <v>201112</v>
      </c>
      <c r="F37016">
        <v>698</v>
      </c>
      <c r="G37016" s="1" t="s">
        <v>1253</v>
      </c>
      <c r="H37016" s="1" t="s">
        <v>24</v>
      </c>
      <c r="I37016" s="1" t="s">
        <v>20</v>
      </c>
      <c r="J37016" s="1" t="s">
        <v>52692</v>
      </c>
      <c r="K37016">
        <v>15000000</v>
      </c>
      <c r="L37016">
        <v>15000000</v>
      </c>
      <c r="M37016" s="2">
        <v>44365</v>
      </c>
      <c r="N37016">
        <v>2021</v>
      </c>
      <c r="O37016" s="1" t="s">
        <v>39392</v>
      </c>
      <c r="P37016" s="1" t="s">
        <v>39393</v>
      </c>
      <c r="Q37016">
        <v>15000000</v>
      </c>
      <c r="R37016" s="1" t="s">
        <v>21</v>
      </c>
    </row>
    <row r="37017" spans="1:18" x14ac:dyDescent="0.25">
      <c r="A37017" s="1" t="s">
        <v>52693</v>
      </c>
      <c r="B37017" s="1" t="s">
        <v>49882</v>
      </c>
      <c r="C37017" s="1" t="s">
        <v>142</v>
      </c>
      <c r="D37017" s="1" t="s">
        <v>399</v>
      </c>
      <c r="E37017">
        <v>201139</v>
      </c>
      <c r="F37017">
        <v>725</v>
      </c>
      <c r="G37017" s="1" t="s">
        <v>1349</v>
      </c>
      <c r="H37017" s="1" t="s">
        <v>24</v>
      </c>
      <c r="I37017" s="1" t="s">
        <v>20</v>
      </c>
      <c r="J37017" s="1" t="s">
        <v>52694</v>
      </c>
      <c r="K37017">
        <v>40000000</v>
      </c>
      <c r="L37017">
        <v>40000000</v>
      </c>
      <c r="M37017" s="2">
        <v>44462</v>
      </c>
      <c r="N37017">
        <v>2021</v>
      </c>
      <c r="O37017" s="1" t="s">
        <v>6949</v>
      </c>
      <c r="P37017" s="1" t="s">
        <v>6950</v>
      </c>
      <c r="Q37017">
        <v>40000000</v>
      </c>
      <c r="R37017" s="1" t="s">
        <v>21</v>
      </c>
    </row>
    <row r="37018" spans="1:18" x14ac:dyDescent="0.25">
      <c r="A37018" s="1" t="s">
        <v>52695</v>
      </c>
      <c r="B37018" s="1" t="s">
        <v>49882</v>
      </c>
      <c r="C37018" s="1" t="s">
        <v>142</v>
      </c>
      <c r="D37018" s="1" t="s">
        <v>399</v>
      </c>
      <c r="E37018">
        <v>601139</v>
      </c>
      <c r="F37018">
        <v>11893</v>
      </c>
      <c r="G37018" s="1" t="s">
        <v>1410</v>
      </c>
      <c r="H37018" s="1" t="s">
        <v>202</v>
      </c>
      <c r="I37018" s="1" t="s">
        <v>203</v>
      </c>
      <c r="J37018" s="1" t="s">
        <v>52694</v>
      </c>
      <c r="K37018">
        <v>40000000</v>
      </c>
      <c r="L37018">
        <v>40000000</v>
      </c>
      <c r="M37018" s="2">
        <v>44461</v>
      </c>
      <c r="N37018">
        <v>2021</v>
      </c>
      <c r="O37018" s="1" t="s">
        <v>6949</v>
      </c>
      <c r="P37018" s="1" t="s">
        <v>6950</v>
      </c>
      <c r="Q37018">
        <v>40000000</v>
      </c>
      <c r="R37018" s="1" t="s">
        <v>21</v>
      </c>
    </row>
    <row r="37019" spans="1:18" x14ac:dyDescent="0.25">
      <c r="A37019" s="1" t="s">
        <v>52696</v>
      </c>
      <c r="B37019" s="1" t="s">
        <v>49882</v>
      </c>
      <c r="C37019" s="1" t="s">
        <v>142</v>
      </c>
      <c r="D37019" s="1" t="s">
        <v>399</v>
      </c>
      <c r="E37019">
        <v>602139</v>
      </c>
      <c r="F37019">
        <v>432</v>
      </c>
      <c r="G37019" s="1" t="s">
        <v>1407</v>
      </c>
      <c r="H37019" s="1" t="s">
        <v>202</v>
      </c>
      <c r="I37019" s="1" t="s">
        <v>203</v>
      </c>
      <c r="J37019" s="1" t="s">
        <v>52694</v>
      </c>
      <c r="K37019">
        <v>40000000</v>
      </c>
      <c r="L37019">
        <v>40000000</v>
      </c>
      <c r="M37019" s="2">
        <v>44461</v>
      </c>
      <c r="N37019">
        <v>2021</v>
      </c>
      <c r="O37019" s="1" t="s">
        <v>6949</v>
      </c>
      <c r="P37019" s="1" t="s">
        <v>6950</v>
      </c>
      <c r="Q37019">
        <v>40000000</v>
      </c>
      <c r="R37019" s="1" t="s">
        <v>21</v>
      </c>
    </row>
    <row r="37020" spans="1:18" x14ac:dyDescent="0.25">
      <c r="A37020" s="1" t="s">
        <v>52697</v>
      </c>
      <c r="B37020" s="1" t="s">
        <v>49939</v>
      </c>
      <c r="C37020" s="1" t="s">
        <v>18</v>
      </c>
      <c r="D37020" s="1" t="s">
        <v>1979</v>
      </c>
      <c r="E37020">
        <v>201039</v>
      </c>
      <c r="F37020">
        <v>624</v>
      </c>
      <c r="G37020" s="1" t="s">
        <v>1980</v>
      </c>
      <c r="H37020" s="1" t="s">
        <v>24</v>
      </c>
      <c r="I37020" s="1" t="s">
        <v>20</v>
      </c>
      <c r="J37020" s="1" t="s">
        <v>52698</v>
      </c>
      <c r="K37020">
        <v>2400000</v>
      </c>
      <c r="L37020">
        <v>2400000</v>
      </c>
      <c r="M37020" s="2">
        <v>44431</v>
      </c>
      <c r="N37020">
        <v>2021</v>
      </c>
      <c r="O37020" s="1" t="s">
        <v>5881</v>
      </c>
      <c r="P37020" s="1" t="s">
        <v>5882</v>
      </c>
      <c r="Q37020">
        <v>2400000</v>
      </c>
      <c r="R37020" s="1" t="s">
        <v>21</v>
      </c>
    </row>
    <row r="37021" spans="1:18" x14ac:dyDescent="0.25">
      <c r="A37021" s="1" t="s">
        <v>52699</v>
      </c>
      <c r="B37021" s="1" t="s">
        <v>50019</v>
      </c>
      <c r="C37021" s="1" t="s">
        <v>18</v>
      </c>
      <c r="D37021" s="1" t="s">
        <v>1072</v>
      </c>
      <c r="E37021">
        <v>201207</v>
      </c>
      <c r="F37021">
        <v>793</v>
      </c>
      <c r="G37021" s="1" t="s">
        <v>1073</v>
      </c>
      <c r="H37021" s="1" t="s">
        <v>24</v>
      </c>
      <c r="I37021" s="1" t="s">
        <v>20</v>
      </c>
      <c r="J37021" s="1" t="s">
        <v>52700</v>
      </c>
      <c r="K37021">
        <v>10560000</v>
      </c>
      <c r="L37021">
        <v>9600000</v>
      </c>
      <c r="M37021" s="2">
        <v>44418</v>
      </c>
      <c r="N37021">
        <v>2021</v>
      </c>
      <c r="O37021" s="1" t="s">
        <v>16872</v>
      </c>
      <c r="P37021" s="1" t="s">
        <v>16873</v>
      </c>
      <c r="Q37021">
        <v>9600000</v>
      </c>
      <c r="R37021" s="1" t="s">
        <v>21</v>
      </c>
    </row>
    <row r="37022" spans="1:18" x14ac:dyDescent="0.25">
      <c r="A37022" s="1" t="s">
        <v>52701</v>
      </c>
      <c r="B37022" s="1" t="s">
        <v>49887</v>
      </c>
      <c r="C37022" s="1" t="s">
        <v>184</v>
      </c>
      <c r="D37022" s="1" t="s">
        <v>1999</v>
      </c>
      <c r="E37022">
        <v>201111</v>
      </c>
      <c r="F37022">
        <v>697</v>
      </c>
      <c r="G37022" s="1" t="s">
        <v>2000</v>
      </c>
      <c r="H37022" s="1" t="s">
        <v>24</v>
      </c>
      <c r="I37022" s="1" t="s">
        <v>20</v>
      </c>
      <c r="J37022" s="1" t="s">
        <v>52702</v>
      </c>
      <c r="K37022">
        <v>2700000</v>
      </c>
      <c r="L37022">
        <v>2700000</v>
      </c>
      <c r="M37022" s="2">
        <v>44378</v>
      </c>
      <c r="N37022">
        <v>2021</v>
      </c>
      <c r="O37022" s="1" t="s">
        <v>11934</v>
      </c>
      <c r="P37022" s="1" t="s">
        <v>11935</v>
      </c>
      <c r="Q37022">
        <v>2700000</v>
      </c>
      <c r="R37022" s="1" t="s">
        <v>21</v>
      </c>
    </row>
    <row r="37023" spans="1:18" x14ac:dyDescent="0.25">
      <c r="A37023" s="1" t="s">
        <v>52703</v>
      </c>
      <c r="B37023" s="1" t="s">
        <v>50203</v>
      </c>
      <c r="C37023" s="1" t="s">
        <v>18</v>
      </c>
      <c r="D37023" s="1" t="s">
        <v>2740</v>
      </c>
      <c r="E37023">
        <v>201171</v>
      </c>
      <c r="F37023">
        <v>757</v>
      </c>
      <c r="G37023" s="1" t="s">
        <v>2741</v>
      </c>
      <c r="H37023" s="1" t="s">
        <v>24</v>
      </c>
      <c r="I37023" s="1" t="s">
        <v>20</v>
      </c>
      <c r="J37023" s="1" t="s">
        <v>52704</v>
      </c>
      <c r="K37023">
        <v>13920000</v>
      </c>
      <c r="L37023">
        <v>12360000</v>
      </c>
      <c r="M37023" s="2">
        <v>44435</v>
      </c>
      <c r="N37023">
        <v>2021</v>
      </c>
      <c r="O37023" s="1" t="s">
        <v>3872</v>
      </c>
      <c r="P37023" s="1" t="s">
        <v>3873</v>
      </c>
      <c r="Q37023">
        <v>12360000</v>
      </c>
      <c r="R37023" s="1" t="s">
        <v>21</v>
      </c>
    </row>
    <row r="37024" spans="1:18" x14ac:dyDescent="0.25">
      <c r="A37024" s="1" t="s">
        <v>52705</v>
      </c>
      <c r="B37024" s="1" t="s">
        <v>50203</v>
      </c>
      <c r="C37024" s="1" t="s">
        <v>18</v>
      </c>
      <c r="D37024" s="1" t="s">
        <v>2740</v>
      </c>
      <c r="E37024">
        <v>603171</v>
      </c>
      <c r="F37024">
        <v>126873</v>
      </c>
      <c r="G37024" s="1" t="s">
        <v>51346</v>
      </c>
      <c r="H37024" s="1" t="s">
        <v>202</v>
      </c>
      <c r="I37024" s="1" t="s">
        <v>203</v>
      </c>
      <c r="J37024" s="1" t="s">
        <v>52704</v>
      </c>
      <c r="K37024">
        <v>11000000</v>
      </c>
      <c r="L37024">
        <v>9600000</v>
      </c>
      <c r="M37024" s="2">
        <v>44435</v>
      </c>
      <c r="N37024">
        <v>2021</v>
      </c>
      <c r="O37024" s="1" t="s">
        <v>3872</v>
      </c>
      <c r="P37024" s="1" t="s">
        <v>3873</v>
      </c>
      <c r="Q37024">
        <v>9600000</v>
      </c>
      <c r="R37024" s="1" t="s">
        <v>21</v>
      </c>
    </row>
    <row r="37025" spans="1:18" x14ac:dyDescent="0.25">
      <c r="A37025" s="1" t="s">
        <v>52706</v>
      </c>
      <c r="B37025" s="1" t="s">
        <v>42575</v>
      </c>
      <c r="C37025" s="1" t="s">
        <v>525</v>
      </c>
      <c r="D37025" s="1" t="s">
        <v>1661</v>
      </c>
      <c r="E37025">
        <v>602061</v>
      </c>
      <c r="F37025">
        <v>11798</v>
      </c>
      <c r="G37025" s="1" t="s">
        <v>12999</v>
      </c>
      <c r="H37025" s="1" t="s">
        <v>202</v>
      </c>
      <c r="I37025" s="1" t="s">
        <v>203</v>
      </c>
      <c r="J37025" s="1" t="s">
        <v>52707</v>
      </c>
      <c r="K37025">
        <v>29400000</v>
      </c>
      <c r="L37025">
        <v>29400000</v>
      </c>
      <c r="M37025" s="2">
        <v>44447</v>
      </c>
      <c r="N37025">
        <v>2021</v>
      </c>
      <c r="O37025" s="1" t="s">
        <v>50432</v>
      </c>
      <c r="P37025" s="1" t="s">
        <v>50433</v>
      </c>
      <c r="Q37025">
        <v>52710168</v>
      </c>
      <c r="R37025" s="1" t="s">
        <v>41</v>
      </c>
    </row>
    <row r="37026" spans="1:18" x14ac:dyDescent="0.25">
      <c r="A37026" s="1" t="s">
        <v>52706</v>
      </c>
      <c r="B37026" s="1" t="s">
        <v>42575</v>
      </c>
      <c r="C37026" s="1" t="s">
        <v>525</v>
      </c>
      <c r="D37026" s="1" t="s">
        <v>1661</v>
      </c>
      <c r="E37026">
        <v>602061</v>
      </c>
      <c r="F37026">
        <v>11798</v>
      </c>
      <c r="G37026" s="1" t="s">
        <v>12999</v>
      </c>
      <c r="H37026" s="1" t="s">
        <v>202</v>
      </c>
      <c r="I37026" s="1" t="s">
        <v>203</v>
      </c>
      <c r="J37026" s="1" t="s">
        <v>52707</v>
      </c>
      <c r="K37026">
        <v>29400000</v>
      </c>
      <c r="L37026">
        <v>29400000</v>
      </c>
      <c r="M37026" s="2">
        <v>44447</v>
      </c>
      <c r="N37026">
        <v>2021</v>
      </c>
      <c r="O37026" s="1" t="s">
        <v>52708</v>
      </c>
      <c r="P37026" s="1" t="s">
        <v>52709</v>
      </c>
      <c r="Q37026">
        <v>58800000</v>
      </c>
      <c r="R37026" s="1" t="s">
        <v>41</v>
      </c>
    </row>
    <row r="37027" spans="1:18" x14ac:dyDescent="0.25">
      <c r="A37027" s="1" t="s">
        <v>52706</v>
      </c>
      <c r="B37027" s="1" t="s">
        <v>42575</v>
      </c>
      <c r="C37027" s="1" t="s">
        <v>525</v>
      </c>
      <c r="D37027" s="1" t="s">
        <v>1661</v>
      </c>
      <c r="E37027">
        <v>602061</v>
      </c>
      <c r="F37027">
        <v>11798</v>
      </c>
      <c r="G37027" s="1" t="s">
        <v>12999</v>
      </c>
      <c r="H37027" s="1" t="s">
        <v>202</v>
      </c>
      <c r="I37027" s="1" t="s">
        <v>203</v>
      </c>
      <c r="J37027" s="1" t="s">
        <v>52707</v>
      </c>
      <c r="K37027">
        <v>29400000</v>
      </c>
      <c r="L37027">
        <v>29400000</v>
      </c>
      <c r="M37027" s="2">
        <v>44447</v>
      </c>
      <c r="N37027">
        <v>2021</v>
      </c>
      <c r="O37027" s="1" t="s">
        <v>14079</v>
      </c>
      <c r="P37027" s="1" t="s">
        <v>14080</v>
      </c>
      <c r="Q37027">
        <v>29400000</v>
      </c>
      <c r="R37027" s="1" t="s">
        <v>21</v>
      </c>
    </row>
    <row r="37028" spans="1:18" x14ac:dyDescent="0.25">
      <c r="A37028" s="1" t="s">
        <v>52710</v>
      </c>
      <c r="B37028" s="1" t="s">
        <v>50786</v>
      </c>
      <c r="C37028" s="1" t="s">
        <v>525</v>
      </c>
      <c r="D37028" s="1" t="s">
        <v>653</v>
      </c>
      <c r="E37028">
        <v>201046</v>
      </c>
      <c r="F37028">
        <v>631</v>
      </c>
      <c r="G37028" s="1" t="s">
        <v>660</v>
      </c>
      <c r="H37028" s="1" t="s">
        <v>24</v>
      </c>
      <c r="I37028" s="1" t="s">
        <v>20</v>
      </c>
      <c r="J37028" s="1" t="s">
        <v>52711</v>
      </c>
      <c r="K37028">
        <v>10800000</v>
      </c>
      <c r="L37028">
        <v>11500000</v>
      </c>
      <c r="M37028" s="2">
        <v>44427</v>
      </c>
      <c r="N37028">
        <v>2021</v>
      </c>
      <c r="O37028" s="1" t="s">
        <v>942</v>
      </c>
      <c r="P37028" s="1" t="s">
        <v>943</v>
      </c>
      <c r="Q37028">
        <v>11500000</v>
      </c>
      <c r="R37028" s="1" t="s">
        <v>21</v>
      </c>
    </row>
    <row r="37029" spans="1:18" x14ac:dyDescent="0.25">
      <c r="A37029" s="1" t="s">
        <v>52712</v>
      </c>
      <c r="B37029" s="1" t="s">
        <v>50275</v>
      </c>
      <c r="C37029" s="1" t="s">
        <v>525</v>
      </c>
      <c r="D37029" s="1" t="s">
        <v>1350</v>
      </c>
      <c r="E37029">
        <v>201079</v>
      </c>
      <c r="F37029">
        <v>665</v>
      </c>
      <c r="G37029" s="1" t="s">
        <v>1465</v>
      </c>
      <c r="H37029" s="1" t="s">
        <v>24</v>
      </c>
      <c r="I37029" s="1" t="s">
        <v>20</v>
      </c>
      <c r="J37029" s="1" t="s">
        <v>31970</v>
      </c>
      <c r="K37029">
        <v>9000000</v>
      </c>
      <c r="L37029">
        <v>6000000</v>
      </c>
      <c r="M37029" s="2">
        <v>44427</v>
      </c>
      <c r="N37029">
        <v>2021</v>
      </c>
      <c r="O37029" s="1" t="s">
        <v>51173</v>
      </c>
      <c r="P37029" s="1" t="s">
        <v>51174</v>
      </c>
      <c r="Q37029">
        <v>12000000</v>
      </c>
      <c r="R37029" s="1" t="s">
        <v>41</v>
      </c>
    </row>
    <row r="37030" spans="1:18" x14ac:dyDescent="0.25">
      <c r="A37030" s="1" t="s">
        <v>52712</v>
      </c>
      <c r="B37030" s="1" t="s">
        <v>50275</v>
      </c>
      <c r="C37030" s="1" t="s">
        <v>525</v>
      </c>
      <c r="D37030" s="1" t="s">
        <v>1350</v>
      </c>
      <c r="E37030">
        <v>201079</v>
      </c>
      <c r="F37030">
        <v>665</v>
      </c>
      <c r="G37030" s="1" t="s">
        <v>1465</v>
      </c>
      <c r="H37030" s="1" t="s">
        <v>24</v>
      </c>
      <c r="I37030" s="1" t="s">
        <v>20</v>
      </c>
      <c r="J37030" s="1" t="s">
        <v>31970</v>
      </c>
      <c r="K37030">
        <v>9000000</v>
      </c>
      <c r="L37030">
        <v>6000000</v>
      </c>
      <c r="M37030" s="2">
        <v>44427</v>
      </c>
      <c r="N37030">
        <v>2021</v>
      </c>
      <c r="O37030" s="1" t="s">
        <v>30495</v>
      </c>
      <c r="P37030" s="1" t="s">
        <v>30496</v>
      </c>
      <c r="Q37030">
        <v>6870000</v>
      </c>
      <c r="R37030" s="1" t="s">
        <v>41</v>
      </c>
    </row>
    <row r="37031" spans="1:18" x14ac:dyDescent="0.25">
      <c r="A37031" s="1" t="s">
        <v>52712</v>
      </c>
      <c r="B37031" s="1" t="s">
        <v>50275</v>
      </c>
      <c r="C37031" s="1" t="s">
        <v>525</v>
      </c>
      <c r="D37031" s="1" t="s">
        <v>1350</v>
      </c>
      <c r="E37031">
        <v>201079</v>
      </c>
      <c r="F37031">
        <v>665</v>
      </c>
      <c r="G37031" s="1" t="s">
        <v>1465</v>
      </c>
      <c r="H37031" s="1" t="s">
        <v>24</v>
      </c>
      <c r="I37031" s="1" t="s">
        <v>20</v>
      </c>
      <c r="J37031" s="1" t="s">
        <v>31970</v>
      </c>
      <c r="K37031">
        <v>9000000</v>
      </c>
      <c r="L37031">
        <v>6000000</v>
      </c>
      <c r="M37031" s="2">
        <v>44427</v>
      </c>
      <c r="N37031">
        <v>2021</v>
      </c>
      <c r="O37031" s="1" t="s">
        <v>31971</v>
      </c>
      <c r="P37031" s="1" t="s">
        <v>31972</v>
      </c>
      <c r="Q37031">
        <v>6000000</v>
      </c>
      <c r="R37031" s="1" t="s">
        <v>21</v>
      </c>
    </row>
    <row r="37032" spans="1:18" x14ac:dyDescent="0.25">
      <c r="A37032" s="1" t="s">
        <v>52713</v>
      </c>
      <c r="B37032" s="1" t="s">
        <v>50314</v>
      </c>
      <c r="C37032" s="1" t="s">
        <v>18</v>
      </c>
      <c r="D37032" s="1" t="s">
        <v>1681</v>
      </c>
      <c r="E37032">
        <v>201026</v>
      </c>
      <c r="F37032">
        <v>611</v>
      </c>
      <c r="G37032" s="1" t="s">
        <v>1682</v>
      </c>
      <c r="H37032" s="1" t="s">
        <v>24</v>
      </c>
      <c r="I37032" s="1" t="s">
        <v>20</v>
      </c>
      <c r="J37032" s="1" t="s">
        <v>52714</v>
      </c>
      <c r="K37032">
        <v>3700000</v>
      </c>
      <c r="L37032">
        <v>2405800</v>
      </c>
      <c r="M37032" s="2">
        <v>44427</v>
      </c>
      <c r="N37032">
        <v>2021</v>
      </c>
      <c r="O37032" s="1" t="s">
        <v>3954</v>
      </c>
      <c r="P37032" s="1" t="s">
        <v>3955</v>
      </c>
      <c r="Q37032">
        <v>2220000</v>
      </c>
      <c r="R37032" s="1" t="s">
        <v>21</v>
      </c>
    </row>
    <row r="37033" spans="1:18" x14ac:dyDescent="0.25">
      <c r="A37033" s="1" t="s">
        <v>52713</v>
      </c>
      <c r="B37033" s="1" t="s">
        <v>50314</v>
      </c>
      <c r="C37033" s="1" t="s">
        <v>18</v>
      </c>
      <c r="D37033" s="1" t="s">
        <v>1681</v>
      </c>
      <c r="E37033">
        <v>201026</v>
      </c>
      <c r="F37033">
        <v>611</v>
      </c>
      <c r="G37033" s="1" t="s">
        <v>1682</v>
      </c>
      <c r="H37033" s="1" t="s">
        <v>24</v>
      </c>
      <c r="I37033" s="1" t="s">
        <v>20</v>
      </c>
      <c r="J37033" s="1" t="s">
        <v>52714</v>
      </c>
      <c r="K37033">
        <v>3700000</v>
      </c>
      <c r="L37033">
        <v>2405800</v>
      </c>
      <c r="M37033" s="2">
        <v>44427</v>
      </c>
      <c r="N37033">
        <v>2021</v>
      </c>
      <c r="O37033" s="1" t="s">
        <v>9916</v>
      </c>
      <c r="P37033" s="1" t="s">
        <v>49958</v>
      </c>
      <c r="Q37033">
        <v>3644600</v>
      </c>
      <c r="R37033" s="1" t="s">
        <v>21</v>
      </c>
    </row>
    <row r="37034" spans="1:18" x14ac:dyDescent="0.25">
      <c r="A37034" s="1" t="s">
        <v>52713</v>
      </c>
      <c r="B37034" s="1" t="s">
        <v>50314</v>
      </c>
      <c r="C37034" s="1" t="s">
        <v>18</v>
      </c>
      <c r="D37034" s="1" t="s">
        <v>1681</v>
      </c>
      <c r="E37034">
        <v>201026</v>
      </c>
      <c r="F37034">
        <v>611</v>
      </c>
      <c r="G37034" s="1" t="s">
        <v>1682</v>
      </c>
      <c r="H37034" s="1" t="s">
        <v>24</v>
      </c>
      <c r="I37034" s="1" t="s">
        <v>20</v>
      </c>
      <c r="J37034" s="1" t="s">
        <v>52714</v>
      </c>
      <c r="K37034">
        <v>3700000</v>
      </c>
      <c r="L37034">
        <v>2405800</v>
      </c>
      <c r="M37034" s="2">
        <v>44427</v>
      </c>
      <c r="N37034">
        <v>2021</v>
      </c>
      <c r="O37034" s="1" t="s">
        <v>9918</v>
      </c>
      <c r="P37034" s="1" t="s">
        <v>9919</v>
      </c>
      <c r="Q37034">
        <v>3345000</v>
      </c>
      <c r="R37034" s="1" t="s">
        <v>21</v>
      </c>
    </row>
    <row r="37035" spans="1:18" x14ac:dyDescent="0.25">
      <c r="A37035" s="1" t="s">
        <v>52715</v>
      </c>
      <c r="B37035" s="1" t="s">
        <v>50275</v>
      </c>
      <c r="C37035" s="1" t="s">
        <v>18</v>
      </c>
      <c r="D37035" s="1" t="s">
        <v>2521</v>
      </c>
      <c r="E37035">
        <v>201153</v>
      </c>
      <c r="F37035">
        <v>739</v>
      </c>
      <c r="G37035" s="1" t="s">
        <v>2522</v>
      </c>
      <c r="H37035" s="1" t="s">
        <v>24</v>
      </c>
      <c r="I37035" s="1" t="s">
        <v>20</v>
      </c>
      <c r="J37035" s="1" t="s">
        <v>52716</v>
      </c>
      <c r="K37035">
        <v>60000000</v>
      </c>
      <c r="L37035">
        <v>60000000</v>
      </c>
      <c r="M37035" s="2">
        <v>44505</v>
      </c>
      <c r="N37035">
        <v>2021</v>
      </c>
      <c r="O37035" s="1" t="s">
        <v>8016</v>
      </c>
      <c r="P37035" s="1" t="s">
        <v>8017</v>
      </c>
      <c r="Q37035">
        <v>60000000</v>
      </c>
      <c r="R37035" s="1" t="s">
        <v>21</v>
      </c>
    </row>
    <row r="37036" spans="1:18" x14ac:dyDescent="0.25">
      <c r="A37036" s="1" t="s">
        <v>52717</v>
      </c>
      <c r="B37036" s="1" t="s">
        <v>42575</v>
      </c>
      <c r="C37036" s="1" t="s">
        <v>142</v>
      </c>
      <c r="D37036" s="1" t="s">
        <v>155</v>
      </c>
      <c r="E37036">
        <v>101075</v>
      </c>
      <c r="F37036">
        <v>95</v>
      </c>
      <c r="G37036" s="1" t="s">
        <v>2224</v>
      </c>
      <c r="H37036" s="1" t="s">
        <v>193</v>
      </c>
      <c r="I37036" s="1" t="s">
        <v>20</v>
      </c>
      <c r="J37036" s="1" t="s">
        <v>52718</v>
      </c>
      <c r="K37036">
        <v>250000</v>
      </c>
      <c r="L37036">
        <v>1250000</v>
      </c>
      <c r="M37036" s="2">
        <v>44432</v>
      </c>
      <c r="N37036">
        <v>2021</v>
      </c>
      <c r="O37036" s="1" t="s">
        <v>50278</v>
      </c>
      <c r="P37036" s="1" t="s">
        <v>50279</v>
      </c>
      <c r="Q37036">
        <v>1250000</v>
      </c>
      <c r="R37036" s="1" t="s">
        <v>21</v>
      </c>
    </row>
    <row r="37037" spans="1:18" x14ac:dyDescent="0.25">
      <c r="A37037" s="1" t="s">
        <v>52720</v>
      </c>
      <c r="B37037" s="1" t="s">
        <v>50232</v>
      </c>
      <c r="C37037" s="1" t="s">
        <v>18</v>
      </c>
      <c r="D37037" s="1" t="s">
        <v>265</v>
      </c>
      <c r="E37037">
        <v>201085</v>
      </c>
      <c r="F37037">
        <v>671</v>
      </c>
      <c r="G37037" s="1" t="s">
        <v>266</v>
      </c>
      <c r="H37037" s="1" t="s">
        <v>24</v>
      </c>
      <c r="I37037" s="1" t="s">
        <v>20</v>
      </c>
      <c r="J37037" s="1" t="s">
        <v>52721</v>
      </c>
      <c r="K37037">
        <v>1240000</v>
      </c>
      <c r="L37037">
        <v>1240000</v>
      </c>
      <c r="M37037" s="2">
        <v>44441</v>
      </c>
      <c r="N37037">
        <v>2021</v>
      </c>
      <c r="O37037" s="1" t="s">
        <v>16613</v>
      </c>
      <c r="P37037" s="1" t="s">
        <v>16614</v>
      </c>
      <c r="Q37037">
        <v>1240000</v>
      </c>
      <c r="R37037" s="1" t="s">
        <v>21</v>
      </c>
    </row>
    <row r="37038" spans="1:18" x14ac:dyDescent="0.25">
      <c r="A37038" s="1" t="s">
        <v>52722</v>
      </c>
      <c r="B37038" s="1" t="s">
        <v>50219</v>
      </c>
      <c r="C37038" s="1" t="s">
        <v>18</v>
      </c>
      <c r="D37038" s="1" t="s">
        <v>265</v>
      </c>
      <c r="E37038">
        <v>201085</v>
      </c>
      <c r="F37038">
        <v>671</v>
      </c>
      <c r="G37038" s="1" t="s">
        <v>266</v>
      </c>
      <c r="H37038" s="1" t="s">
        <v>24</v>
      </c>
      <c r="I37038" s="1" t="s">
        <v>20</v>
      </c>
      <c r="J37038" s="1" t="s">
        <v>52723</v>
      </c>
      <c r="K37038">
        <v>1250000</v>
      </c>
      <c r="L37038">
        <v>1245000</v>
      </c>
      <c r="M37038" s="2">
        <v>44441</v>
      </c>
      <c r="N37038">
        <v>2021</v>
      </c>
      <c r="O37038" s="1" t="s">
        <v>52724</v>
      </c>
      <c r="P37038" s="1" t="s">
        <v>52725</v>
      </c>
      <c r="Q37038">
        <v>1245000</v>
      </c>
      <c r="R37038" s="1" t="s">
        <v>21</v>
      </c>
    </row>
    <row r="37039" spans="1:18" x14ac:dyDescent="0.25">
      <c r="A37039" s="1" t="s">
        <v>52726</v>
      </c>
      <c r="B37039" s="1" t="s">
        <v>49938</v>
      </c>
      <c r="C37039" s="1" t="s">
        <v>18</v>
      </c>
      <c r="D37039" s="1" t="s">
        <v>1999</v>
      </c>
      <c r="E37039">
        <v>201111</v>
      </c>
      <c r="F37039">
        <v>697</v>
      </c>
      <c r="G37039" s="1" t="s">
        <v>2000</v>
      </c>
      <c r="H37039" s="1" t="s">
        <v>24</v>
      </c>
      <c r="I37039" s="1" t="s">
        <v>20</v>
      </c>
      <c r="J37039" s="1" t="s">
        <v>52727</v>
      </c>
      <c r="K37039">
        <v>3600000</v>
      </c>
      <c r="L37039">
        <v>3000000</v>
      </c>
      <c r="M37039" s="2">
        <v>44438</v>
      </c>
      <c r="N37039">
        <v>2021</v>
      </c>
      <c r="O37039" s="1" t="s">
        <v>50008</v>
      </c>
      <c r="P37039" s="1" t="s">
        <v>50009</v>
      </c>
      <c r="Q37039">
        <v>3000000</v>
      </c>
      <c r="R37039" s="1" t="s">
        <v>21</v>
      </c>
    </row>
    <row r="37040" spans="1:18" x14ac:dyDescent="0.25">
      <c r="A37040" s="1" t="s">
        <v>52728</v>
      </c>
      <c r="B37040" s="1" t="s">
        <v>49939</v>
      </c>
      <c r="C37040" s="1" t="s">
        <v>18</v>
      </c>
      <c r="D37040" s="1" t="s">
        <v>934</v>
      </c>
      <c r="E37040">
        <v>201169</v>
      </c>
      <c r="F37040">
        <v>755</v>
      </c>
      <c r="G37040" s="1" t="s">
        <v>935</v>
      </c>
      <c r="H37040" s="1" t="s">
        <v>24</v>
      </c>
      <c r="I37040" s="1" t="s">
        <v>20</v>
      </c>
      <c r="J37040" s="1" t="s">
        <v>52729</v>
      </c>
      <c r="K37040">
        <v>5000000</v>
      </c>
      <c r="L37040">
        <v>3000000</v>
      </c>
      <c r="M37040" s="2">
        <v>44427</v>
      </c>
      <c r="N37040">
        <v>2021</v>
      </c>
      <c r="O37040" s="1" t="s">
        <v>60</v>
      </c>
      <c r="P37040" s="1" t="s">
        <v>61</v>
      </c>
      <c r="Q37040">
        <v>3000000</v>
      </c>
      <c r="R37040" s="1" t="s">
        <v>21</v>
      </c>
    </row>
    <row r="37041" spans="1:18" x14ac:dyDescent="0.25">
      <c r="A37041" s="1" t="s">
        <v>52730</v>
      </c>
      <c r="B37041" s="1" t="s">
        <v>49884</v>
      </c>
      <c r="C37041" s="1" t="s">
        <v>142</v>
      </c>
      <c r="D37041" s="1" t="s">
        <v>1139</v>
      </c>
      <c r="E37041">
        <v>201193</v>
      </c>
      <c r="F37041">
        <v>779</v>
      </c>
      <c r="G37041" s="1" t="s">
        <v>1256</v>
      </c>
      <c r="H37041" s="1" t="s">
        <v>24</v>
      </c>
      <c r="I37041" s="1" t="s">
        <v>20</v>
      </c>
      <c r="J37041" s="1" t="s">
        <v>52731</v>
      </c>
      <c r="K37041">
        <v>17500000</v>
      </c>
      <c r="L37041">
        <v>17500000</v>
      </c>
      <c r="M37041" s="2">
        <v>44438</v>
      </c>
      <c r="N37041">
        <v>2021</v>
      </c>
      <c r="O37041" s="1" t="s">
        <v>3514</v>
      </c>
      <c r="P37041" s="1" t="s">
        <v>3515</v>
      </c>
      <c r="Q37041">
        <v>17500000</v>
      </c>
      <c r="R37041" s="1" t="s">
        <v>21</v>
      </c>
    </row>
    <row r="37042" spans="1:18" x14ac:dyDescent="0.25">
      <c r="A37042" s="1" t="s">
        <v>52732</v>
      </c>
      <c r="B37042" s="1" t="s">
        <v>50329</v>
      </c>
      <c r="C37042" s="1" t="s">
        <v>18</v>
      </c>
      <c r="D37042" s="1" t="s">
        <v>2178</v>
      </c>
      <c r="E37042">
        <v>201017</v>
      </c>
      <c r="F37042">
        <v>602</v>
      </c>
      <c r="G37042" s="1" t="s">
        <v>2179</v>
      </c>
      <c r="H37042" s="1" t="s">
        <v>24</v>
      </c>
      <c r="I37042" s="1" t="s">
        <v>20</v>
      </c>
      <c r="J37042" s="1" t="s">
        <v>52733</v>
      </c>
      <c r="K37042">
        <v>17400000</v>
      </c>
      <c r="L37042">
        <v>16800000</v>
      </c>
      <c r="M37042" s="2">
        <v>44421</v>
      </c>
      <c r="N37042">
        <v>2021</v>
      </c>
      <c r="O37042" s="1" t="s">
        <v>2584</v>
      </c>
      <c r="P37042" s="1" t="s">
        <v>7282</v>
      </c>
      <c r="Q37042">
        <v>16800000</v>
      </c>
      <c r="R37042" s="1" t="s">
        <v>21</v>
      </c>
    </row>
    <row r="37043" spans="1:18" x14ac:dyDescent="0.25">
      <c r="A37043" s="1" t="s">
        <v>52734</v>
      </c>
      <c r="B37043" s="1" t="s">
        <v>50414</v>
      </c>
      <c r="C37043" s="1" t="s">
        <v>18</v>
      </c>
      <c r="D37043" s="1" t="s">
        <v>2178</v>
      </c>
      <c r="E37043">
        <v>201017</v>
      </c>
      <c r="F37043">
        <v>602</v>
      </c>
      <c r="G37043" s="1" t="s">
        <v>2179</v>
      </c>
      <c r="H37043" s="1" t="s">
        <v>24</v>
      </c>
      <c r="I37043" s="1" t="s">
        <v>20</v>
      </c>
      <c r="J37043" s="1" t="s">
        <v>52735</v>
      </c>
      <c r="K37043">
        <v>15000000</v>
      </c>
      <c r="L37043">
        <v>12000000</v>
      </c>
      <c r="M37043" s="2">
        <v>44421</v>
      </c>
      <c r="N37043">
        <v>2021</v>
      </c>
      <c r="O37043" s="1" t="s">
        <v>52736</v>
      </c>
      <c r="P37043" s="1" t="s">
        <v>52737</v>
      </c>
      <c r="Q37043">
        <v>2400000</v>
      </c>
      <c r="R37043" s="1" t="s">
        <v>21</v>
      </c>
    </row>
    <row r="37044" spans="1:18" x14ac:dyDescent="0.25">
      <c r="A37044" s="1" t="s">
        <v>52734</v>
      </c>
      <c r="B37044" s="1" t="s">
        <v>50414</v>
      </c>
      <c r="C37044" s="1" t="s">
        <v>18</v>
      </c>
      <c r="D37044" s="1" t="s">
        <v>2178</v>
      </c>
      <c r="E37044">
        <v>201017</v>
      </c>
      <c r="F37044">
        <v>602</v>
      </c>
      <c r="G37044" s="1" t="s">
        <v>2179</v>
      </c>
      <c r="H37044" s="1" t="s">
        <v>24</v>
      </c>
      <c r="I37044" s="1" t="s">
        <v>20</v>
      </c>
      <c r="J37044" s="1" t="s">
        <v>52735</v>
      </c>
      <c r="K37044">
        <v>15000000</v>
      </c>
      <c r="L37044">
        <v>12000000</v>
      </c>
      <c r="M37044" s="2">
        <v>44421</v>
      </c>
      <c r="N37044">
        <v>2021</v>
      </c>
      <c r="O37044" s="1" t="s">
        <v>52738</v>
      </c>
      <c r="P37044" s="1" t="s">
        <v>51783</v>
      </c>
      <c r="Q37044">
        <v>2400000</v>
      </c>
      <c r="R37044" s="1" t="s">
        <v>21</v>
      </c>
    </row>
    <row r="37045" spans="1:18" x14ac:dyDescent="0.25">
      <c r="A37045" s="1" t="s">
        <v>52734</v>
      </c>
      <c r="B37045" s="1" t="s">
        <v>50414</v>
      </c>
      <c r="C37045" s="1" t="s">
        <v>18</v>
      </c>
      <c r="D37045" s="1" t="s">
        <v>2178</v>
      </c>
      <c r="E37045">
        <v>201017</v>
      </c>
      <c r="F37045">
        <v>602</v>
      </c>
      <c r="G37045" s="1" t="s">
        <v>2179</v>
      </c>
      <c r="H37045" s="1" t="s">
        <v>24</v>
      </c>
      <c r="I37045" s="1" t="s">
        <v>20</v>
      </c>
      <c r="J37045" s="1" t="s">
        <v>52735</v>
      </c>
      <c r="K37045">
        <v>15000000</v>
      </c>
      <c r="L37045">
        <v>12000000</v>
      </c>
      <c r="M37045" s="2">
        <v>44421</v>
      </c>
      <c r="N37045">
        <v>2021</v>
      </c>
      <c r="O37045" s="1" t="s">
        <v>52739</v>
      </c>
      <c r="P37045" s="1" t="s">
        <v>5795</v>
      </c>
      <c r="Q37045">
        <v>2400000</v>
      </c>
      <c r="R37045" s="1" t="s">
        <v>21</v>
      </c>
    </row>
    <row r="37046" spans="1:18" x14ac:dyDescent="0.25">
      <c r="A37046" s="1" t="s">
        <v>52734</v>
      </c>
      <c r="B37046" s="1" t="s">
        <v>50414</v>
      </c>
      <c r="C37046" s="1" t="s">
        <v>18</v>
      </c>
      <c r="D37046" s="1" t="s">
        <v>2178</v>
      </c>
      <c r="E37046">
        <v>201017</v>
      </c>
      <c r="F37046">
        <v>602</v>
      </c>
      <c r="G37046" s="1" t="s">
        <v>2179</v>
      </c>
      <c r="H37046" s="1" t="s">
        <v>24</v>
      </c>
      <c r="I37046" s="1" t="s">
        <v>20</v>
      </c>
      <c r="J37046" s="1" t="s">
        <v>52735</v>
      </c>
      <c r="K37046">
        <v>15000000</v>
      </c>
      <c r="L37046">
        <v>12000000</v>
      </c>
      <c r="M37046" s="2">
        <v>44421</v>
      </c>
      <c r="N37046">
        <v>2021</v>
      </c>
      <c r="O37046" s="1" t="s">
        <v>52740</v>
      </c>
      <c r="P37046" s="1" t="s">
        <v>52741</v>
      </c>
      <c r="Q37046">
        <v>2400000</v>
      </c>
      <c r="R37046" s="1" t="s">
        <v>21</v>
      </c>
    </row>
    <row r="37047" spans="1:18" x14ac:dyDescent="0.25">
      <c r="A37047" s="1" t="s">
        <v>52734</v>
      </c>
      <c r="B37047" s="1" t="s">
        <v>50414</v>
      </c>
      <c r="C37047" s="1" t="s">
        <v>18</v>
      </c>
      <c r="D37047" s="1" t="s">
        <v>2178</v>
      </c>
      <c r="E37047">
        <v>201017</v>
      </c>
      <c r="F37047">
        <v>602</v>
      </c>
      <c r="G37047" s="1" t="s">
        <v>2179</v>
      </c>
      <c r="H37047" s="1" t="s">
        <v>24</v>
      </c>
      <c r="I37047" s="1" t="s">
        <v>20</v>
      </c>
      <c r="J37047" s="1" t="s">
        <v>52735</v>
      </c>
      <c r="K37047">
        <v>15000000</v>
      </c>
      <c r="L37047">
        <v>12000000</v>
      </c>
      <c r="M37047" s="2">
        <v>44421</v>
      </c>
      <c r="N37047">
        <v>2021</v>
      </c>
      <c r="O37047" s="1" t="s">
        <v>52742</v>
      </c>
      <c r="P37047" s="1" t="s">
        <v>52743</v>
      </c>
      <c r="Q37047">
        <v>2400000</v>
      </c>
      <c r="R37047" s="1" t="s">
        <v>21</v>
      </c>
    </row>
    <row r="37048" spans="1:18" x14ac:dyDescent="0.25">
      <c r="A37048" s="1" t="s">
        <v>52744</v>
      </c>
      <c r="B37048" s="1" t="s">
        <v>50285</v>
      </c>
      <c r="C37048" s="1" t="s">
        <v>18</v>
      </c>
      <c r="D37048" s="1" t="s">
        <v>554</v>
      </c>
      <c r="E37048">
        <v>201060</v>
      </c>
      <c r="F37048">
        <v>645</v>
      </c>
      <c r="G37048" s="1" t="s">
        <v>555</v>
      </c>
      <c r="H37048" s="1" t="s">
        <v>24</v>
      </c>
      <c r="I37048" s="1" t="s">
        <v>20</v>
      </c>
      <c r="J37048" s="1" t="s">
        <v>52745</v>
      </c>
      <c r="K37048">
        <v>7200000</v>
      </c>
      <c r="L37048">
        <v>5100000</v>
      </c>
      <c r="M37048" s="2">
        <v>44427</v>
      </c>
      <c r="N37048">
        <v>2021</v>
      </c>
      <c r="O37048" s="1" t="s">
        <v>5441</v>
      </c>
      <c r="P37048" s="1" t="s">
        <v>5442</v>
      </c>
      <c r="Q37048">
        <v>5100000</v>
      </c>
      <c r="R37048" s="1" t="s">
        <v>21</v>
      </c>
    </row>
    <row r="37049" spans="1:18" x14ac:dyDescent="0.25">
      <c r="A37049" s="1" t="s">
        <v>52746</v>
      </c>
      <c r="B37049" s="1" t="s">
        <v>49888</v>
      </c>
      <c r="C37049" s="1" t="s">
        <v>18</v>
      </c>
      <c r="D37049" s="1" t="s">
        <v>411</v>
      </c>
      <c r="E37049">
        <v>201122</v>
      </c>
      <c r="F37049">
        <v>708</v>
      </c>
      <c r="G37049" s="1" t="s">
        <v>412</v>
      </c>
      <c r="H37049" s="1" t="s">
        <v>24</v>
      </c>
      <c r="I37049" s="1" t="s">
        <v>20</v>
      </c>
      <c r="J37049" s="1" t="s">
        <v>52747</v>
      </c>
      <c r="K37049">
        <v>10200000</v>
      </c>
      <c r="L37049">
        <v>9600000</v>
      </c>
      <c r="M37049" s="2">
        <v>44427</v>
      </c>
      <c r="N37049">
        <v>2021</v>
      </c>
      <c r="O37049" s="1" t="s">
        <v>52748</v>
      </c>
      <c r="P37049" s="1" t="s">
        <v>52749</v>
      </c>
      <c r="Q37049">
        <v>9600000</v>
      </c>
      <c r="R37049" s="1" t="s">
        <v>21</v>
      </c>
    </row>
    <row r="37050" spans="1:18" x14ac:dyDescent="0.25">
      <c r="A37050" s="1" t="s">
        <v>52750</v>
      </c>
      <c r="B37050" s="1" t="s">
        <v>50809</v>
      </c>
      <c r="C37050" s="1" t="s">
        <v>425</v>
      </c>
      <c r="D37050" s="1" t="s">
        <v>1007</v>
      </c>
      <c r="E37050">
        <v>201014</v>
      </c>
      <c r="F37050">
        <v>599</v>
      </c>
      <c r="G37050" s="1" t="s">
        <v>1008</v>
      </c>
      <c r="H37050" s="1" t="s">
        <v>24</v>
      </c>
      <c r="I37050" s="1" t="s">
        <v>20</v>
      </c>
      <c r="J37050" s="1" t="s">
        <v>52751</v>
      </c>
      <c r="K37050">
        <v>3480000</v>
      </c>
      <c r="L37050">
        <v>3480000</v>
      </c>
      <c r="M37050" s="2">
        <v>44379</v>
      </c>
      <c r="N37050">
        <v>2021</v>
      </c>
      <c r="O37050" s="1" t="s">
        <v>11768</v>
      </c>
      <c r="P37050" s="1" t="s">
        <v>13720</v>
      </c>
      <c r="Q37050">
        <v>3480000</v>
      </c>
      <c r="R37050" s="1" t="s">
        <v>21</v>
      </c>
    </row>
    <row r="37051" spans="1:18" x14ac:dyDescent="0.25">
      <c r="A37051" s="1" t="s">
        <v>52752</v>
      </c>
      <c r="B37051" s="1" t="s">
        <v>50138</v>
      </c>
      <c r="C37051" s="1" t="s">
        <v>18</v>
      </c>
      <c r="D37051" s="1" t="s">
        <v>826</v>
      </c>
      <c r="E37051">
        <v>201217</v>
      </c>
      <c r="F37051">
        <v>803</v>
      </c>
      <c r="G37051" s="1" t="s">
        <v>827</v>
      </c>
      <c r="H37051" s="1" t="s">
        <v>24</v>
      </c>
      <c r="I37051" s="1" t="s">
        <v>20</v>
      </c>
      <c r="J37051" s="1" t="s">
        <v>52753</v>
      </c>
      <c r="K37051">
        <v>20000000</v>
      </c>
      <c r="L37051">
        <v>20000000</v>
      </c>
      <c r="M37051" s="2">
        <v>44431</v>
      </c>
      <c r="N37051">
        <v>2021</v>
      </c>
      <c r="O37051" s="1" t="s">
        <v>51576</v>
      </c>
      <c r="P37051" s="1" t="s">
        <v>51577</v>
      </c>
      <c r="Q37051">
        <v>20000000</v>
      </c>
      <c r="R37051" s="1" t="s">
        <v>21</v>
      </c>
    </row>
    <row r="37052" spans="1:18" x14ac:dyDescent="0.25">
      <c r="A37052" s="1" t="s">
        <v>52754</v>
      </c>
      <c r="B37052" s="1" t="s">
        <v>50116</v>
      </c>
      <c r="C37052" s="1" t="s">
        <v>18</v>
      </c>
      <c r="D37052" s="1" t="s">
        <v>44</v>
      </c>
      <c r="E37052">
        <v>201059</v>
      </c>
      <c r="F37052">
        <v>644</v>
      </c>
      <c r="G37052" s="1" t="s">
        <v>45</v>
      </c>
      <c r="H37052" s="1" t="s">
        <v>24</v>
      </c>
      <c r="I37052" s="1" t="s">
        <v>20</v>
      </c>
      <c r="J37052" s="1" t="s">
        <v>52755</v>
      </c>
      <c r="K37052">
        <v>7000000</v>
      </c>
      <c r="L37052">
        <v>6570000</v>
      </c>
      <c r="M37052" s="2">
        <v>44433</v>
      </c>
      <c r="N37052">
        <v>2021</v>
      </c>
      <c r="O37052" s="1" t="s">
        <v>14090</v>
      </c>
      <c r="P37052" s="1" t="s">
        <v>14091</v>
      </c>
      <c r="Q37052">
        <v>6570000</v>
      </c>
      <c r="R37052" s="1" t="s">
        <v>21</v>
      </c>
    </row>
    <row r="37053" spans="1:18" x14ac:dyDescent="0.25">
      <c r="A37053" s="1" t="s">
        <v>52756</v>
      </c>
      <c r="B37053" s="1" t="s">
        <v>50332</v>
      </c>
      <c r="C37053" s="1" t="s">
        <v>18</v>
      </c>
      <c r="D37053" s="1" t="s">
        <v>2521</v>
      </c>
      <c r="E37053">
        <v>201153</v>
      </c>
      <c r="F37053">
        <v>739</v>
      </c>
      <c r="G37053" s="1" t="s">
        <v>2522</v>
      </c>
      <c r="H37053" s="1" t="s">
        <v>24</v>
      </c>
      <c r="I37053" s="1" t="s">
        <v>20</v>
      </c>
      <c r="J37053" s="1" t="s">
        <v>52757</v>
      </c>
      <c r="K37053">
        <v>3950000</v>
      </c>
      <c r="L37053">
        <v>3850000</v>
      </c>
      <c r="M37053" s="2">
        <v>44439</v>
      </c>
      <c r="N37053">
        <v>2021</v>
      </c>
      <c r="O37053" s="1" t="s">
        <v>6592</v>
      </c>
      <c r="P37053" s="1" t="s">
        <v>6593</v>
      </c>
      <c r="Q37053">
        <v>3850000</v>
      </c>
      <c r="R37053" s="1" t="s">
        <v>21</v>
      </c>
    </row>
    <row r="37054" spans="1:18" x14ac:dyDescent="0.25">
      <c r="A37054" s="1" t="s">
        <v>52758</v>
      </c>
      <c r="B37054" s="1" t="s">
        <v>50468</v>
      </c>
      <c r="C37054" s="1" t="s">
        <v>525</v>
      </c>
      <c r="D37054" s="1" t="s">
        <v>749</v>
      </c>
      <c r="E37054">
        <v>201126</v>
      </c>
      <c r="F37054">
        <v>712</v>
      </c>
      <c r="G37054" s="1" t="s">
        <v>750</v>
      </c>
      <c r="H37054" s="1" t="s">
        <v>24</v>
      </c>
      <c r="I37054" s="1" t="s">
        <v>20</v>
      </c>
      <c r="J37054" s="1" t="s">
        <v>52759</v>
      </c>
      <c r="K37054">
        <v>10000000</v>
      </c>
      <c r="L37054">
        <v>10000000</v>
      </c>
      <c r="M37054" s="2">
        <v>44431</v>
      </c>
      <c r="N37054">
        <v>2021</v>
      </c>
      <c r="O37054" s="1" t="s">
        <v>560</v>
      </c>
      <c r="P37054" s="1" t="s">
        <v>561</v>
      </c>
      <c r="Q37054">
        <v>10000000</v>
      </c>
      <c r="R37054" s="1" t="s">
        <v>21</v>
      </c>
    </row>
    <row r="37055" spans="1:18" x14ac:dyDescent="0.25">
      <c r="A37055" s="1" t="s">
        <v>52760</v>
      </c>
      <c r="B37055" s="1" t="s">
        <v>49939</v>
      </c>
      <c r="C37055" s="1" t="s">
        <v>18</v>
      </c>
      <c r="D37055" s="1" t="s">
        <v>519</v>
      </c>
      <c r="E37055">
        <v>201215</v>
      </c>
      <c r="F37055">
        <v>801</v>
      </c>
      <c r="G37055" s="1" t="s">
        <v>520</v>
      </c>
      <c r="H37055" s="1" t="s">
        <v>24</v>
      </c>
      <c r="I37055" s="1" t="s">
        <v>20</v>
      </c>
      <c r="J37055" s="1" t="s">
        <v>52761</v>
      </c>
      <c r="K37055">
        <v>10000000</v>
      </c>
      <c r="L37055">
        <v>10000000</v>
      </c>
      <c r="M37055" s="2">
        <v>44434</v>
      </c>
      <c r="N37055">
        <v>2021</v>
      </c>
      <c r="O37055" s="1" t="s">
        <v>1502</v>
      </c>
      <c r="P37055" s="1" t="s">
        <v>1503</v>
      </c>
      <c r="Q37055">
        <v>10000000</v>
      </c>
      <c r="R37055" s="1" t="s">
        <v>21</v>
      </c>
    </row>
    <row r="37056" spans="1:18" x14ac:dyDescent="0.25">
      <c r="A37056" s="1" t="s">
        <v>52762</v>
      </c>
      <c r="B37056" s="1" t="s">
        <v>50275</v>
      </c>
      <c r="C37056" s="1" t="s">
        <v>18</v>
      </c>
      <c r="D37056" s="1" t="s">
        <v>1777</v>
      </c>
      <c r="E37056">
        <v>201084</v>
      </c>
      <c r="F37056">
        <v>670</v>
      </c>
      <c r="G37056" s="1" t="s">
        <v>1778</v>
      </c>
      <c r="H37056" s="1" t="s">
        <v>24</v>
      </c>
      <c r="I37056" s="1" t="s">
        <v>20</v>
      </c>
      <c r="J37056" s="1" t="s">
        <v>52763</v>
      </c>
      <c r="K37056">
        <v>2700000</v>
      </c>
      <c r="L37056">
        <v>2400000</v>
      </c>
      <c r="M37056" s="2">
        <v>44431</v>
      </c>
      <c r="N37056">
        <v>2021</v>
      </c>
      <c r="O37056" s="1" t="s">
        <v>1188</v>
      </c>
      <c r="P37056" s="1" t="s">
        <v>1189</v>
      </c>
      <c r="Q37056">
        <v>2400000</v>
      </c>
      <c r="R37056" s="1" t="s">
        <v>21</v>
      </c>
    </row>
    <row r="37057" spans="1:18" x14ac:dyDescent="0.25">
      <c r="A37057" s="1" t="s">
        <v>52764</v>
      </c>
      <c r="B37057" s="1" t="s">
        <v>49964</v>
      </c>
      <c r="C37057" s="1" t="s">
        <v>51638</v>
      </c>
      <c r="D37057" s="1" t="s">
        <v>1387</v>
      </c>
      <c r="E37057">
        <v>201113</v>
      </c>
      <c r="F37057">
        <v>699</v>
      </c>
      <c r="G37057" s="1" t="s">
        <v>1388</v>
      </c>
      <c r="H37057" s="1" t="s">
        <v>24</v>
      </c>
      <c r="I37057" s="1" t="s">
        <v>20</v>
      </c>
      <c r="J37057" s="1" t="s">
        <v>52765</v>
      </c>
      <c r="K37057">
        <v>2280000</v>
      </c>
      <c r="L37057">
        <v>2280000</v>
      </c>
      <c r="M37057" s="2">
        <v>44382</v>
      </c>
      <c r="N37057">
        <v>2021</v>
      </c>
      <c r="O37057" s="1" t="s">
        <v>11954</v>
      </c>
      <c r="P37057" s="1" t="s">
        <v>11955</v>
      </c>
      <c r="Q37057">
        <v>2280000</v>
      </c>
      <c r="R37057" s="1" t="s">
        <v>21</v>
      </c>
    </row>
    <row r="37058" spans="1:18" x14ac:dyDescent="0.25">
      <c r="A37058" s="1" t="s">
        <v>52766</v>
      </c>
      <c r="B37058" s="1" t="s">
        <v>49882</v>
      </c>
      <c r="C37058" s="1" t="s">
        <v>142</v>
      </c>
      <c r="D37058" s="1" t="s">
        <v>523</v>
      </c>
      <c r="E37058">
        <v>101156</v>
      </c>
      <c r="F37058">
        <v>176</v>
      </c>
      <c r="G37058" s="1" t="s">
        <v>786</v>
      </c>
      <c r="H37058" s="1" t="s">
        <v>193</v>
      </c>
      <c r="I37058" s="1" t="s">
        <v>20</v>
      </c>
      <c r="J37058" s="1" t="s">
        <v>52767</v>
      </c>
      <c r="K37058">
        <v>1440000</v>
      </c>
      <c r="L37058">
        <v>1280000</v>
      </c>
      <c r="M37058" s="2">
        <v>44453</v>
      </c>
      <c r="N37058">
        <v>2021</v>
      </c>
      <c r="O37058" s="1" t="s">
        <v>11811</v>
      </c>
      <c r="P37058" s="1" t="s">
        <v>11812</v>
      </c>
      <c r="Q37058">
        <v>1280000</v>
      </c>
      <c r="R37058" s="1" t="s">
        <v>21</v>
      </c>
    </row>
    <row r="37059" spans="1:18" x14ac:dyDescent="0.25">
      <c r="A37059" s="1" t="s">
        <v>52768</v>
      </c>
      <c r="B37059" s="1" t="s">
        <v>49888</v>
      </c>
      <c r="C37059" s="1" t="s">
        <v>425</v>
      </c>
      <c r="D37059" s="1" t="s">
        <v>1033</v>
      </c>
      <c r="E37059">
        <v>201020</v>
      </c>
      <c r="F37059">
        <v>605</v>
      </c>
      <c r="G37059" s="1" t="s">
        <v>1034</v>
      </c>
      <c r="H37059" s="1" t="s">
        <v>24</v>
      </c>
      <c r="I37059" s="1" t="s">
        <v>20</v>
      </c>
      <c r="J37059" s="1" t="s">
        <v>52769</v>
      </c>
      <c r="K37059">
        <v>7280000</v>
      </c>
      <c r="L37059">
        <v>7280000</v>
      </c>
      <c r="M37059" s="2">
        <v>44342</v>
      </c>
      <c r="N37059">
        <v>2021</v>
      </c>
      <c r="O37059" s="1" t="s">
        <v>51179</v>
      </c>
      <c r="P37059" s="1" t="s">
        <v>51180</v>
      </c>
      <c r="Q37059">
        <v>3680000</v>
      </c>
      <c r="R37059" s="1" t="s">
        <v>21</v>
      </c>
    </row>
    <row r="37060" spans="1:18" x14ac:dyDescent="0.25">
      <c r="A37060" s="1" t="s">
        <v>52768</v>
      </c>
      <c r="B37060" s="1" t="s">
        <v>49888</v>
      </c>
      <c r="C37060" s="1" t="s">
        <v>425</v>
      </c>
      <c r="D37060" s="1" t="s">
        <v>1033</v>
      </c>
      <c r="E37060">
        <v>201020</v>
      </c>
      <c r="F37060">
        <v>605</v>
      </c>
      <c r="G37060" s="1" t="s">
        <v>1034</v>
      </c>
      <c r="H37060" s="1" t="s">
        <v>24</v>
      </c>
      <c r="I37060" s="1" t="s">
        <v>20</v>
      </c>
      <c r="J37060" s="1" t="s">
        <v>52769</v>
      </c>
      <c r="K37060">
        <v>7280000</v>
      </c>
      <c r="L37060">
        <v>7280000</v>
      </c>
      <c r="M37060" s="2">
        <v>44342</v>
      </c>
      <c r="N37060">
        <v>2021</v>
      </c>
      <c r="O37060" s="1" t="s">
        <v>51181</v>
      </c>
      <c r="P37060" s="1" t="s">
        <v>51182</v>
      </c>
      <c r="Q37060">
        <v>3600000</v>
      </c>
      <c r="R37060" s="1" t="s">
        <v>21</v>
      </c>
    </row>
    <row r="37061" spans="1:18" x14ac:dyDescent="0.25">
      <c r="A37061" s="1" t="s">
        <v>52770</v>
      </c>
      <c r="B37061" s="1" t="s">
        <v>49888</v>
      </c>
      <c r="C37061" s="1" t="s">
        <v>425</v>
      </c>
      <c r="D37061" s="1" t="s">
        <v>1699</v>
      </c>
      <c r="E37061">
        <v>101008</v>
      </c>
      <c r="F37061">
        <v>27</v>
      </c>
      <c r="G37061" s="1" t="s">
        <v>6000</v>
      </c>
      <c r="H37061" s="1" t="s">
        <v>193</v>
      </c>
      <c r="I37061" s="1" t="s">
        <v>20</v>
      </c>
      <c r="J37061" s="1" t="s">
        <v>52771</v>
      </c>
      <c r="K37061">
        <v>1500000</v>
      </c>
      <c r="L37061">
        <v>1500000</v>
      </c>
      <c r="M37061" s="2">
        <v>44404</v>
      </c>
      <c r="N37061">
        <v>2021</v>
      </c>
      <c r="O37061" s="1" t="s">
        <v>52772</v>
      </c>
      <c r="P37061" s="1" t="s">
        <v>52773</v>
      </c>
      <c r="Q37061">
        <v>2100000</v>
      </c>
      <c r="R37061" s="1" t="s">
        <v>41</v>
      </c>
    </row>
    <row r="37062" spans="1:18" x14ac:dyDescent="0.25">
      <c r="A37062" s="1" t="s">
        <v>52770</v>
      </c>
      <c r="B37062" s="1" t="s">
        <v>49888</v>
      </c>
      <c r="C37062" s="1" t="s">
        <v>425</v>
      </c>
      <c r="D37062" s="1" t="s">
        <v>1699</v>
      </c>
      <c r="E37062">
        <v>101008</v>
      </c>
      <c r="F37062">
        <v>27</v>
      </c>
      <c r="G37062" s="1" t="s">
        <v>6000</v>
      </c>
      <c r="H37062" s="1" t="s">
        <v>193</v>
      </c>
      <c r="I37062" s="1" t="s">
        <v>20</v>
      </c>
      <c r="J37062" s="1" t="s">
        <v>52771</v>
      </c>
      <c r="K37062">
        <v>1500000</v>
      </c>
      <c r="L37062">
        <v>1500000</v>
      </c>
      <c r="M37062" s="2">
        <v>44404</v>
      </c>
      <c r="N37062">
        <v>2021</v>
      </c>
      <c r="O37062" s="1" t="s">
        <v>52774</v>
      </c>
      <c r="P37062" s="1" t="s">
        <v>52775</v>
      </c>
      <c r="Q37062">
        <v>1920000</v>
      </c>
      <c r="R37062" s="1" t="s">
        <v>41</v>
      </c>
    </row>
    <row r="37063" spans="1:18" x14ac:dyDescent="0.25">
      <c r="A37063" s="1" t="s">
        <v>52770</v>
      </c>
      <c r="B37063" s="1" t="s">
        <v>49888</v>
      </c>
      <c r="C37063" s="1" t="s">
        <v>425</v>
      </c>
      <c r="D37063" s="1" t="s">
        <v>1699</v>
      </c>
      <c r="E37063">
        <v>101008</v>
      </c>
      <c r="F37063">
        <v>27</v>
      </c>
      <c r="G37063" s="1" t="s">
        <v>6000</v>
      </c>
      <c r="H37063" s="1" t="s">
        <v>193</v>
      </c>
      <c r="I37063" s="1" t="s">
        <v>20</v>
      </c>
      <c r="J37063" s="1" t="s">
        <v>52771</v>
      </c>
      <c r="K37063">
        <v>1500000</v>
      </c>
      <c r="L37063">
        <v>1500000</v>
      </c>
      <c r="M37063" s="2">
        <v>44404</v>
      </c>
      <c r="N37063">
        <v>2021</v>
      </c>
      <c r="O37063" s="1" t="s">
        <v>49463</v>
      </c>
      <c r="P37063" s="1" t="s">
        <v>49464</v>
      </c>
      <c r="Q37063">
        <v>1500000</v>
      </c>
      <c r="R37063" s="1" t="s">
        <v>21</v>
      </c>
    </row>
    <row r="37064" spans="1:18" x14ac:dyDescent="0.25">
      <c r="A37064" s="1" t="s">
        <v>52776</v>
      </c>
      <c r="B37064" s="1" t="s">
        <v>52777</v>
      </c>
      <c r="C37064" s="1" t="s">
        <v>525</v>
      </c>
      <c r="D37064" s="1" t="s">
        <v>983</v>
      </c>
      <c r="E37064">
        <v>201123</v>
      </c>
      <c r="F37064">
        <v>709</v>
      </c>
      <c r="G37064" s="1" t="s">
        <v>984</v>
      </c>
      <c r="H37064" s="1" t="s">
        <v>24</v>
      </c>
      <c r="I37064" s="1" t="s">
        <v>20</v>
      </c>
      <c r="J37064" s="1" t="s">
        <v>52778</v>
      </c>
      <c r="K37064">
        <v>4080000</v>
      </c>
      <c r="L37064">
        <v>3420000</v>
      </c>
      <c r="M37064" s="2">
        <v>44431</v>
      </c>
      <c r="N37064">
        <v>2021</v>
      </c>
      <c r="O37064" s="1" t="s">
        <v>15468</v>
      </c>
      <c r="P37064" s="1" t="s">
        <v>15469</v>
      </c>
      <c r="Q37064">
        <v>3588000</v>
      </c>
      <c r="R37064" s="1" t="s">
        <v>21</v>
      </c>
    </row>
    <row r="37065" spans="1:18" x14ac:dyDescent="0.25">
      <c r="A37065" s="1" t="s">
        <v>52779</v>
      </c>
      <c r="B37065" s="1" t="s">
        <v>49887</v>
      </c>
      <c r="C37065" s="1" t="s">
        <v>475</v>
      </c>
      <c r="D37065" s="1" t="s">
        <v>2033</v>
      </c>
      <c r="E37065">
        <v>201103</v>
      </c>
      <c r="F37065">
        <v>689</v>
      </c>
      <c r="G37065" s="1" t="s">
        <v>2034</v>
      </c>
      <c r="H37065" s="1" t="s">
        <v>24</v>
      </c>
      <c r="I37065" s="1" t="s">
        <v>20</v>
      </c>
      <c r="J37065" s="1" t="s">
        <v>52780</v>
      </c>
      <c r="K37065">
        <v>28800000</v>
      </c>
      <c r="L37065">
        <v>28800000</v>
      </c>
      <c r="M37065" s="2">
        <v>44411</v>
      </c>
      <c r="N37065">
        <v>2021</v>
      </c>
      <c r="O37065" s="1" t="s">
        <v>52781</v>
      </c>
      <c r="P37065" s="1" t="s">
        <v>52782</v>
      </c>
      <c r="Q37065">
        <v>28800000</v>
      </c>
      <c r="R37065" s="1" t="s">
        <v>21</v>
      </c>
    </row>
    <row r="37066" spans="1:18" x14ac:dyDescent="0.25">
      <c r="A37066" s="1" t="s">
        <v>52783</v>
      </c>
      <c r="B37066" s="1" t="s">
        <v>50907</v>
      </c>
      <c r="C37066" s="1" t="s">
        <v>18</v>
      </c>
      <c r="D37066" s="1" t="s">
        <v>2089</v>
      </c>
      <c r="E37066">
        <v>201212</v>
      </c>
      <c r="F37066">
        <v>798</v>
      </c>
      <c r="G37066" s="1" t="s">
        <v>2090</v>
      </c>
      <c r="H37066" s="1" t="s">
        <v>24</v>
      </c>
      <c r="I37066" s="1" t="s">
        <v>20</v>
      </c>
      <c r="J37066" s="1" t="s">
        <v>52784</v>
      </c>
      <c r="K37066">
        <v>3879996</v>
      </c>
      <c r="L37066">
        <v>3600000</v>
      </c>
      <c r="M37066" s="2">
        <v>44378</v>
      </c>
      <c r="N37066">
        <v>2021</v>
      </c>
      <c r="O37066" s="1" t="s">
        <v>12440</v>
      </c>
      <c r="P37066" s="1" t="s">
        <v>12441</v>
      </c>
      <c r="Q37066">
        <v>3600000</v>
      </c>
      <c r="R37066" s="1" t="s">
        <v>21</v>
      </c>
    </row>
    <row r="37067" spans="1:18" x14ac:dyDescent="0.25">
      <c r="A37067" s="1" t="s">
        <v>52785</v>
      </c>
      <c r="B37067" s="1" t="s">
        <v>42575</v>
      </c>
      <c r="C37067" s="1" t="s">
        <v>475</v>
      </c>
      <c r="D37067" s="1" t="s">
        <v>1715</v>
      </c>
      <c r="E37067">
        <v>201096</v>
      </c>
      <c r="F37067">
        <v>682</v>
      </c>
      <c r="G37067" s="1" t="s">
        <v>1716</v>
      </c>
      <c r="H37067" s="1" t="s">
        <v>24</v>
      </c>
      <c r="I37067" s="1" t="s">
        <v>20</v>
      </c>
      <c r="J37067" s="1" t="s">
        <v>52786</v>
      </c>
      <c r="K37067">
        <v>13200000</v>
      </c>
      <c r="L37067">
        <v>6600000</v>
      </c>
      <c r="M37067" s="2">
        <v>44435</v>
      </c>
      <c r="N37067">
        <v>2021</v>
      </c>
      <c r="O37067" s="1" t="s">
        <v>32941</v>
      </c>
      <c r="P37067" s="1" t="s">
        <v>32942</v>
      </c>
      <c r="Q37067">
        <v>6600000</v>
      </c>
      <c r="R37067" s="1" t="s">
        <v>21</v>
      </c>
    </row>
    <row r="37068" spans="1:18" x14ac:dyDescent="0.25">
      <c r="A37068" s="1" t="s">
        <v>52787</v>
      </c>
      <c r="B37068" s="1" t="s">
        <v>49895</v>
      </c>
      <c r="C37068" s="1" t="s">
        <v>18</v>
      </c>
      <c r="D37068" s="1" t="s">
        <v>2376</v>
      </c>
      <c r="E37068">
        <v>201006</v>
      </c>
      <c r="F37068">
        <v>591</v>
      </c>
      <c r="G37068" s="1" t="s">
        <v>2377</v>
      </c>
      <c r="H37068" s="1" t="s">
        <v>24</v>
      </c>
      <c r="I37068" s="1" t="s">
        <v>20</v>
      </c>
      <c r="J37068" s="1" t="s">
        <v>52788</v>
      </c>
      <c r="K37068">
        <v>17400000</v>
      </c>
      <c r="L37068">
        <v>16800000</v>
      </c>
      <c r="M37068" s="2">
        <v>44440</v>
      </c>
      <c r="N37068">
        <v>2021</v>
      </c>
      <c r="O37068" s="1" t="s">
        <v>5886</v>
      </c>
      <c r="P37068" s="1" t="s">
        <v>5887</v>
      </c>
      <c r="Q37068">
        <v>18000000</v>
      </c>
      <c r="R37068" s="1" t="s">
        <v>41</v>
      </c>
    </row>
    <row r="37069" spans="1:18" x14ac:dyDescent="0.25">
      <c r="A37069" s="1" t="s">
        <v>52787</v>
      </c>
      <c r="B37069" s="1" t="s">
        <v>49895</v>
      </c>
      <c r="C37069" s="1" t="s">
        <v>18</v>
      </c>
      <c r="D37069" s="1" t="s">
        <v>2376</v>
      </c>
      <c r="E37069">
        <v>201006</v>
      </c>
      <c r="F37069">
        <v>591</v>
      </c>
      <c r="G37069" s="1" t="s">
        <v>2377</v>
      </c>
      <c r="H37069" s="1" t="s">
        <v>24</v>
      </c>
      <c r="I37069" s="1" t="s">
        <v>20</v>
      </c>
      <c r="J37069" s="1" t="s">
        <v>52788</v>
      </c>
      <c r="K37069">
        <v>17400000</v>
      </c>
      <c r="L37069">
        <v>16800000</v>
      </c>
      <c r="M37069" s="2">
        <v>44440</v>
      </c>
      <c r="N37069">
        <v>2021</v>
      </c>
      <c r="O37069" s="1" t="s">
        <v>2787</v>
      </c>
      <c r="P37069" s="1" t="s">
        <v>2788</v>
      </c>
      <c r="Q37069">
        <v>17760000</v>
      </c>
      <c r="R37069" s="1" t="s">
        <v>41</v>
      </c>
    </row>
    <row r="37070" spans="1:18" x14ac:dyDescent="0.25">
      <c r="A37070" s="1" t="s">
        <v>52787</v>
      </c>
      <c r="B37070" s="1" t="s">
        <v>49895</v>
      </c>
      <c r="C37070" s="1" t="s">
        <v>18</v>
      </c>
      <c r="D37070" s="1" t="s">
        <v>2376</v>
      </c>
      <c r="E37070">
        <v>201006</v>
      </c>
      <c r="F37070">
        <v>591</v>
      </c>
      <c r="G37070" s="1" t="s">
        <v>2377</v>
      </c>
      <c r="H37070" s="1" t="s">
        <v>24</v>
      </c>
      <c r="I37070" s="1" t="s">
        <v>20</v>
      </c>
      <c r="J37070" s="1" t="s">
        <v>52788</v>
      </c>
      <c r="K37070">
        <v>17400000</v>
      </c>
      <c r="L37070">
        <v>16800000</v>
      </c>
      <c r="M37070" s="2">
        <v>44440</v>
      </c>
      <c r="N37070">
        <v>2021</v>
      </c>
      <c r="O37070" s="1" t="s">
        <v>2584</v>
      </c>
      <c r="P37070" s="1" t="s">
        <v>7282</v>
      </c>
      <c r="Q37070">
        <v>16800000</v>
      </c>
      <c r="R37070" s="1" t="s">
        <v>21</v>
      </c>
    </row>
    <row r="37071" spans="1:18" x14ac:dyDescent="0.25">
      <c r="A37071" s="1" t="s">
        <v>52789</v>
      </c>
      <c r="B37071" s="1" t="s">
        <v>42575</v>
      </c>
      <c r="C37071" s="1" t="s">
        <v>475</v>
      </c>
      <c r="D37071" s="1" t="s">
        <v>728</v>
      </c>
      <c r="E37071">
        <v>201188</v>
      </c>
      <c r="F37071">
        <v>775</v>
      </c>
      <c r="G37071" s="1" t="s">
        <v>729</v>
      </c>
      <c r="H37071" s="1" t="s">
        <v>24</v>
      </c>
      <c r="I37071" s="1" t="s">
        <v>20</v>
      </c>
      <c r="J37071" s="1" t="s">
        <v>52790</v>
      </c>
      <c r="K37071">
        <v>9000000</v>
      </c>
      <c r="L37071">
        <v>9000000</v>
      </c>
      <c r="M37071" s="2">
        <v>44519</v>
      </c>
      <c r="N37071">
        <v>2021</v>
      </c>
      <c r="O37071" s="1" t="s">
        <v>51938</v>
      </c>
      <c r="P37071" s="1" t="s">
        <v>51939</v>
      </c>
      <c r="Q37071">
        <v>4500000</v>
      </c>
      <c r="R37071" s="1" t="s">
        <v>21</v>
      </c>
    </row>
    <row r="37072" spans="1:18" x14ac:dyDescent="0.25">
      <c r="A37072" s="1" t="s">
        <v>52789</v>
      </c>
      <c r="B37072" s="1" t="s">
        <v>42575</v>
      </c>
      <c r="C37072" s="1" t="s">
        <v>475</v>
      </c>
      <c r="D37072" s="1" t="s">
        <v>728</v>
      </c>
      <c r="E37072">
        <v>201188</v>
      </c>
      <c r="F37072">
        <v>775</v>
      </c>
      <c r="G37072" s="1" t="s">
        <v>729</v>
      </c>
      <c r="H37072" s="1" t="s">
        <v>24</v>
      </c>
      <c r="I37072" s="1" t="s">
        <v>20</v>
      </c>
      <c r="J37072" s="1" t="s">
        <v>52790</v>
      </c>
      <c r="K37072">
        <v>9000000</v>
      </c>
      <c r="L37072">
        <v>9000000</v>
      </c>
      <c r="M37072" s="2">
        <v>44519</v>
      </c>
      <c r="N37072">
        <v>2021</v>
      </c>
      <c r="O37072" s="1" t="s">
        <v>11606</v>
      </c>
      <c r="P37072" s="1" t="s">
        <v>11607</v>
      </c>
      <c r="Q37072">
        <v>4500000</v>
      </c>
      <c r="R37072" s="1" t="s">
        <v>21</v>
      </c>
    </row>
    <row r="37073" spans="1:18" x14ac:dyDescent="0.25">
      <c r="A37073" s="1" t="s">
        <v>52791</v>
      </c>
      <c r="B37073" s="1" t="s">
        <v>49883</v>
      </c>
      <c r="C37073" s="1" t="s">
        <v>475</v>
      </c>
      <c r="D37073" s="1" t="s">
        <v>1374</v>
      </c>
      <c r="E37073">
        <v>601176</v>
      </c>
      <c r="F37073">
        <v>11891</v>
      </c>
      <c r="G37073" s="1" t="s">
        <v>6164</v>
      </c>
      <c r="H37073" s="1" t="s">
        <v>202</v>
      </c>
      <c r="I37073" s="1" t="s">
        <v>203</v>
      </c>
      <c r="J37073" s="1" t="s">
        <v>52792</v>
      </c>
      <c r="K37073">
        <v>13800000</v>
      </c>
      <c r="L37073">
        <v>13800000</v>
      </c>
      <c r="M37073" s="2">
        <v>44440</v>
      </c>
      <c r="N37073">
        <v>2021</v>
      </c>
      <c r="O37073" s="1" t="s">
        <v>52793</v>
      </c>
      <c r="P37073" s="1" t="s">
        <v>52794</v>
      </c>
      <c r="Q37073">
        <v>9000000</v>
      </c>
      <c r="R37073" s="1" t="s">
        <v>21</v>
      </c>
    </row>
    <row r="37074" spans="1:18" x14ac:dyDescent="0.25">
      <c r="A37074" s="1" t="s">
        <v>52791</v>
      </c>
      <c r="B37074" s="1" t="s">
        <v>49883</v>
      </c>
      <c r="C37074" s="1" t="s">
        <v>475</v>
      </c>
      <c r="D37074" s="1" t="s">
        <v>1374</v>
      </c>
      <c r="E37074">
        <v>601176</v>
      </c>
      <c r="F37074">
        <v>11891</v>
      </c>
      <c r="G37074" s="1" t="s">
        <v>6164</v>
      </c>
      <c r="H37074" s="1" t="s">
        <v>202</v>
      </c>
      <c r="I37074" s="1" t="s">
        <v>203</v>
      </c>
      <c r="J37074" s="1" t="s">
        <v>52792</v>
      </c>
      <c r="K37074">
        <v>13800000</v>
      </c>
      <c r="L37074">
        <v>13800000</v>
      </c>
      <c r="M37074" s="2">
        <v>44440</v>
      </c>
      <c r="N37074">
        <v>2021</v>
      </c>
      <c r="O37074" s="1" t="s">
        <v>43327</v>
      </c>
      <c r="P37074" s="1" t="s">
        <v>43328</v>
      </c>
      <c r="Q37074">
        <v>4800000</v>
      </c>
      <c r="R37074" s="1" t="s">
        <v>21</v>
      </c>
    </row>
    <row r="37075" spans="1:18" x14ac:dyDescent="0.25">
      <c r="A37075" s="1" t="s">
        <v>52795</v>
      </c>
      <c r="B37075" s="1" t="s">
        <v>49883</v>
      </c>
      <c r="C37075" s="1" t="s">
        <v>475</v>
      </c>
      <c r="D37075" s="1" t="s">
        <v>894</v>
      </c>
      <c r="E37075">
        <v>201120</v>
      </c>
      <c r="F37075">
        <v>706</v>
      </c>
      <c r="G37075" s="1" t="s">
        <v>895</v>
      </c>
      <c r="H37075" s="1" t="s">
        <v>24</v>
      </c>
      <c r="I37075" s="1" t="s">
        <v>20</v>
      </c>
      <c r="J37075" s="1" t="s">
        <v>52796</v>
      </c>
      <c r="K37075">
        <v>22000000</v>
      </c>
      <c r="L37075">
        <v>22000000</v>
      </c>
      <c r="M37075" s="2">
        <v>44461</v>
      </c>
      <c r="N37075">
        <v>2021</v>
      </c>
      <c r="O37075" s="1" t="s">
        <v>52797</v>
      </c>
      <c r="P37075" s="1" t="s">
        <v>52798</v>
      </c>
      <c r="Q37075">
        <v>22000000</v>
      </c>
      <c r="R37075" s="1" t="s">
        <v>21</v>
      </c>
    </row>
    <row r="37076" spans="1:18" x14ac:dyDescent="0.25">
      <c r="A37076" s="1" t="s">
        <v>52808</v>
      </c>
      <c r="B37076" s="1" t="s">
        <v>49887</v>
      </c>
      <c r="C37076" s="1" t="s">
        <v>475</v>
      </c>
      <c r="D37076" s="1" t="s">
        <v>1168</v>
      </c>
      <c r="E37076">
        <v>201108</v>
      </c>
      <c r="F37076">
        <v>694</v>
      </c>
      <c r="G37076" s="1" t="s">
        <v>1169</v>
      </c>
      <c r="H37076" s="1" t="s">
        <v>24</v>
      </c>
      <c r="I37076" s="1" t="s">
        <v>20</v>
      </c>
      <c r="J37076" s="1" t="s">
        <v>52809</v>
      </c>
      <c r="K37076">
        <v>4800000</v>
      </c>
      <c r="L37076">
        <v>4800000</v>
      </c>
      <c r="M37076" s="2">
        <v>44440</v>
      </c>
      <c r="N37076">
        <v>2021</v>
      </c>
      <c r="O37076" s="1" t="s">
        <v>52810</v>
      </c>
      <c r="P37076" s="1" t="s">
        <v>52811</v>
      </c>
      <c r="Q37076">
        <v>2400000</v>
      </c>
      <c r="R37076" s="1" t="s">
        <v>21</v>
      </c>
    </row>
    <row r="37077" spans="1:18" x14ac:dyDescent="0.25">
      <c r="A37077" s="1" t="s">
        <v>52808</v>
      </c>
      <c r="B37077" s="1" t="s">
        <v>49887</v>
      </c>
      <c r="C37077" s="1" t="s">
        <v>475</v>
      </c>
      <c r="D37077" s="1" t="s">
        <v>1168</v>
      </c>
      <c r="E37077">
        <v>201108</v>
      </c>
      <c r="F37077">
        <v>694</v>
      </c>
      <c r="G37077" s="1" t="s">
        <v>1169</v>
      </c>
      <c r="H37077" s="1" t="s">
        <v>24</v>
      </c>
      <c r="I37077" s="1" t="s">
        <v>20</v>
      </c>
      <c r="J37077" s="1" t="s">
        <v>52809</v>
      </c>
      <c r="K37077">
        <v>4800000</v>
      </c>
      <c r="L37077">
        <v>4800000</v>
      </c>
      <c r="M37077" s="2">
        <v>44440</v>
      </c>
      <c r="N37077">
        <v>2021</v>
      </c>
      <c r="O37077" s="1" t="s">
        <v>52812</v>
      </c>
      <c r="P37077" s="1" t="s">
        <v>52813</v>
      </c>
      <c r="Q37077">
        <v>2400000</v>
      </c>
      <c r="R37077" s="1" t="s">
        <v>21</v>
      </c>
    </row>
    <row r="37078" spans="1:18" x14ac:dyDescent="0.25">
      <c r="A37078" s="1" t="s">
        <v>52816</v>
      </c>
      <c r="B37078" s="1" t="s">
        <v>50218</v>
      </c>
      <c r="C37078" s="1" t="s">
        <v>525</v>
      </c>
      <c r="D37078" s="1" t="s">
        <v>241</v>
      </c>
      <c r="E37078">
        <v>201151</v>
      </c>
      <c r="F37078">
        <v>737</v>
      </c>
      <c r="G37078" s="1" t="s">
        <v>242</v>
      </c>
      <c r="H37078" s="1" t="s">
        <v>24</v>
      </c>
      <c r="I37078" s="1" t="s">
        <v>20</v>
      </c>
      <c r="J37078" s="1" t="s">
        <v>52817</v>
      </c>
      <c r="K37078">
        <v>7100000</v>
      </c>
      <c r="L37078">
        <v>4950000</v>
      </c>
      <c r="M37078" s="2">
        <v>44466</v>
      </c>
      <c r="N37078">
        <v>2021</v>
      </c>
      <c r="O37078" s="1" t="s">
        <v>928</v>
      </c>
      <c r="P37078" s="1" t="s">
        <v>929</v>
      </c>
      <c r="Q37078">
        <v>4950000</v>
      </c>
      <c r="R37078" s="1" t="s">
        <v>21</v>
      </c>
    </row>
    <row r="37079" spans="1:18" x14ac:dyDescent="0.25">
      <c r="A37079" s="1" t="s">
        <v>52818</v>
      </c>
      <c r="B37079" s="1" t="s">
        <v>50046</v>
      </c>
      <c r="C37079" s="1" t="s">
        <v>18</v>
      </c>
      <c r="D37079" s="1" t="s">
        <v>1126</v>
      </c>
      <c r="E37079">
        <v>201204</v>
      </c>
      <c r="F37079">
        <v>790</v>
      </c>
      <c r="G37079" s="1" t="s">
        <v>1127</v>
      </c>
      <c r="H37079" s="1" t="s">
        <v>24</v>
      </c>
      <c r="I37079" s="1" t="s">
        <v>20</v>
      </c>
      <c r="J37079" s="1" t="s">
        <v>52819</v>
      </c>
      <c r="K37079">
        <v>3500000</v>
      </c>
      <c r="L37079">
        <v>3000000</v>
      </c>
      <c r="M37079" s="2">
        <v>44438</v>
      </c>
      <c r="N37079">
        <v>2021</v>
      </c>
      <c r="O37079" s="1" t="s">
        <v>50008</v>
      </c>
      <c r="P37079" s="1" t="s">
        <v>50009</v>
      </c>
      <c r="Q37079">
        <v>3000000</v>
      </c>
      <c r="R37079" s="1" t="s">
        <v>21</v>
      </c>
    </row>
    <row r="37080" spans="1:18" x14ac:dyDescent="0.25">
      <c r="A37080" s="1" t="s">
        <v>52820</v>
      </c>
      <c r="B37080" s="1" t="s">
        <v>50414</v>
      </c>
      <c r="C37080" s="1" t="s">
        <v>18</v>
      </c>
      <c r="D37080" s="1" t="s">
        <v>661</v>
      </c>
      <c r="E37080">
        <v>201030</v>
      </c>
      <c r="F37080">
        <v>615</v>
      </c>
      <c r="G37080" s="1" t="s">
        <v>662</v>
      </c>
      <c r="H37080" s="1" t="s">
        <v>24</v>
      </c>
      <c r="I37080" s="1" t="s">
        <v>20</v>
      </c>
      <c r="J37080" s="1" t="s">
        <v>36214</v>
      </c>
      <c r="K37080">
        <v>2400000</v>
      </c>
      <c r="L37080">
        <v>2400000</v>
      </c>
      <c r="M37080" s="2">
        <v>44453</v>
      </c>
      <c r="N37080">
        <v>2021</v>
      </c>
      <c r="O37080" s="1" t="s">
        <v>52342</v>
      </c>
      <c r="P37080" s="1" t="s">
        <v>52343</v>
      </c>
      <c r="Q37080">
        <v>67067520</v>
      </c>
      <c r="R37080" s="1" t="s">
        <v>41</v>
      </c>
    </row>
    <row r="37081" spans="1:18" x14ac:dyDescent="0.25">
      <c r="A37081" s="1" t="s">
        <v>52820</v>
      </c>
      <c r="B37081" s="1" t="s">
        <v>50414</v>
      </c>
      <c r="C37081" s="1" t="s">
        <v>18</v>
      </c>
      <c r="D37081" s="1" t="s">
        <v>661</v>
      </c>
      <c r="E37081">
        <v>201030</v>
      </c>
      <c r="F37081">
        <v>615</v>
      </c>
      <c r="G37081" s="1" t="s">
        <v>662</v>
      </c>
      <c r="H37081" s="1" t="s">
        <v>24</v>
      </c>
      <c r="I37081" s="1" t="s">
        <v>20</v>
      </c>
      <c r="J37081" s="1" t="s">
        <v>36214</v>
      </c>
      <c r="K37081">
        <v>2400000</v>
      </c>
      <c r="L37081">
        <v>2400000</v>
      </c>
      <c r="M37081" s="2">
        <v>44453</v>
      </c>
      <c r="N37081">
        <v>2021</v>
      </c>
      <c r="O37081" s="1" t="s">
        <v>3356</v>
      </c>
      <c r="P37081" s="1" t="s">
        <v>3357</v>
      </c>
      <c r="Q37081">
        <v>2400000</v>
      </c>
      <c r="R37081" s="1" t="s">
        <v>21</v>
      </c>
    </row>
    <row r="37082" spans="1:18" x14ac:dyDescent="0.25">
      <c r="A37082" s="1" t="s">
        <v>52821</v>
      </c>
      <c r="B37082" s="1" t="s">
        <v>49883</v>
      </c>
      <c r="C37082" s="1" t="s">
        <v>475</v>
      </c>
      <c r="D37082" s="1" t="s">
        <v>200</v>
      </c>
      <c r="E37082">
        <v>201003</v>
      </c>
      <c r="F37082">
        <v>588</v>
      </c>
      <c r="G37082" s="1" t="s">
        <v>485</v>
      </c>
      <c r="H37082" s="1" t="s">
        <v>24</v>
      </c>
      <c r="I37082" s="1" t="s">
        <v>20</v>
      </c>
      <c r="J37082" s="1" t="s">
        <v>16461</v>
      </c>
      <c r="K37082">
        <v>1500000</v>
      </c>
      <c r="L37082">
        <v>1500000</v>
      </c>
      <c r="M37082" s="2">
        <v>44433</v>
      </c>
      <c r="N37082">
        <v>2021</v>
      </c>
      <c r="O37082" s="1" t="s">
        <v>36198</v>
      </c>
      <c r="P37082" s="1" t="s">
        <v>4362</v>
      </c>
      <c r="Q37082">
        <v>1500000</v>
      </c>
      <c r="R37082" s="1" t="s">
        <v>21</v>
      </c>
    </row>
    <row r="37083" spans="1:18" x14ac:dyDescent="0.25">
      <c r="A37083" s="1" t="s">
        <v>52824</v>
      </c>
      <c r="B37083" s="1" t="s">
        <v>42575</v>
      </c>
      <c r="C37083" s="1" t="s">
        <v>755</v>
      </c>
      <c r="D37083" s="1" t="s">
        <v>714</v>
      </c>
      <c r="E37083">
        <v>201150</v>
      </c>
      <c r="F37083">
        <v>736</v>
      </c>
      <c r="G37083" s="1" t="s">
        <v>715</v>
      </c>
      <c r="H37083" s="1" t="s">
        <v>24</v>
      </c>
      <c r="I37083" s="1" t="s">
        <v>20</v>
      </c>
      <c r="J37083" s="1" t="s">
        <v>52825</v>
      </c>
      <c r="K37083">
        <v>2000000</v>
      </c>
      <c r="L37083">
        <v>2010000</v>
      </c>
      <c r="M37083" s="2">
        <v>44433</v>
      </c>
      <c r="N37083">
        <v>2021</v>
      </c>
      <c r="O37083" s="1" t="s">
        <v>52826</v>
      </c>
      <c r="P37083" s="1" t="s">
        <v>52827</v>
      </c>
      <c r="Q37083">
        <v>2010000</v>
      </c>
      <c r="R37083" s="1" t="s">
        <v>21</v>
      </c>
    </row>
    <row r="37084" spans="1:18" x14ac:dyDescent="0.25">
      <c r="A37084" s="1" t="s">
        <v>52828</v>
      </c>
      <c r="B37084" s="1" t="s">
        <v>50275</v>
      </c>
      <c r="C37084" s="1" t="s">
        <v>18</v>
      </c>
      <c r="D37084" s="1" t="s">
        <v>70</v>
      </c>
      <c r="E37084">
        <v>201051</v>
      </c>
      <c r="F37084">
        <v>16858</v>
      </c>
      <c r="G37084" s="1" t="s">
        <v>71</v>
      </c>
      <c r="H37084" s="1" t="s">
        <v>24</v>
      </c>
      <c r="I37084" s="1" t="s">
        <v>20</v>
      </c>
      <c r="J37084" s="1" t="s">
        <v>52829</v>
      </c>
      <c r="K37084">
        <v>5850000</v>
      </c>
      <c r="L37084">
        <v>4500000</v>
      </c>
      <c r="M37084" s="2">
        <v>44442</v>
      </c>
      <c r="N37084">
        <v>2021</v>
      </c>
      <c r="O37084" s="1" t="s">
        <v>12120</v>
      </c>
      <c r="P37084" s="1" t="s">
        <v>12121</v>
      </c>
      <c r="Q37084">
        <v>4500000</v>
      </c>
      <c r="R37084" s="1" t="s">
        <v>21</v>
      </c>
    </row>
    <row r="37085" spans="1:18" x14ac:dyDescent="0.25">
      <c r="A37085" s="1" t="s">
        <v>52830</v>
      </c>
      <c r="B37085" s="1" t="s">
        <v>49884</v>
      </c>
      <c r="C37085" s="1" t="s">
        <v>18</v>
      </c>
      <c r="D37085" s="1" t="s">
        <v>653</v>
      </c>
      <c r="E37085">
        <v>101046</v>
      </c>
      <c r="F37085">
        <v>65</v>
      </c>
      <c r="G37085" s="1" t="s">
        <v>2546</v>
      </c>
      <c r="H37085" s="1" t="s">
        <v>193</v>
      </c>
      <c r="I37085" s="1" t="s">
        <v>20</v>
      </c>
      <c r="J37085" s="1" t="s">
        <v>52831</v>
      </c>
      <c r="K37085">
        <v>3120000</v>
      </c>
      <c r="L37085">
        <v>2640000</v>
      </c>
      <c r="M37085" s="2">
        <v>44440</v>
      </c>
      <c r="N37085">
        <v>2021</v>
      </c>
      <c r="O37085" s="1" t="s">
        <v>698</v>
      </c>
      <c r="P37085" s="1" t="s">
        <v>699</v>
      </c>
      <c r="Q37085">
        <v>1680000</v>
      </c>
      <c r="R37085" s="1" t="s">
        <v>21</v>
      </c>
    </row>
    <row r="37086" spans="1:18" x14ac:dyDescent="0.25">
      <c r="A37086" s="1" t="s">
        <v>52830</v>
      </c>
      <c r="B37086" s="1" t="s">
        <v>49884</v>
      </c>
      <c r="C37086" s="1" t="s">
        <v>18</v>
      </c>
      <c r="D37086" s="1" t="s">
        <v>653</v>
      </c>
      <c r="E37086">
        <v>101046</v>
      </c>
      <c r="F37086">
        <v>65</v>
      </c>
      <c r="G37086" s="1" t="s">
        <v>2546</v>
      </c>
      <c r="H37086" s="1" t="s">
        <v>193</v>
      </c>
      <c r="I37086" s="1" t="s">
        <v>20</v>
      </c>
      <c r="J37086" s="1" t="s">
        <v>52831</v>
      </c>
      <c r="K37086">
        <v>3120000</v>
      </c>
      <c r="L37086">
        <v>2640000</v>
      </c>
      <c r="M37086" s="2">
        <v>44440</v>
      </c>
      <c r="N37086">
        <v>2021</v>
      </c>
      <c r="O37086" s="1" t="s">
        <v>130</v>
      </c>
      <c r="P37086" s="1" t="s">
        <v>131</v>
      </c>
      <c r="Q37086">
        <v>960000</v>
      </c>
      <c r="R37086" s="1" t="s">
        <v>21</v>
      </c>
    </row>
    <row r="37087" spans="1:18" x14ac:dyDescent="0.25">
      <c r="A37087" s="1" t="s">
        <v>52832</v>
      </c>
      <c r="B37087" s="1" t="s">
        <v>49887</v>
      </c>
      <c r="C37087" s="1" t="s">
        <v>18</v>
      </c>
      <c r="D37087" s="1" t="s">
        <v>653</v>
      </c>
      <c r="E37087">
        <v>101046</v>
      </c>
      <c r="F37087">
        <v>65</v>
      </c>
      <c r="G37087" s="1" t="s">
        <v>2546</v>
      </c>
      <c r="H37087" s="1" t="s">
        <v>193</v>
      </c>
      <c r="I37087" s="1" t="s">
        <v>20</v>
      </c>
      <c r="J37087" s="1" t="s">
        <v>52833</v>
      </c>
      <c r="K37087">
        <v>3060000</v>
      </c>
      <c r="L37087">
        <v>1980000</v>
      </c>
      <c r="M37087" s="2">
        <v>44440</v>
      </c>
      <c r="N37087">
        <v>2021</v>
      </c>
      <c r="O37087" s="1" t="s">
        <v>14148</v>
      </c>
      <c r="P37087" s="1" t="s">
        <v>14149</v>
      </c>
      <c r="Q37087">
        <v>1980000</v>
      </c>
      <c r="R37087" s="1" t="s">
        <v>21</v>
      </c>
    </row>
    <row r="37088" spans="1:18" x14ac:dyDescent="0.25">
      <c r="A37088" s="1" t="s">
        <v>52834</v>
      </c>
      <c r="B37088" s="1" t="s">
        <v>50004</v>
      </c>
      <c r="C37088" s="1" t="s">
        <v>525</v>
      </c>
      <c r="D37088" s="1" t="s">
        <v>25</v>
      </c>
      <c r="E37088">
        <v>201100</v>
      </c>
      <c r="F37088">
        <v>686</v>
      </c>
      <c r="G37088" s="1" t="s">
        <v>26</v>
      </c>
      <c r="H37088" s="1" t="s">
        <v>24</v>
      </c>
      <c r="I37088" s="1" t="s">
        <v>20</v>
      </c>
      <c r="J37088" s="1" t="s">
        <v>52835</v>
      </c>
      <c r="K37088">
        <v>9000000</v>
      </c>
      <c r="L37088">
        <v>5340000</v>
      </c>
      <c r="M37088" s="2">
        <v>44447</v>
      </c>
      <c r="N37088">
        <v>2021</v>
      </c>
      <c r="O37088" s="1" t="s">
        <v>31166</v>
      </c>
      <c r="P37088" s="1" t="s">
        <v>31167</v>
      </c>
      <c r="Q37088">
        <v>5340000</v>
      </c>
      <c r="R37088" s="1" t="s">
        <v>21</v>
      </c>
    </row>
    <row r="37089" spans="1:18" x14ac:dyDescent="0.25">
      <c r="A37089" s="1" t="s">
        <v>52836</v>
      </c>
      <c r="B37089" s="1" t="s">
        <v>50203</v>
      </c>
      <c r="C37089" s="1" t="s">
        <v>18</v>
      </c>
      <c r="D37089" s="1" t="s">
        <v>562</v>
      </c>
      <c r="E37089">
        <v>201023</v>
      </c>
      <c r="F37089">
        <v>608</v>
      </c>
      <c r="G37089" s="1" t="s">
        <v>563</v>
      </c>
      <c r="H37089" s="1" t="s">
        <v>24</v>
      </c>
      <c r="I37089" s="1" t="s">
        <v>20</v>
      </c>
      <c r="J37089" s="1" t="s">
        <v>52837</v>
      </c>
      <c r="K37089">
        <v>9920000</v>
      </c>
      <c r="L37089">
        <v>8880000</v>
      </c>
      <c r="M37089" s="2">
        <v>44438</v>
      </c>
      <c r="N37089">
        <v>2021</v>
      </c>
      <c r="O37089" s="1" t="s">
        <v>17259</v>
      </c>
      <c r="P37089" s="1" t="s">
        <v>17260</v>
      </c>
      <c r="Q37089">
        <v>8880000</v>
      </c>
      <c r="R37089" s="1" t="s">
        <v>21</v>
      </c>
    </row>
    <row r="37090" spans="1:18" x14ac:dyDescent="0.25">
      <c r="A37090" s="1" t="s">
        <v>52838</v>
      </c>
      <c r="B37090" s="1" t="s">
        <v>49882</v>
      </c>
      <c r="C37090" s="1" t="s">
        <v>475</v>
      </c>
      <c r="D37090" s="1" t="s">
        <v>187</v>
      </c>
      <c r="E37090">
        <v>201027</v>
      </c>
      <c r="F37090">
        <v>612</v>
      </c>
      <c r="G37090" s="1" t="s">
        <v>188</v>
      </c>
      <c r="H37090" s="1" t="s">
        <v>24</v>
      </c>
      <c r="I37090" s="1" t="s">
        <v>20</v>
      </c>
      <c r="J37090" s="1" t="s">
        <v>52839</v>
      </c>
      <c r="K37090">
        <v>10150000</v>
      </c>
      <c r="L37090">
        <v>10150000</v>
      </c>
      <c r="M37090" s="2">
        <v>44442</v>
      </c>
      <c r="N37090">
        <v>2021</v>
      </c>
      <c r="O37090" s="1" t="s">
        <v>52840</v>
      </c>
      <c r="P37090" s="1" t="s">
        <v>52841</v>
      </c>
      <c r="Q37090">
        <v>10150000</v>
      </c>
      <c r="R37090" s="1" t="s">
        <v>21</v>
      </c>
    </row>
    <row r="37091" spans="1:18" x14ac:dyDescent="0.25">
      <c r="A37091" s="1" t="s">
        <v>52844</v>
      </c>
      <c r="B37091" s="1" t="s">
        <v>49883</v>
      </c>
      <c r="C37091" s="1" t="s">
        <v>18</v>
      </c>
      <c r="D37091" s="1" t="s">
        <v>873</v>
      </c>
      <c r="E37091">
        <v>201042</v>
      </c>
      <c r="F37091">
        <v>627</v>
      </c>
      <c r="G37091" s="1" t="s">
        <v>874</v>
      </c>
      <c r="H37091" s="1" t="s">
        <v>24</v>
      </c>
      <c r="I37091" s="1" t="s">
        <v>20</v>
      </c>
      <c r="J37091" s="1" t="s">
        <v>52845</v>
      </c>
      <c r="K37091">
        <v>18600000</v>
      </c>
      <c r="L37091">
        <v>17880000</v>
      </c>
      <c r="M37091" s="2">
        <v>44440</v>
      </c>
      <c r="N37091">
        <v>2021</v>
      </c>
      <c r="O37091" s="1" t="s">
        <v>50001</v>
      </c>
      <c r="P37091" s="1" t="s">
        <v>50002</v>
      </c>
      <c r="Q37091">
        <v>17880000</v>
      </c>
      <c r="R37091" s="1" t="s">
        <v>21</v>
      </c>
    </row>
    <row r="37092" spans="1:18" x14ac:dyDescent="0.25">
      <c r="A37092" s="1" t="s">
        <v>52846</v>
      </c>
      <c r="B37092" s="1" t="s">
        <v>50024</v>
      </c>
      <c r="C37092" s="1" t="s">
        <v>18</v>
      </c>
      <c r="D37092" s="1" t="s">
        <v>1000</v>
      </c>
      <c r="E37092">
        <v>601052</v>
      </c>
      <c r="F37092">
        <v>413</v>
      </c>
      <c r="G37092" s="1" t="s">
        <v>1004</v>
      </c>
      <c r="H37092" s="1" t="s">
        <v>202</v>
      </c>
      <c r="I37092" s="1" t="s">
        <v>203</v>
      </c>
      <c r="J37092" s="1" t="s">
        <v>52847</v>
      </c>
      <c r="K37092">
        <v>10100000</v>
      </c>
      <c r="L37092">
        <v>9800000</v>
      </c>
      <c r="M37092" s="2">
        <v>44434</v>
      </c>
      <c r="N37092">
        <v>2021</v>
      </c>
      <c r="O37092" s="1" t="s">
        <v>52848</v>
      </c>
      <c r="P37092" s="1" t="s">
        <v>52849</v>
      </c>
      <c r="Q37092">
        <v>3600000</v>
      </c>
      <c r="R37092" s="1" t="s">
        <v>21</v>
      </c>
    </row>
    <row r="37093" spans="1:18" x14ac:dyDescent="0.25">
      <c r="A37093" s="1" t="s">
        <v>52846</v>
      </c>
      <c r="B37093" s="1" t="s">
        <v>50024</v>
      </c>
      <c r="C37093" s="1" t="s">
        <v>18</v>
      </c>
      <c r="D37093" s="1" t="s">
        <v>1000</v>
      </c>
      <c r="E37093">
        <v>601052</v>
      </c>
      <c r="F37093">
        <v>413</v>
      </c>
      <c r="G37093" s="1" t="s">
        <v>1004</v>
      </c>
      <c r="H37093" s="1" t="s">
        <v>202</v>
      </c>
      <c r="I37093" s="1" t="s">
        <v>203</v>
      </c>
      <c r="J37093" s="1" t="s">
        <v>52847</v>
      </c>
      <c r="K37093">
        <v>10100000</v>
      </c>
      <c r="L37093">
        <v>9800000</v>
      </c>
      <c r="M37093" s="2">
        <v>44434</v>
      </c>
      <c r="N37093">
        <v>2021</v>
      </c>
      <c r="O37093" s="1" t="s">
        <v>52850</v>
      </c>
      <c r="P37093" s="1" t="s">
        <v>52851</v>
      </c>
      <c r="Q37093">
        <v>10100000</v>
      </c>
      <c r="R37093" s="1" t="s">
        <v>21</v>
      </c>
    </row>
    <row r="37094" spans="1:18" x14ac:dyDescent="0.25">
      <c r="A37094" s="1" t="s">
        <v>52852</v>
      </c>
      <c r="B37094" s="1" t="s">
        <v>49882</v>
      </c>
      <c r="C37094" s="1" t="s">
        <v>18</v>
      </c>
      <c r="D37094" s="1" t="s">
        <v>658</v>
      </c>
      <c r="E37094">
        <v>101117</v>
      </c>
      <c r="F37094">
        <v>137</v>
      </c>
      <c r="G37094" s="1" t="s">
        <v>3650</v>
      </c>
      <c r="H37094" s="1" t="s">
        <v>193</v>
      </c>
      <c r="I37094" s="1" t="s">
        <v>20</v>
      </c>
      <c r="J37094" s="1" t="s">
        <v>27007</v>
      </c>
      <c r="K37094">
        <v>3480000</v>
      </c>
      <c r="L37094">
        <v>3240000</v>
      </c>
      <c r="M37094" s="2">
        <v>44321</v>
      </c>
      <c r="N37094">
        <v>2021</v>
      </c>
      <c r="O37094" s="1" t="s">
        <v>2119</v>
      </c>
      <c r="P37094" s="1" t="s">
        <v>2120</v>
      </c>
      <c r="Q37094">
        <v>3480000</v>
      </c>
      <c r="R37094" s="1" t="s">
        <v>41</v>
      </c>
    </row>
    <row r="37095" spans="1:18" x14ac:dyDescent="0.25">
      <c r="A37095" s="1" t="s">
        <v>52852</v>
      </c>
      <c r="B37095" s="1" t="s">
        <v>49882</v>
      </c>
      <c r="C37095" s="1" t="s">
        <v>18</v>
      </c>
      <c r="D37095" s="1" t="s">
        <v>658</v>
      </c>
      <c r="E37095">
        <v>101117</v>
      </c>
      <c r="F37095">
        <v>137</v>
      </c>
      <c r="G37095" s="1" t="s">
        <v>3650</v>
      </c>
      <c r="H37095" s="1" t="s">
        <v>193</v>
      </c>
      <c r="I37095" s="1" t="s">
        <v>20</v>
      </c>
      <c r="J37095" s="1" t="s">
        <v>27007</v>
      </c>
      <c r="K37095">
        <v>3480000</v>
      </c>
      <c r="L37095">
        <v>3240000</v>
      </c>
      <c r="M37095" s="2">
        <v>44321</v>
      </c>
      <c r="N37095">
        <v>2021</v>
      </c>
      <c r="O37095" s="1" t="s">
        <v>570</v>
      </c>
      <c r="P37095" s="1" t="s">
        <v>571</v>
      </c>
      <c r="Q37095">
        <v>3480000</v>
      </c>
      <c r="R37095" s="1" t="s">
        <v>21</v>
      </c>
    </row>
    <row r="37096" spans="1:18" x14ac:dyDescent="0.25">
      <c r="A37096" s="1" t="s">
        <v>52853</v>
      </c>
      <c r="B37096" s="1" t="s">
        <v>50358</v>
      </c>
      <c r="C37096" s="1" t="s">
        <v>525</v>
      </c>
      <c r="D37096" s="1" t="s">
        <v>599</v>
      </c>
      <c r="E37096">
        <v>201155</v>
      </c>
      <c r="F37096">
        <v>741</v>
      </c>
      <c r="G37096" s="1" t="s">
        <v>600</v>
      </c>
      <c r="H37096" s="1" t="s">
        <v>24</v>
      </c>
      <c r="I37096" s="1" t="s">
        <v>20</v>
      </c>
      <c r="J37096" s="1" t="s">
        <v>52854</v>
      </c>
      <c r="K37096">
        <v>5640000</v>
      </c>
      <c r="L37096">
        <v>5640000</v>
      </c>
      <c r="M37096" s="2">
        <v>44442</v>
      </c>
      <c r="N37096">
        <v>2021</v>
      </c>
      <c r="O37096" s="1" t="s">
        <v>3281</v>
      </c>
      <c r="P37096" s="1" t="s">
        <v>3282</v>
      </c>
      <c r="Q37096">
        <v>5640000</v>
      </c>
      <c r="R37096" s="1" t="s">
        <v>21</v>
      </c>
    </row>
    <row r="37097" spans="1:18" x14ac:dyDescent="0.25">
      <c r="A37097" s="1" t="s">
        <v>52855</v>
      </c>
      <c r="B37097" s="1" t="s">
        <v>49889</v>
      </c>
      <c r="C37097" s="1" t="s">
        <v>18</v>
      </c>
      <c r="D37097" s="1" t="s">
        <v>653</v>
      </c>
      <c r="E37097">
        <v>301046</v>
      </c>
      <c r="F37097">
        <v>882</v>
      </c>
      <c r="G37097" s="1" t="s">
        <v>880</v>
      </c>
      <c r="H37097" s="1" t="s">
        <v>256</v>
      </c>
      <c r="I37097" s="1" t="s">
        <v>203</v>
      </c>
      <c r="J37097" s="1" t="s">
        <v>52856</v>
      </c>
      <c r="K37097">
        <v>4680000</v>
      </c>
      <c r="L37097">
        <v>4200000</v>
      </c>
      <c r="M37097" s="2">
        <v>44435</v>
      </c>
      <c r="N37097">
        <v>2021</v>
      </c>
      <c r="O37097" s="1" t="s">
        <v>52857</v>
      </c>
      <c r="P37097" s="1" t="s">
        <v>52858</v>
      </c>
      <c r="Q37097">
        <v>4200000</v>
      </c>
      <c r="R37097" s="1" t="s">
        <v>21</v>
      </c>
    </row>
    <row r="37098" spans="1:18" x14ac:dyDescent="0.25">
      <c r="A37098" s="1" t="s">
        <v>52859</v>
      </c>
      <c r="B37098" s="1" t="s">
        <v>50203</v>
      </c>
      <c r="C37098" s="1" t="s">
        <v>18</v>
      </c>
      <c r="D37098" s="1" t="s">
        <v>742</v>
      </c>
      <c r="E37098">
        <v>201116</v>
      </c>
      <c r="F37098">
        <v>702</v>
      </c>
      <c r="G37098" s="1" t="s">
        <v>743</v>
      </c>
      <c r="H37098" s="1" t="s">
        <v>24</v>
      </c>
      <c r="I37098" s="1" t="s">
        <v>20</v>
      </c>
      <c r="J37098" s="1" t="s">
        <v>16896</v>
      </c>
      <c r="K37098">
        <v>11200000</v>
      </c>
      <c r="L37098">
        <v>10400000</v>
      </c>
      <c r="M37098" s="2">
        <v>44470</v>
      </c>
      <c r="N37098">
        <v>2021</v>
      </c>
      <c r="O37098" s="1" t="s">
        <v>51657</v>
      </c>
      <c r="P37098" s="1" t="s">
        <v>51658</v>
      </c>
      <c r="Q37098">
        <v>10400000</v>
      </c>
      <c r="R37098" s="1" t="s">
        <v>21</v>
      </c>
    </row>
    <row r="37099" spans="1:18" x14ac:dyDescent="0.25">
      <c r="A37099" s="1" t="s">
        <v>52860</v>
      </c>
      <c r="B37099" s="1" t="s">
        <v>42844</v>
      </c>
      <c r="C37099" s="1" t="s">
        <v>525</v>
      </c>
      <c r="D37099" s="1" t="s">
        <v>218</v>
      </c>
      <c r="E37099">
        <v>301095</v>
      </c>
      <c r="F37099">
        <v>879</v>
      </c>
      <c r="G37099" s="1" t="s">
        <v>2191</v>
      </c>
      <c r="H37099" s="1" t="s">
        <v>256</v>
      </c>
      <c r="I37099" s="1" t="s">
        <v>203</v>
      </c>
      <c r="J37099" s="1" t="s">
        <v>52861</v>
      </c>
      <c r="K37099">
        <v>1116000</v>
      </c>
      <c r="L37099">
        <v>1099500</v>
      </c>
      <c r="M37099" s="2">
        <v>44384</v>
      </c>
      <c r="N37099">
        <v>2021</v>
      </c>
      <c r="O37099" s="1" t="s">
        <v>2300</v>
      </c>
      <c r="P37099" s="1" t="s">
        <v>2301</v>
      </c>
      <c r="Q37099">
        <v>2250000</v>
      </c>
      <c r="R37099" s="1" t="s">
        <v>41</v>
      </c>
    </row>
    <row r="37100" spans="1:18" x14ac:dyDescent="0.25">
      <c r="A37100" s="1" t="s">
        <v>52860</v>
      </c>
      <c r="B37100" s="1" t="s">
        <v>42844</v>
      </c>
      <c r="C37100" s="1" t="s">
        <v>525</v>
      </c>
      <c r="D37100" s="1" t="s">
        <v>218</v>
      </c>
      <c r="E37100">
        <v>301095</v>
      </c>
      <c r="F37100">
        <v>879</v>
      </c>
      <c r="G37100" s="1" t="s">
        <v>2191</v>
      </c>
      <c r="H37100" s="1" t="s">
        <v>256</v>
      </c>
      <c r="I37100" s="1" t="s">
        <v>203</v>
      </c>
      <c r="J37100" s="1" t="s">
        <v>52861</v>
      </c>
      <c r="K37100">
        <v>1116000</v>
      </c>
      <c r="L37100">
        <v>1099500</v>
      </c>
      <c r="M37100" s="2">
        <v>44384</v>
      </c>
      <c r="N37100">
        <v>2021</v>
      </c>
      <c r="O37100" s="1" t="s">
        <v>35268</v>
      </c>
      <c r="P37100" s="1" t="s">
        <v>35269</v>
      </c>
      <c r="Q37100">
        <v>91500000</v>
      </c>
      <c r="R37100" s="1" t="s">
        <v>41</v>
      </c>
    </row>
    <row r="37101" spans="1:18" x14ac:dyDescent="0.25">
      <c r="A37101" s="1" t="s">
        <v>52860</v>
      </c>
      <c r="B37101" s="1" t="s">
        <v>42844</v>
      </c>
      <c r="C37101" s="1" t="s">
        <v>525</v>
      </c>
      <c r="D37101" s="1" t="s">
        <v>218</v>
      </c>
      <c r="E37101">
        <v>301095</v>
      </c>
      <c r="F37101">
        <v>879</v>
      </c>
      <c r="G37101" s="1" t="s">
        <v>2191</v>
      </c>
      <c r="H37101" s="1" t="s">
        <v>256</v>
      </c>
      <c r="I37101" s="1" t="s">
        <v>203</v>
      </c>
      <c r="J37101" s="1" t="s">
        <v>52861</v>
      </c>
      <c r="K37101">
        <v>1116000</v>
      </c>
      <c r="L37101">
        <v>1099500</v>
      </c>
      <c r="M37101" s="2">
        <v>44384</v>
      </c>
      <c r="N37101">
        <v>2021</v>
      </c>
      <c r="O37101" s="1" t="s">
        <v>47122</v>
      </c>
      <c r="P37101" s="1" t="s">
        <v>47123</v>
      </c>
      <c r="Q37101">
        <v>2240000</v>
      </c>
      <c r="R37101" s="1" t="s">
        <v>41</v>
      </c>
    </row>
    <row r="37102" spans="1:18" x14ac:dyDescent="0.25">
      <c r="A37102" s="1" t="s">
        <v>52860</v>
      </c>
      <c r="B37102" s="1" t="s">
        <v>42844</v>
      </c>
      <c r="C37102" s="1" t="s">
        <v>525</v>
      </c>
      <c r="D37102" s="1" t="s">
        <v>218</v>
      </c>
      <c r="E37102">
        <v>301095</v>
      </c>
      <c r="F37102">
        <v>879</v>
      </c>
      <c r="G37102" s="1" t="s">
        <v>2191</v>
      </c>
      <c r="H37102" s="1" t="s">
        <v>256</v>
      </c>
      <c r="I37102" s="1" t="s">
        <v>203</v>
      </c>
      <c r="J37102" s="1" t="s">
        <v>52861</v>
      </c>
      <c r="K37102">
        <v>1116000</v>
      </c>
      <c r="L37102">
        <v>1099500</v>
      </c>
      <c r="M37102" s="2">
        <v>44384</v>
      </c>
      <c r="N37102">
        <v>2021</v>
      </c>
      <c r="O37102" s="1" t="s">
        <v>229</v>
      </c>
      <c r="P37102" s="1" t="s">
        <v>230</v>
      </c>
      <c r="Q37102">
        <v>1099500</v>
      </c>
      <c r="R37102" s="1" t="s">
        <v>21</v>
      </c>
    </row>
    <row r="37103" spans="1:18" x14ac:dyDescent="0.25">
      <c r="A37103" s="1" t="s">
        <v>52862</v>
      </c>
      <c r="B37103" s="1" t="s">
        <v>50219</v>
      </c>
      <c r="C37103" s="1" t="s">
        <v>18</v>
      </c>
      <c r="D37103" s="1" t="s">
        <v>960</v>
      </c>
      <c r="E37103">
        <v>201154</v>
      </c>
      <c r="F37103">
        <v>740</v>
      </c>
      <c r="G37103" s="1" t="s">
        <v>961</v>
      </c>
      <c r="H37103" s="1" t="s">
        <v>24</v>
      </c>
      <c r="I37103" s="1" t="s">
        <v>20</v>
      </c>
      <c r="J37103" s="1" t="s">
        <v>52863</v>
      </c>
      <c r="K37103">
        <v>3600000</v>
      </c>
      <c r="L37103">
        <v>2400000</v>
      </c>
      <c r="M37103" s="2">
        <v>44440</v>
      </c>
      <c r="N37103">
        <v>2021</v>
      </c>
      <c r="O37103" s="1" t="s">
        <v>123</v>
      </c>
      <c r="P37103" s="1" t="s">
        <v>124</v>
      </c>
      <c r="Q37103">
        <v>2400000</v>
      </c>
      <c r="R37103" s="1" t="s">
        <v>21</v>
      </c>
    </row>
    <row r="37104" spans="1:18" x14ac:dyDescent="0.25">
      <c r="A37104" s="1" t="s">
        <v>52864</v>
      </c>
      <c r="B37104" s="1" t="s">
        <v>50786</v>
      </c>
      <c r="C37104" s="1" t="s">
        <v>18</v>
      </c>
      <c r="D37104" s="1" t="s">
        <v>31</v>
      </c>
      <c r="E37104">
        <v>201114</v>
      </c>
      <c r="F37104">
        <v>700</v>
      </c>
      <c r="G37104" s="1" t="s">
        <v>32</v>
      </c>
      <c r="H37104" s="1" t="s">
        <v>24</v>
      </c>
      <c r="I37104" s="1" t="s">
        <v>20</v>
      </c>
      <c r="J37104" s="1" t="s">
        <v>50982</v>
      </c>
      <c r="K37104">
        <v>8000000</v>
      </c>
      <c r="L37104">
        <v>2300000</v>
      </c>
      <c r="M37104" s="2">
        <v>44438</v>
      </c>
      <c r="N37104">
        <v>2021</v>
      </c>
      <c r="O37104" s="1" t="s">
        <v>13771</v>
      </c>
      <c r="P37104" s="1" t="s">
        <v>13772</v>
      </c>
      <c r="Q37104">
        <v>2300000</v>
      </c>
      <c r="R37104" s="1" t="s">
        <v>21</v>
      </c>
    </row>
    <row r="37105" spans="1:18" x14ac:dyDescent="0.25">
      <c r="A37105" s="1" t="s">
        <v>52865</v>
      </c>
      <c r="B37105" s="1" t="s">
        <v>50121</v>
      </c>
      <c r="C37105" s="1" t="s">
        <v>18</v>
      </c>
      <c r="D37105" s="1" t="s">
        <v>1949</v>
      </c>
      <c r="E37105">
        <v>201034</v>
      </c>
      <c r="F37105">
        <v>619</v>
      </c>
      <c r="G37105" s="1" t="s">
        <v>1950</v>
      </c>
      <c r="H37105" s="1" t="s">
        <v>24</v>
      </c>
      <c r="I37105" s="1" t="s">
        <v>20</v>
      </c>
      <c r="J37105" s="1" t="s">
        <v>5448</v>
      </c>
      <c r="K37105">
        <v>3000000</v>
      </c>
      <c r="L37105">
        <v>2000000</v>
      </c>
      <c r="M37105" s="2">
        <v>44441</v>
      </c>
      <c r="N37105">
        <v>2021</v>
      </c>
      <c r="O37105" s="1" t="s">
        <v>50058</v>
      </c>
      <c r="P37105" s="1" t="s">
        <v>50059</v>
      </c>
      <c r="Q37105">
        <v>10000000</v>
      </c>
      <c r="R37105" s="1" t="s">
        <v>41</v>
      </c>
    </row>
    <row r="37106" spans="1:18" x14ac:dyDescent="0.25">
      <c r="A37106" s="1" t="s">
        <v>52865</v>
      </c>
      <c r="B37106" s="1" t="s">
        <v>50121</v>
      </c>
      <c r="C37106" s="1" t="s">
        <v>18</v>
      </c>
      <c r="D37106" s="1" t="s">
        <v>1949</v>
      </c>
      <c r="E37106">
        <v>201034</v>
      </c>
      <c r="F37106">
        <v>619</v>
      </c>
      <c r="G37106" s="1" t="s">
        <v>1950</v>
      </c>
      <c r="H37106" s="1" t="s">
        <v>24</v>
      </c>
      <c r="I37106" s="1" t="s">
        <v>20</v>
      </c>
      <c r="J37106" s="1" t="s">
        <v>5448</v>
      </c>
      <c r="K37106">
        <v>3000000</v>
      </c>
      <c r="L37106">
        <v>2000000</v>
      </c>
      <c r="M37106" s="2">
        <v>44441</v>
      </c>
      <c r="N37106">
        <v>2021</v>
      </c>
      <c r="O37106" s="1" t="s">
        <v>10478</v>
      </c>
      <c r="P37106" s="1" t="s">
        <v>10479</v>
      </c>
      <c r="Q37106">
        <v>1000000</v>
      </c>
      <c r="R37106" s="1" t="s">
        <v>41</v>
      </c>
    </row>
    <row r="37107" spans="1:18" x14ac:dyDescent="0.25">
      <c r="A37107" s="1" t="s">
        <v>52865</v>
      </c>
      <c r="B37107" s="1" t="s">
        <v>50121</v>
      </c>
      <c r="C37107" s="1" t="s">
        <v>18</v>
      </c>
      <c r="D37107" s="1" t="s">
        <v>1949</v>
      </c>
      <c r="E37107">
        <v>201034</v>
      </c>
      <c r="F37107">
        <v>619</v>
      </c>
      <c r="G37107" s="1" t="s">
        <v>1950</v>
      </c>
      <c r="H37107" s="1" t="s">
        <v>24</v>
      </c>
      <c r="I37107" s="1" t="s">
        <v>20</v>
      </c>
      <c r="J37107" s="1" t="s">
        <v>5448</v>
      </c>
      <c r="K37107">
        <v>3000000</v>
      </c>
      <c r="L37107">
        <v>2000000</v>
      </c>
      <c r="M37107" s="2">
        <v>44441</v>
      </c>
      <c r="N37107">
        <v>2021</v>
      </c>
      <c r="O37107" s="1" t="s">
        <v>1852</v>
      </c>
      <c r="P37107" s="1" t="s">
        <v>1853</v>
      </c>
      <c r="Q37107">
        <v>8000000</v>
      </c>
      <c r="R37107" s="1" t="s">
        <v>41</v>
      </c>
    </row>
    <row r="37108" spans="1:18" x14ac:dyDescent="0.25">
      <c r="A37108" s="1" t="s">
        <v>52865</v>
      </c>
      <c r="B37108" s="1" t="s">
        <v>50121</v>
      </c>
      <c r="C37108" s="1" t="s">
        <v>18</v>
      </c>
      <c r="D37108" s="1" t="s">
        <v>1949</v>
      </c>
      <c r="E37108">
        <v>201034</v>
      </c>
      <c r="F37108">
        <v>619</v>
      </c>
      <c r="G37108" s="1" t="s">
        <v>1950</v>
      </c>
      <c r="H37108" s="1" t="s">
        <v>24</v>
      </c>
      <c r="I37108" s="1" t="s">
        <v>20</v>
      </c>
      <c r="J37108" s="1" t="s">
        <v>5448</v>
      </c>
      <c r="K37108">
        <v>3000000</v>
      </c>
      <c r="L37108">
        <v>2000000</v>
      </c>
      <c r="M37108" s="2">
        <v>44441</v>
      </c>
      <c r="N37108">
        <v>2021</v>
      </c>
      <c r="O37108" s="1" t="s">
        <v>17022</v>
      </c>
      <c r="P37108" s="1" t="s">
        <v>51225</v>
      </c>
      <c r="Q37108">
        <v>8500000</v>
      </c>
      <c r="R37108" s="1" t="s">
        <v>41</v>
      </c>
    </row>
    <row r="37109" spans="1:18" x14ac:dyDescent="0.25">
      <c r="A37109" s="1" t="s">
        <v>52865</v>
      </c>
      <c r="B37109" s="1" t="s">
        <v>50121</v>
      </c>
      <c r="C37109" s="1" t="s">
        <v>18</v>
      </c>
      <c r="D37109" s="1" t="s">
        <v>1949</v>
      </c>
      <c r="E37109">
        <v>201034</v>
      </c>
      <c r="F37109">
        <v>619</v>
      </c>
      <c r="G37109" s="1" t="s">
        <v>1950</v>
      </c>
      <c r="H37109" s="1" t="s">
        <v>24</v>
      </c>
      <c r="I37109" s="1" t="s">
        <v>20</v>
      </c>
      <c r="J37109" s="1" t="s">
        <v>5448</v>
      </c>
      <c r="K37109">
        <v>3000000</v>
      </c>
      <c r="L37109">
        <v>2000000</v>
      </c>
      <c r="M37109" s="2">
        <v>44441</v>
      </c>
      <c r="N37109">
        <v>2021</v>
      </c>
      <c r="O37109" s="1" t="s">
        <v>5355</v>
      </c>
      <c r="P37109" s="1" t="s">
        <v>5356</v>
      </c>
      <c r="Q37109">
        <v>2000000</v>
      </c>
      <c r="R37109" s="1" t="s">
        <v>21</v>
      </c>
    </row>
    <row r="37110" spans="1:18" x14ac:dyDescent="0.25">
      <c r="A37110" s="1" t="s">
        <v>52866</v>
      </c>
      <c r="B37110" s="1" t="s">
        <v>50203</v>
      </c>
      <c r="C37110" s="1" t="s">
        <v>18</v>
      </c>
      <c r="D37110" s="1" t="s">
        <v>826</v>
      </c>
      <c r="E37110">
        <v>201217</v>
      </c>
      <c r="F37110">
        <v>803</v>
      </c>
      <c r="G37110" s="1" t="s">
        <v>827</v>
      </c>
      <c r="H37110" s="1" t="s">
        <v>24</v>
      </c>
      <c r="I37110" s="1" t="s">
        <v>20</v>
      </c>
      <c r="J37110" s="1" t="s">
        <v>52867</v>
      </c>
      <c r="K37110">
        <v>3720000</v>
      </c>
      <c r="L37110">
        <v>3000000</v>
      </c>
      <c r="M37110" s="2">
        <v>44433</v>
      </c>
      <c r="N37110">
        <v>2021</v>
      </c>
      <c r="O37110" s="1" t="s">
        <v>11789</v>
      </c>
      <c r="P37110" s="1" t="s">
        <v>11790</v>
      </c>
      <c r="Q37110">
        <v>3000000</v>
      </c>
      <c r="R37110" s="1" t="s">
        <v>21</v>
      </c>
    </row>
    <row r="37111" spans="1:18" x14ac:dyDescent="0.25">
      <c r="A37111" s="1" t="s">
        <v>52868</v>
      </c>
      <c r="B37111" s="1" t="s">
        <v>50203</v>
      </c>
      <c r="C37111" s="1" t="s">
        <v>425</v>
      </c>
      <c r="D37111" s="1" t="s">
        <v>1795</v>
      </c>
      <c r="E37111">
        <v>201194</v>
      </c>
      <c r="F37111">
        <v>780</v>
      </c>
      <c r="G37111" s="1" t="s">
        <v>1796</v>
      </c>
      <c r="H37111" s="1" t="s">
        <v>24</v>
      </c>
      <c r="I37111" s="1" t="s">
        <v>20</v>
      </c>
      <c r="J37111" s="1" t="s">
        <v>52869</v>
      </c>
      <c r="K37111">
        <v>4500000</v>
      </c>
      <c r="L37111">
        <v>4500000</v>
      </c>
      <c r="M37111" s="2">
        <v>44418</v>
      </c>
      <c r="N37111">
        <v>2021</v>
      </c>
      <c r="O37111" s="1" t="s">
        <v>50765</v>
      </c>
      <c r="P37111" s="1" t="s">
        <v>50766</v>
      </c>
      <c r="Q37111">
        <v>4500000</v>
      </c>
      <c r="R37111" s="1" t="s">
        <v>21</v>
      </c>
    </row>
    <row r="37112" spans="1:18" x14ac:dyDescent="0.25">
      <c r="A37112" s="1" t="s">
        <v>52870</v>
      </c>
      <c r="B37112" s="1" t="s">
        <v>49961</v>
      </c>
      <c r="C37112" s="1" t="s">
        <v>425</v>
      </c>
      <c r="D37112" s="1" t="s">
        <v>700</v>
      </c>
      <c r="E37112">
        <v>201196</v>
      </c>
      <c r="F37112">
        <v>782</v>
      </c>
      <c r="G37112" s="1" t="s">
        <v>701</v>
      </c>
      <c r="H37112" s="1" t="s">
        <v>24</v>
      </c>
      <c r="I37112" s="1" t="s">
        <v>20</v>
      </c>
      <c r="J37112" s="1" t="s">
        <v>52871</v>
      </c>
      <c r="K37112">
        <v>3000000</v>
      </c>
      <c r="L37112">
        <v>3000000</v>
      </c>
      <c r="M37112" s="2">
        <v>44341</v>
      </c>
      <c r="N37112">
        <v>2021</v>
      </c>
      <c r="O37112" s="1" t="s">
        <v>13567</v>
      </c>
      <c r="P37112" s="1" t="s">
        <v>13568</v>
      </c>
      <c r="Q37112">
        <v>3000000</v>
      </c>
      <c r="R37112" s="1" t="s">
        <v>21</v>
      </c>
    </row>
    <row r="37113" spans="1:18" x14ac:dyDescent="0.25">
      <c r="A37113" s="1" t="s">
        <v>52872</v>
      </c>
      <c r="B37113" s="1" t="s">
        <v>50414</v>
      </c>
      <c r="C37113" s="1" t="s">
        <v>18</v>
      </c>
      <c r="D37113" s="1" t="s">
        <v>1467</v>
      </c>
      <c r="E37113">
        <v>201110</v>
      </c>
      <c r="F37113">
        <v>696</v>
      </c>
      <c r="G37113" s="1" t="s">
        <v>1475</v>
      </c>
      <c r="H37113" s="1" t="s">
        <v>24</v>
      </c>
      <c r="I37113" s="1" t="s">
        <v>20</v>
      </c>
      <c r="J37113" s="1" t="s">
        <v>13261</v>
      </c>
      <c r="K37113">
        <v>20000000</v>
      </c>
      <c r="L37113">
        <v>20000000</v>
      </c>
      <c r="M37113" s="2">
        <v>44447</v>
      </c>
      <c r="N37113">
        <v>2021</v>
      </c>
      <c r="O37113" s="1" t="s">
        <v>4229</v>
      </c>
      <c r="P37113" s="1" t="s">
        <v>4230</v>
      </c>
      <c r="Q37113">
        <v>27867700</v>
      </c>
      <c r="R37113" s="1" t="s">
        <v>21</v>
      </c>
    </row>
    <row r="37114" spans="1:18" x14ac:dyDescent="0.25">
      <c r="A37114" s="1" t="s">
        <v>52872</v>
      </c>
      <c r="B37114" s="1" t="s">
        <v>50414</v>
      </c>
      <c r="C37114" s="1" t="s">
        <v>18</v>
      </c>
      <c r="D37114" s="1" t="s">
        <v>1467</v>
      </c>
      <c r="E37114">
        <v>201110</v>
      </c>
      <c r="F37114">
        <v>696</v>
      </c>
      <c r="G37114" s="1" t="s">
        <v>1475</v>
      </c>
      <c r="H37114" s="1" t="s">
        <v>24</v>
      </c>
      <c r="I37114" s="1" t="s">
        <v>20</v>
      </c>
      <c r="J37114" s="1" t="s">
        <v>13261</v>
      </c>
      <c r="K37114">
        <v>20000000</v>
      </c>
      <c r="L37114">
        <v>20000000</v>
      </c>
      <c r="M37114" s="2">
        <v>44447</v>
      </c>
      <c r="N37114">
        <v>2021</v>
      </c>
      <c r="O37114" s="1" t="s">
        <v>3335</v>
      </c>
      <c r="P37114" s="1" t="s">
        <v>3336</v>
      </c>
      <c r="Q37114">
        <v>31581000</v>
      </c>
      <c r="R37114" s="1" t="s">
        <v>21</v>
      </c>
    </row>
    <row r="37115" spans="1:18" x14ac:dyDescent="0.25">
      <c r="A37115" s="1" t="s">
        <v>52873</v>
      </c>
      <c r="B37115" s="1" t="s">
        <v>42575</v>
      </c>
      <c r="C37115" s="1" t="s">
        <v>18</v>
      </c>
      <c r="D37115" s="1" t="s">
        <v>1699</v>
      </c>
      <c r="E37115">
        <v>101008</v>
      </c>
      <c r="F37115">
        <v>27</v>
      </c>
      <c r="G37115" s="1" t="s">
        <v>6000</v>
      </c>
      <c r="H37115" s="1" t="s">
        <v>193</v>
      </c>
      <c r="I37115" s="1" t="s">
        <v>20</v>
      </c>
      <c r="J37115" s="1" t="s">
        <v>52874</v>
      </c>
      <c r="K37115">
        <v>5920000</v>
      </c>
      <c r="L37115">
        <v>4320000</v>
      </c>
      <c r="M37115" s="2">
        <v>44439</v>
      </c>
      <c r="N37115">
        <v>2021</v>
      </c>
      <c r="O37115" s="1" t="s">
        <v>130</v>
      </c>
      <c r="P37115" s="1" t="s">
        <v>131</v>
      </c>
      <c r="Q37115">
        <v>3000000</v>
      </c>
      <c r="R37115" s="1" t="s">
        <v>21</v>
      </c>
    </row>
    <row r="37116" spans="1:18" x14ac:dyDescent="0.25">
      <c r="A37116" s="1" t="s">
        <v>52873</v>
      </c>
      <c r="B37116" s="1" t="s">
        <v>42575</v>
      </c>
      <c r="C37116" s="1" t="s">
        <v>18</v>
      </c>
      <c r="D37116" s="1" t="s">
        <v>1699</v>
      </c>
      <c r="E37116">
        <v>101008</v>
      </c>
      <c r="F37116">
        <v>27</v>
      </c>
      <c r="G37116" s="1" t="s">
        <v>6000</v>
      </c>
      <c r="H37116" s="1" t="s">
        <v>193</v>
      </c>
      <c r="I37116" s="1" t="s">
        <v>20</v>
      </c>
      <c r="J37116" s="1" t="s">
        <v>52874</v>
      </c>
      <c r="K37116">
        <v>5920000</v>
      </c>
      <c r="L37116">
        <v>4320000</v>
      </c>
      <c r="M37116" s="2">
        <v>44439</v>
      </c>
      <c r="N37116">
        <v>2021</v>
      </c>
      <c r="O37116" s="1" t="s">
        <v>134</v>
      </c>
      <c r="P37116" s="1" t="s">
        <v>135</v>
      </c>
      <c r="Q37116">
        <v>1320000</v>
      </c>
      <c r="R37116" s="1" t="s">
        <v>21</v>
      </c>
    </row>
    <row r="37117" spans="1:18" x14ac:dyDescent="0.25">
      <c r="A37117" s="1" t="s">
        <v>52875</v>
      </c>
      <c r="B37117" s="1" t="s">
        <v>50116</v>
      </c>
      <c r="C37117" s="1" t="s">
        <v>18</v>
      </c>
      <c r="D37117" s="1" t="s">
        <v>1658</v>
      </c>
      <c r="E37117">
        <v>201221</v>
      </c>
      <c r="F37117">
        <v>807</v>
      </c>
      <c r="G37117" s="1" t="s">
        <v>1659</v>
      </c>
      <c r="H37117" s="1" t="s">
        <v>24</v>
      </c>
      <c r="I37117" s="1" t="s">
        <v>20</v>
      </c>
      <c r="J37117" s="1" t="s">
        <v>52876</v>
      </c>
      <c r="K37117">
        <v>10800000</v>
      </c>
      <c r="L37117">
        <v>9900000</v>
      </c>
      <c r="M37117" s="2">
        <v>44435</v>
      </c>
      <c r="N37117">
        <v>2021</v>
      </c>
      <c r="O37117" s="1" t="s">
        <v>51342</v>
      </c>
      <c r="P37117" s="1" t="s">
        <v>51343</v>
      </c>
      <c r="Q37117">
        <v>10800000</v>
      </c>
      <c r="R37117" s="1" t="s">
        <v>21</v>
      </c>
    </row>
    <row r="37118" spans="1:18" x14ac:dyDescent="0.25">
      <c r="A37118" s="1" t="s">
        <v>52877</v>
      </c>
      <c r="B37118" s="1" t="s">
        <v>49889</v>
      </c>
      <c r="C37118" s="1" t="s">
        <v>525</v>
      </c>
      <c r="D37118" s="1" t="s">
        <v>1949</v>
      </c>
      <c r="E37118">
        <v>201034</v>
      </c>
      <c r="F37118">
        <v>619</v>
      </c>
      <c r="G37118" s="1" t="s">
        <v>1950</v>
      </c>
      <c r="H37118" s="1" t="s">
        <v>24</v>
      </c>
      <c r="I37118" s="1" t="s">
        <v>20</v>
      </c>
      <c r="J37118" s="1" t="s">
        <v>52878</v>
      </c>
      <c r="K37118">
        <v>20500000</v>
      </c>
      <c r="L37118">
        <v>19500000</v>
      </c>
      <c r="M37118" s="2">
        <v>44470</v>
      </c>
      <c r="N37118">
        <v>2021</v>
      </c>
      <c r="O37118" s="1" t="s">
        <v>6872</v>
      </c>
      <c r="P37118" s="1" t="s">
        <v>6873</v>
      </c>
      <c r="Q37118">
        <v>1300000</v>
      </c>
      <c r="R37118" s="1" t="s">
        <v>21</v>
      </c>
    </row>
    <row r="37119" spans="1:18" x14ac:dyDescent="0.25">
      <c r="A37119" s="1" t="s">
        <v>52877</v>
      </c>
      <c r="B37119" s="1" t="s">
        <v>49889</v>
      </c>
      <c r="C37119" s="1" t="s">
        <v>525</v>
      </c>
      <c r="D37119" s="1" t="s">
        <v>1949</v>
      </c>
      <c r="E37119">
        <v>201034</v>
      </c>
      <c r="F37119">
        <v>619</v>
      </c>
      <c r="G37119" s="1" t="s">
        <v>1950</v>
      </c>
      <c r="H37119" s="1" t="s">
        <v>24</v>
      </c>
      <c r="I37119" s="1" t="s">
        <v>20</v>
      </c>
      <c r="J37119" s="1" t="s">
        <v>52878</v>
      </c>
      <c r="K37119">
        <v>20500000</v>
      </c>
      <c r="L37119">
        <v>19500000</v>
      </c>
      <c r="M37119" s="2">
        <v>44470</v>
      </c>
      <c r="N37119">
        <v>2021</v>
      </c>
      <c r="O37119" s="1" t="s">
        <v>8103</v>
      </c>
      <c r="P37119" s="1" t="s">
        <v>8104</v>
      </c>
      <c r="Q37119">
        <v>18200000</v>
      </c>
      <c r="R37119" s="1" t="s">
        <v>21</v>
      </c>
    </row>
    <row r="37120" spans="1:18" x14ac:dyDescent="0.25">
      <c r="A37120" s="1" t="s">
        <v>52879</v>
      </c>
      <c r="B37120" s="1" t="s">
        <v>49892</v>
      </c>
      <c r="C37120" s="1" t="s">
        <v>18</v>
      </c>
      <c r="D37120" s="1" t="s">
        <v>653</v>
      </c>
      <c r="E37120">
        <v>101046</v>
      </c>
      <c r="F37120">
        <v>65</v>
      </c>
      <c r="G37120" s="1" t="s">
        <v>2546</v>
      </c>
      <c r="H37120" s="1" t="s">
        <v>193</v>
      </c>
      <c r="I37120" s="1" t="s">
        <v>20</v>
      </c>
      <c r="J37120" s="1" t="s">
        <v>52880</v>
      </c>
      <c r="K37120">
        <v>1440000</v>
      </c>
      <c r="L37120">
        <v>1440000</v>
      </c>
      <c r="M37120" s="2">
        <v>44440</v>
      </c>
      <c r="N37120">
        <v>2021</v>
      </c>
      <c r="O37120" s="1" t="s">
        <v>52881</v>
      </c>
      <c r="P37120" s="1" t="s">
        <v>52882</v>
      </c>
      <c r="Q37120">
        <v>1440000</v>
      </c>
      <c r="R37120" s="1" t="s">
        <v>21</v>
      </c>
    </row>
    <row r="37121" spans="1:18" x14ac:dyDescent="0.25">
      <c r="A37121" s="1" t="s">
        <v>52883</v>
      </c>
      <c r="B37121" s="1" t="s">
        <v>49924</v>
      </c>
      <c r="C37121" s="1" t="s">
        <v>18</v>
      </c>
      <c r="D37121" s="1" t="s">
        <v>653</v>
      </c>
      <c r="E37121">
        <v>101046</v>
      </c>
      <c r="F37121">
        <v>65</v>
      </c>
      <c r="G37121" s="1" t="s">
        <v>2546</v>
      </c>
      <c r="H37121" s="1" t="s">
        <v>193</v>
      </c>
      <c r="I37121" s="1" t="s">
        <v>20</v>
      </c>
      <c r="J37121" s="1" t="s">
        <v>52884</v>
      </c>
      <c r="K37121">
        <v>1440000</v>
      </c>
      <c r="L37121">
        <v>1440000</v>
      </c>
      <c r="M37121" s="2">
        <v>44440</v>
      </c>
      <c r="N37121">
        <v>2021</v>
      </c>
      <c r="O37121" s="1" t="s">
        <v>52885</v>
      </c>
      <c r="P37121" s="1" t="s">
        <v>52886</v>
      </c>
      <c r="Q37121">
        <v>1440000</v>
      </c>
      <c r="R37121" s="1" t="s">
        <v>21</v>
      </c>
    </row>
    <row r="37122" spans="1:18" x14ac:dyDescent="0.25">
      <c r="A37122" s="1" t="s">
        <v>52887</v>
      </c>
      <c r="B37122" s="1" t="s">
        <v>49889</v>
      </c>
      <c r="C37122" s="1" t="s">
        <v>18</v>
      </c>
      <c r="D37122" s="1" t="s">
        <v>653</v>
      </c>
      <c r="E37122">
        <v>101046</v>
      </c>
      <c r="F37122">
        <v>65</v>
      </c>
      <c r="G37122" s="1" t="s">
        <v>2546</v>
      </c>
      <c r="H37122" s="1" t="s">
        <v>193</v>
      </c>
      <c r="I37122" s="1" t="s">
        <v>20</v>
      </c>
      <c r="J37122" s="1" t="s">
        <v>52888</v>
      </c>
      <c r="K37122">
        <v>1800000</v>
      </c>
      <c r="L37122">
        <v>1800000</v>
      </c>
      <c r="M37122" s="2">
        <v>44440</v>
      </c>
      <c r="N37122">
        <v>2021</v>
      </c>
      <c r="O37122" s="1" t="s">
        <v>52889</v>
      </c>
      <c r="P37122" s="1" t="s">
        <v>52890</v>
      </c>
      <c r="Q37122">
        <v>1800000</v>
      </c>
      <c r="R37122" s="1" t="s">
        <v>21</v>
      </c>
    </row>
    <row r="37123" spans="1:18" x14ac:dyDescent="0.25">
      <c r="A37123" s="1" t="s">
        <v>52891</v>
      </c>
      <c r="B37123" s="1" t="s">
        <v>49939</v>
      </c>
      <c r="C37123" s="1" t="s">
        <v>18</v>
      </c>
      <c r="D37123" s="1" t="s">
        <v>653</v>
      </c>
      <c r="E37123">
        <v>101046</v>
      </c>
      <c r="F37123">
        <v>65</v>
      </c>
      <c r="G37123" s="1" t="s">
        <v>2546</v>
      </c>
      <c r="H37123" s="1" t="s">
        <v>193</v>
      </c>
      <c r="I37123" s="1" t="s">
        <v>20</v>
      </c>
      <c r="J37123" s="1" t="s">
        <v>52892</v>
      </c>
      <c r="K37123">
        <v>2400000</v>
      </c>
      <c r="L37123">
        <v>1140000</v>
      </c>
      <c r="M37123" s="2">
        <v>44440</v>
      </c>
      <c r="N37123">
        <v>2021</v>
      </c>
      <c r="O37123" s="1" t="s">
        <v>52893</v>
      </c>
      <c r="P37123" s="1" t="s">
        <v>52894</v>
      </c>
      <c r="Q37123">
        <v>1140000</v>
      </c>
      <c r="R37123" s="1" t="s">
        <v>21</v>
      </c>
    </row>
    <row r="37124" spans="1:18" x14ac:dyDescent="0.25">
      <c r="A37124" s="1" t="s">
        <v>52895</v>
      </c>
      <c r="B37124" s="1" t="s">
        <v>50329</v>
      </c>
      <c r="C37124" s="1" t="s">
        <v>18</v>
      </c>
      <c r="D37124" s="1" t="s">
        <v>837</v>
      </c>
      <c r="E37124">
        <v>201090</v>
      </c>
      <c r="F37124">
        <v>676</v>
      </c>
      <c r="G37124" s="1" t="s">
        <v>838</v>
      </c>
      <c r="H37124" s="1" t="s">
        <v>24</v>
      </c>
      <c r="I37124" s="1" t="s">
        <v>20</v>
      </c>
      <c r="J37124" s="1" t="s">
        <v>52896</v>
      </c>
      <c r="K37124">
        <v>13200000</v>
      </c>
      <c r="L37124">
        <v>12960000</v>
      </c>
      <c r="M37124" s="2">
        <v>44453</v>
      </c>
      <c r="N37124">
        <v>2021</v>
      </c>
      <c r="O37124" s="1" t="s">
        <v>46388</v>
      </c>
      <c r="P37124" s="1" t="s">
        <v>46389</v>
      </c>
      <c r="Q37124">
        <v>12960000</v>
      </c>
      <c r="R37124" s="1" t="s">
        <v>21</v>
      </c>
    </row>
    <row r="37125" spans="1:18" x14ac:dyDescent="0.25">
      <c r="A37125" s="1" t="s">
        <v>52897</v>
      </c>
      <c r="B37125" s="1" t="s">
        <v>50328</v>
      </c>
      <c r="C37125" s="1" t="s">
        <v>18</v>
      </c>
      <c r="D37125" s="1" t="s">
        <v>1636</v>
      </c>
      <c r="E37125">
        <v>201128</v>
      </c>
      <c r="F37125">
        <v>714</v>
      </c>
      <c r="G37125" s="1" t="s">
        <v>1637</v>
      </c>
      <c r="H37125" s="1" t="s">
        <v>24</v>
      </c>
      <c r="I37125" s="1" t="s">
        <v>20</v>
      </c>
      <c r="J37125" s="1" t="s">
        <v>52898</v>
      </c>
      <c r="K37125">
        <v>18000000</v>
      </c>
      <c r="L37125">
        <v>13500000</v>
      </c>
      <c r="M37125" s="2">
        <v>44440</v>
      </c>
      <c r="N37125">
        <v>2021</v>
      </c>
      <c r="O37125" s="1" t="s">
        <v>50098</v>
      </c>
      <c r="P37125" s="1" t="s">
        <v>50099</v>
      </c>
      <c r="Q37125">
        <v>13500000</v>
      </c>
      <c r="R37125" s="1" t="s">
        <v>21</v>
      </c>
    </row>
    <row r="37126" spans="1:18" x14ac:dyDescent="0.25">
      <c r="A37126" s="1" t="s">
        <v>52899</v>
      </c>
      <c r="B37126" s="1" t="s">
        <v>50328</v>
      </c>
      <c r="C37126" s="1" t="s">
        <v>18</v>
      </c>
      <c r="D37126" s="1" t="s">
        <v>728</v>
      </c>
      <c r="E37126">
        <v>201188</v>
      </c>
      <c r="F37126">
        <v>775</v>
      </c>
      <c r="G37126" s="1" t="s">
        <v>729</v>
      </c>
      <c r="H37126" s="1" t="s">
        <v>24</v>
      </c>
      <c r="I37126" s="1" t="s">
        <v>20</v>
      </c>
      <c r="J37126" s="1" t="s">
        <v>52900</v>
      </c>
      <c r="K37126">
        <v>2600000</v>
      </c>
      <c r="L37126">
        <v>2600000</v>
      </c>
      <c r="M37126" s="2">
        <v>44456</v>
      </c>
      <c r="N37126">
        <v>2021</v>
      </c>
      <c r="O37126" s="1" t="s">
        <v>6260</v>
      </c>
      <c r="P37126" s="1" t="s">
        <v>6261</v>
      </c>
      <c r="Q37126">
        <v>2600000</v>
      </c>
      <c r="R37126" s="1" t="s">
        <v>21</v>
      </c>
    </row>
    <row r="37127" spans="1:18" x14ac:dyDescent="0.25">
      <c r="A37127" s="1" t="s">
        <v>52901</v>
      </c>
      <c r="B37127" s="1" t="s">
        <v>50138</v>
      </c>
      <c r="C37127" s="1" t="s">
        <v>18</v>
      </c>
      <c r="D37127" s="1" t="s">
        <v>998</v>
      </c>
      <c r="E37127">
        <v>201031</v>
      </c>
      <c r="F37127">
        <v>616</v>
      </c>
      <c r="G37127" s="1" t="s">
        <v>999</v>
      </c>
      <c r="H37127" s="1" t="s">
        <v>24</v>
      </c>
      <c r="I37127" s="1" t="s">
        <v>20</v>
      </c>
      <c r="J37127" s="1" t="s">
        <v>52902</v>
      </c>
      <c r="K37127">
        <v>23400000</v>
      </c>
      <c r="L37127">
        <v>22700000</v>
      </c>
      <c r="M37127" s="2">
        <v>44454</v>
      </c>
      <c r="N37127">
        <v>2021</v>
      </c>
      <c r="O37127" s="1" t="s">
        <v>52903</v>
      </c>
      <c r="P37127" s="1" t="s">
        <v>52904</v>
      </c>
      <c r="Q37127">
        <v>23400000</v>
      </c>
      <c r="R37127" s="1" t="s">
        <v>21</v>
      </c>
    </row>
    <row r="37128" spans="1:18" x14ac:dyDescent="0.25">
      <c r="A37128" s="1" t="s">
        <v>52905</v>
      </c>
      <c r="B37128" s="1" t="s">
        <v>50414</v>
      </c>
      <c r="C37128" s="1" t="s">
        <v>18</v>
      </c>
      <c r="D37128" s="1" t="s">
        <v>700</v>
      </c>
      <c r="E37128">
        <v>201196</v>
      </c>
      <c r="F37128">
        <v>782</v>
      </c>
      <c r="G37128" s="1" t="s">
        <v>701</v>
      </c>
      <c r="H37128" s="1" t="s">
        <v>24</v>
      </c>
      <c r="I37128" s="1" t="s">
        <v>20</v>
      </c>
      <c r="J37128" s="1" t="s">
        <v>52906</v>
      </c>
      <c r="K37128">
        <v>3600000</v>
      </c>
      <c r="L37128">
        <v>3600000</v>
      </c>
      <c r="M37128" s="2">
        <v>44445</v>
      </c>
      <c r="N37128">
        <v>2021</v>
      </c>
      <c r="O37128" s="1" t="s">
        <v>62</v>
      </c>
      <c r="P37128" s="1" t="s">
        <v>63</v>
      </c>
      <c r="Q37128">
        <v>3600000</v>
      </c>
      <c r="R37128" s="1" t="s">
        <v>21</v>
      </c>
    </row>
    <row r="37129" spans="1:18" x14ac:dyDescent="0.25">
      <c r="A37129" s="1" t="s">
        <v>52907</v>
      </c>
      <c r="B37129" s="1" t="s">
        <v>50075</v>
      </c>
      <c r="C37129" s="1" t="s">
        <v>18</v>
      </c>
      <c r="D37129" s="1" t="s">
        <v>784</v>
      </c>
      <c r="E37129">
        <v>201044</v>
      </c>
      <c r="F37129">
        <v>629</v>
      </c>
      <c r="G37129" s="1" t="s">
        <v>785</v>
      </c>
      <c r="H37129" s="1" t="s">
        <v>24</v>
      </c>
      <c r="I37129" s="1" t="s">
        <v>20</v>
      </c>
      <c r="J37129" s="1" t="s">
        <v>52908</v>
      </c>
      <c r="K37129">
        <v>12100000</v>
      </c>
      <c r="L37129">
        <v>6180000</v>
      </c>
      <c r="M37129" s="2">
        <v>44433</v>
      </c>
      <c r="N37129">
        <v>2021</v>
      </c>
      <c r="O37129" s="1" t="s">
        <v>64</v>
      </c>
      <c r="P37129" s="1" t="s">
        <v>65</v>
      </c>
      <c r="Q37129">
        <v>600000</v>
      </c>
      <c r="R37129" s="1" t="s">
        <v>21</v>
      </c>
    </row>
    <row r="37130" spans="1:18" x14ac:dyDescent="0.25">
      <c r="A37130" s="1" t="s">
        <v>52907</v>
      </c>
      <c r="B37130" s="1" t="s">
        <v>50075</v>
      </c>
      <c r="C37130" s="1" t="s">
        <v>18</v>
      </c>
      <c r="D37130" s="1" t="s">
        <v>784</v>
      </c>
      <c r="E37130">
        <v>201044</v>
      </c>
      <c r="F37130">
        <v>629</v>
      </c>
      <c r="G37130" s="1" t="s">
        <v>785</v>
      </c>
      <c r="H37130" s="1" t="s">
        <v>24</v>
      </c>
      <c r="I37130" s="1" t="s">
        <v>20</v>
      </c>
      <c r="J37130" s="1" t="s">
        <v>52908</v>
      </c>
      <c r="K37130">
        <v>12100000</v>
      </c>
      <c r="L37130">
        <v>6180000</v>
      </c>
      <c r="M37130" s="2">
        <v>44433</v>
      </c>
      <c r="N37130">
        <v>2021</v>
      </c>
      <c r="O37130" s="1" t="s">
        <v>130</v>
      </c>
      <c r="P37130" s="1" t="s">
        <v>131</v>
      </c>
      <c r="Q37130">
        <v>5580000</v>
      </c>
      <c r="R37130" s="1" t="s">
        <v>21</v>
      </c>
    </row>
    <row r="37131" spans="1:18" x14ac:dyDescent="0.25">
      <c r="A37131" s="1" t="s">
        <v>52909</v>
      </c>
      <c r="B37131" s="1" t="s">
        <v>50218</v>
      </c>
      <c r="C37131" s="1" t="s">
        <v>18</v>
      </c>
      <c r="D37131" s="1" t="s">
        <v>1765</v>
      </c>
      <c r="E37131">
        <v>201175</v>
      </c>
      <c r="F37131">
        <v>16860</v>
      </c>
      <c r="G37131" s="1" t="s">
        <v>1766</v>
      </c>
      <c r="H37131" s="1" t="s">
        <v>24</v>
      </c>
      <c r="I37131" s="1" t="s">
        <v>20</v>
      </c>
      <c r="J37131" s="1" t="s">
        <v>52910</v>
      </c>
      <c r="K37131">
        <v>3360000</v>
      </c>
      <c r="L37131">
        <v>3240000</v>
      </c>
      <c r="M37131" s="2">
        <v>44439</v>
      </c>
      <c r="N37131">
        <v>2021</v>
      </c>
      <c r="O37131" s="1" t="s">
        <v>5336</v>
      </c>
      <c r="P37131" s="1" t="s">
        <v>5337</v>
      </c>
      <c r="Q37131">
        <v>3240000</v>
      </c>
      <c r="R37131" s="1" t="s">
        <v>21</v>
      </c>
    </row>
    <row r="37132" spans="1:18" x14ac:dyDescent="0.25">
      <c r="A37132" s="1" t="s">
        <v>52911</v>
      </c>
      <c r="B37132" s="1" t="s">
        <v>49990</v>
      </c>
      <c r="C37132" s="1" t="s">
        <v>18</v>
      </c>
      <c r="D37132" s="1" t="s">
        <v>22</v>
      </c>
      <c r="E37132">
        <v>201073</v>
      </c>
      <c r="F37132">
        <v>658</v>
      </c>
      <c r="G37132" s="1" t="s">
        <v>23</v>
      </c>
      <c r="H37132" s="1" t="s">
        <v>24</v>
      </c>
      <c r="I37132" s="1" t="s">
        <v>20</v>
      </c>
      <c r="J37132" s="1" t="s">
        <v>52912</v>
      </c>
      <c r="K37132">
        <v>12000000</v>
      </c>
      <c r="L37132">
        <v>11880000</v>
      </c>
      <c r="M37132" s="2">
        <v>44440</v>
      </c>
      <c r="N37132">
        <v>2021</v>
      </c>
      <c r="O37132" s="1" t="s">
        <v>6454</v>
      </c>
      <c r="P37132" s="1" t="s">
        <v>6455</v>
      </c>
      <c r="Q37132">
        <v>12000000</v>
      </c>
      <c r="R37132" s="1" t="s">
        <v>41</v>
      </c>
    </row>
    <row r="37133" spans="1:18" x14ac:dyDescent="0.25">
      <c r="A37133" s="1" t="s">
        <v>52911</v>
      </c>
      <c r="B37133" s="1" t="s">
        <v>49990</v>
      </c>
      <c r="C37133" s="1" t="s">
        <v>18</v>
      </c>
      <c r="D37133" s="1" t="s">
        <v>22</v>
      </c>
      <c r="E37133">
        <v>201073</v>
      </c>
      <c r="F37133">
        <v>658</v>
      </c>
      <c r="G37133" s="1" t="s">
        <v>23</v>
      </c>
      <c r="H37133" s="1" t="s">
        <v>24</v>
      </c>
      <c r="I37133" s="1" t="s">
        <v>20</v>
      </c>
      <c r="J37133" s="1" t="s">
        <v>52912</v>
      </c>
      <c r="K37133">
        <v>12000000</v>
      </c>
      <c r="L37133">
        <v>11880000</v>
      </c>
      <c r="M37133" s="2">
        <v>44440</v>
      </c>
      <c r="N37133">
        <v>2021</v>
      </c>
      <c r="O37133" s="1" t="s">
        <v>4655</v>
      </c>
      <c r="P37133" s="1" t="s">
        <v>4656</v>
      </c>
      <c r="Q37133">
        <v>12000000</v>
      </c>
      <c r="R37133" s="1" t="s">
        <v>41</v>
      </c>
    </row>
    <row r="37134" spans="1:18" x14ac:dyDescent="0.25">
      <c r="A37134" s="1" t="s">
        <v>52911</v>
      </c>
      <c r="B37134" s="1" t="s">
        <v>49990</v>
      </c>
      <c r="C37134" s="1" t="s">
        <v>18</v>
      </c>
      <c r="D37134" s="1" t="s">
        <v>22</v>
      </c>
      <c r="E37134">
        <v>201073</v>
      </c>
      <c r="F37134">
        <v>658</v>
      </c>
      <c r="G37134" s="1" t="s">
        <v>23</v>
      </c>
      <c r="H37134" s="1" t="s">
        <v>24</v>
      </c>
      <c r="I37134" s="1" t="s">
        <v>20</v>
      </c>
      <c r="J37134" s="1" t="s">
        <v>52912</v>
      </c>
      <c r="K37134">
        <v>12000000</v>
      </c>
      <c r="L37134">
        <v>11880000</v>
      </c>
      <c r="M37134" s="2">
        <v>44440</v>
      </c>
      <c r="N37134">
        <v>2021</v>
      </c>
      <c r="O37134" s="1" t="s">
        <v>126</v>
      </c>
      <c r="P37134" s="1" t="s">
        <v>127</v>
      </c>
      <c r="Q37134">
        <v>13200000</v>
      </c>
      <c r="R37134" s="1" t="s">
        <v>21</v>
      </c>
    </row>
    <row r="37135" spans="1:18" x14ac:dyDescent="0.25">
      <c r="A37135" s="1" t="s">
        <v>52913</v>
      </c>
      <c r="B37135" s="1" t="s">
        <v>51034</v>
      </c>
      <c r="C37135" s="1" t="s">
        <v>18</v>
      </c>
      <c r="D37135" s="1" t="s">
        <v>914</v>
      </c>
      <c r="E37135">
        <v>201208</v>
      </c>
      <c r="F37135">
        <v>794</v>
      </c>
      <c r="G37135" s="1" t="s">
        <v>915</v>
      </c>
      <c r="H37135" s="1" t="s">
        <v>24</v>
      </c>
      <c r="I37135" s="1" t="s">
        <v>20</v>
      </c>
      <c r="J37135" s="1" t="s">
        <v>52914</v>
      </c>
      <c r="K37135">
        <v>1560000</v>
      </c>
      <c r="L37135">
        <v>1560000</v>
      </c>
      <c r="M37135" s="2">
        <v>44442</v>
      </c>
      <c r="N37135">
        <v>2021</v>
      </c>
      <c r="O37135" s="1" t="s">
        <v>52915</v>
      </c>
      <c r="P37135" s="1" t="s">
        <v>52916</v>
      </c>
      <c r="Q37135">
        <v>1440000</v>
      </c>
      <c r="R37135" s="1" t="s">
        <v>21</v>
      </c>
    </row>
    <row r="37136" spans="1:18" x14ac:dyDescent="0.25">
      <c r="A37136" s="1" t="s">
        <v>52917</v>
      </c>
      <c r="B37136" s="1" t="s">
        <v>49964</v>
      </c>
      <c r="C37136" s="1" t="s">
        <v>18</v>
      </c>
      <c r="D37136" s="1" t="s">
        <v>1287</v>
      </c>
      <c r="E37136">
        <v>201201</v>
      </c>
      <c r="F37136">
        <v>787</v>
      </c>
      <c r="G37136" s="1" t="s">
        <v>1767</v>
      </c>
      <c r="H37136" s="1" t="s">
        <v>24</v>
      </c>
      <c r="I37136" s="1" t="s">
        <v>20</v>
      </c>
      <c r="J37136" s="1" t="s">
        <v>52918</v>
      </c>
      <c r="K37136">
        <v>35000000</v>
      </c>
      <c r="L37136">
        <v>31500000</v>
      </c>
      <c r="M37136" s="2">
        <v>44439</v>
      </c>
      <c r="N37136">
        <v>2021</v>
      </c>
      <c r="O37136" s="1" t="s">
        <v>6080</v>
      </c>
      <c r="P37136" s="1" t="s">
        <v>6081</v>
      </c>
      <c r="Q37136">
        <v>31500000</v>
      </c>
      <c r="R37136" s="1" t="s">
        <v>21</v>
      </c>
    </row>
    <row r="37137" spans="1:18" x14ac:dyDescent="0.25">
      <c r="A37137" s="1" t="s">
        <v>52921</v>
      </c>
      <c r="B37137" s="1" t="s">
        <v>49895</v>
      </c>
      <c r="C37137" s="1" t="s">
        <v>425</v>
      </c>
      <c r="D37137" s="1" t="s">
        <v>562</v>
      </c>
      <c r="E37137">
        <v>201023</v>
      </c>
      <c r="F37137">
        <v>608</v>
      </c>
      <c r="G37137" s="1" t="s">
        <v>563</v>
      </c>
      <c r="H37137" s="1" t="s">
        <v>24</v>
      </c>
      <c r="I37137" s="1" t="s">
        <v>20</v>
      </c>
      <c r="J37137" s="1" t="s">
        <v>52922</v>
      </c>
      <c r="K37137">
        <v>800000</v>
      </c>
      <c r="L37137">
        <v>800000</v>
      </c>
      <c r="M37137" s="2">
        <v>44392</v>
      </c>
      <c r="N37137">
        <v>2021</v>
      </c>
      <c r="O37137" s="1" t="s">
        <v>6500</v>
      </c>
      <c r="P37137" s="1" t="s">
        <v>6501</v>
      </c>
      <c r="Q37137">
        <v>825000</v>
      </c>
      <c r="R37137" s="1" t="s">
        <v>41</v>
      </c>
    </row>
    <row r="37138" spans="1:18" x14ac:dyDescent="0.25">
      <c r="A37138" s="1" t="s">
        <v>52921</v>
      </c>
      <c r="B37138" s="1" t="s">
        <v>49895</v>
      </c>
      <c r="C37138" s="1" t="s">
        <v>425</v>
      </c>
      <c r="D37138" s="1" t="s">
        <v>562</v>
      </c>
      <c r="E37138">
        <v>201023</v>
      </c>
      <c r="F37138">
        <v>608</v>
      </c>
      <c r="G37138" s="1" t="s">
        <v>563</v>
      </c>
      <c r="H37138" s="1" t="s">
        <v>24</v>
      </c>
      <c r="I37138" s="1" t="s">
        <v>20</v>
      </c>
      <c r="J37138" s="1" t="s">
        <v>52922</v>
      </c>
      <c r="K37138">
        <v>800000</v>
      </c>
      <c r="L37138">
        <v>800000</v>
      </c>
      <c r="M37138" s="2">
        <v>44392</v>
      </c>
      <c r="N37138">
        <v>2021</v>
      </c>
      <c r="O37138" s="1" t="s">
        <v>9084</v>
      </c>
      <c r="P37138" s="1" t="s">
        <v>9085</v>
      </c>
      <c r="Q37138">
        <v>840000</v>
      </c>
      <c r="R37138" s="1" t="s">
        <v>41</v>
      </c>
    </row>
    <row r="37139" spans="1:18" x14ac:dyDescent="0.25">
      <c r="A37139" s="1" t="s">
        <v>52921</v>
      </c>
      <c r="B37139" s="1" t="s">
        <v>49895</v>
      </c>
      <c r="C37139" s="1" t="s">
        <v>425</v>
      </c>
      <c r="D37139" s="1" t="s">
        <v>562</v>
      </c>
      <c r="E37139">
        <v>201023</v>
      </c>
      <c r="F37139">
        <v>608</v>
      </c>
      <c r="G37139" s="1" t="s">
        <v>563</v>
      </c>
      <c r="H37139" s="1" t="s">
        <v>24</v>
      </c>
      <c r="I37139" s="1" t="s">
        <v>20</v>
      </c>
      <c r="J37139" s="1" t="s">
        <v>52922</v>
      </c>
      <c r="K37139">
        <v>800000</v>
      </c>
      <c r="L37139">
        <v>800000</v>
      </c>
      <c r="M37139" s="2">
        <v>44392</v>
      </c>
      <c r="N37139">
        <v>2021</v>
      </c>
      <c r="O37139" s="1" t="s">
        <v>2599</v>
      </c>
      <c r="P37139" s="1" t="s">
        <v>2600</v>
      </c>
      <c r="Q37139">
        <v>800000</v>
      </c>
      <c r="R37139" s="1" t="s">
        <v>21</v>
      </c>
    </row>
    <row r="37140" spans="1:18" x14ac:dyDescent="0.25">
      <c r="A37140" s="1" t="s">
        <v>52923</v>
      </c>
      <c r="B37140" s="1" t="s">
        <v>50219</v>
      </c>
      <c r="C37140" s="1" t="s">
        <v>18</v>
      </c>
      <c r="D37140" s="1" t="s">
        <v>1510</v>
      </c>
      <c r="E37140">
        <v>201219</v>
      </c>
      <c r="F37140">
        <v>805</v>
      </c>
      <c r="G37140" s="1" t="s">
        <v>1511</v>
      </c>
      <c r="H37140" s="1" t="s">
        <v>24</v>
      </c>
      <c r="I37140" s="1" t="s">
        <v>20</v>
      </c>
      <c r="J37140" s="1" t="s">
        <v>36522</v>
      </c>
      <c r="K37140">
        <v>9480000</v>
      </c>
      <c r="L37140">
        <v>8760000</v>
      </c>
      <c r="M37140" s="2">
        <v>44447</v>
      </c>
      <c r="N37140">
        <v>2021</v>
      </c>
      <c r="O37140" s="1" t="s">
        <v>51412</v>
      </c>
      <c r="P37140" s="1" t="s">
        <v>51413</v>
      </c>
      <c r="Q37140">
        <v>13560000</v>
      </c>
      <c r="R37140" s="1" t="s">
        <v>21</v>
      </c>
    </row>
    <row r="37141" spans="1:18" x14ac:dyDescent="0.25">
      <c r="A37141" s="1" t="s">
        <v>52923</v>
      </c>
      <c r="B37141" s="1" t="s">
        <v>50219</v>
      </c>
      <c r="C37141" s="1" t="s">
        <v>18</v>
      </c>
      <c r="D37141" s="1" t="s">
        <v>1510</v>
      </c>
      <c r="E37141">
        <v>201219</v>
      </c>
      <c r="F37141">
        <v>805</v>
      </c>
      <c r="G37141" s="1" t="s">
        <v>1511</v>
      </c>
      <c r="H37141" s="1" t="s">
        <v>24</v>
      </c>
      <c r="I37141" s="1" t="s">
        <v>20</v>
      </c>
      <c r="J37141" s="1" t="s">
        <v>36522</v>
      </c>
      <c r="K37141">
        <v>9480000</v>
      </c>
      <c r="L37141">
        <v>8760000</v>
      </c>
      <c r="M37141" s="2">
        <v>44447</v>
      </c>
      <c r="N37141">
        <v>2021</v>
      </c>
      <c r="O37141" s="1" t="s">
        <v>27764</v>
      </c>
      <c r="P37141" s="1" t="s">
        <v>27765</v>
      </c>
      <c r="Q37141">
        <v>9480000</v>
      </c>
      <c r="R37141" s="1" t="s">
        <v>21</v>
      </c>
    </row>
    <row r="37142" spans="1:18" x14ac:dyDescent="0.25">
      <c r="A37142" s="1" t="s">
        <v>52924</v>
      </c>
      <c r="B37142" s="1" t="s">
        <v>50824</v>
      </c>
      <c r="C37142" s="1" t="s">
        <v>18</v>
      </c>
      <c r="D37142" s="1" t="s">
        <v>914</v>
      </c>
      <c r="E37142">
        <v>201208</v>
      </c>
      <c r="F37142">
        <v>794</v>
      </c>
      <c r="G37142" s="1" t="s">
        <v>915</v>
      </c>
      <c r="H37142" s="1" t="s">
        <v>24</v>
      </c>
      <c r="I37142" s="1" t="s">
        <v>20</v>
      </c>
      <c r="J37142" s="1" t="s">
        <v>52925</v>
      </c>
      <c r="K37142">
        <v>8400000</v>
      </c>
      <c r="L37142">
        <v>8400000</v>
      </c>
      <c r="M37142" s="2">
        <v>44447</v>
      </c>
      <c r="N37142">
        <v>2021</v>
      </c>
      <c r="O37142" s="1" t="s">
        <v>3510</v>
      </c>
      <c r="P37142" s="1" t="s">
        <v>3511</v>
      </c>
      <c r="Q37142">
        <v>8400000</v>
      </c>
      <c r="R37142" s="1" t="s">
        <v>21</v>
      </c>
    </row>
    <row r="37143" spans="1:18" x14ac:dyDescent="0.25">
      <c r="A37143" s="1" t="s">
        <v>52928</v>
      </c>
      <c r="B37143" s="1" t="s">
        <v>50046</v>
      </c>
      <c r="C37143" s="1" t="s">
        <v>18</v>
      </c>
      <c r="D37143" s="1" t="s">
        <v>694</v>
      </c>
      <c r="E37143">
        <v>201213</v>
      </c>
      <c r="F37143">
        <v>799</v>
      </c>
      <c r="G37143" s="1" t="s">
        <v>695</v>
      </c>
      <c r="H37143" s="1" t="s">
        <v>24</v>
      </c>
      <c r="I37143" s="1" t="s">
        <v>20</v>
      </c>
      <c r="J37143" s="1" t="s">
        <v>52929</v>
      </c>
      <c r="K37143">
        <v>4500000</v>
      </c>
      <c r="L37143">
        <v>4200000</v>
      </c>
      <c r="M37143" s="2">
        <v>44441</v>
      </c>
      <c r="N37143">
        <v>2021</v>
      </c>
      <c r="O37143" s="1" t="s">
        <v>51359</v>
      </c>
      <c r="P37143" s="1" t="s">
        <v>51360</v>
      </c>
      <c r="Q37143">
        <v>4200000</v>
      </c>
      <c r="R37143" s="1" t="s">
        <v>21</v>
      </c>
    </row>
    <row r="37144" spans="1:18" x14ac:dyDescent="0.25">
      <c r="A37144" s="1" t="s">
        <v>52930</v>
      </c>
      <c r="B37144" s="1" t="s">
        <v>49883</v>
      </c>
      <c r="C37144" s="1" t="s">
        <v>18</v>
      </c>
      <c r="D37144" s="1" t="s">
        <v>1422</v>
      </c>
      <c r="E37144">
        <v>101097</v>
      </c>
      <c r="F37144">
        <v>117</v>
      </c>
      <c r="G37144" s="1" t="s">
        <v>3902</v>
      </c>
      <c r="H37144" s="1" t="s">
        <v>193</v>
      </c>
      <c r="I37144" s="1" t="s">
        <v>20</v>
      </c>
      <c r="J37144" s="1" t="s">
        <v>52931</v>
      </c>
      <c r="K37144">
        <v>2820000</v>
      </c>
      <c r="L37144">
        <v>2760000</v>
      </c>
      <c r="M37144" s="2">
        <v>44442</v>
      </c>
      <c r="N37144">
        <v>2021</v>
      </c>
      <c r="O37144" s="1" t="s">
        <v>10348</v>
      </c>
      <c r="P37144" s="1" t="s">
        <v>10349</v>
      </c>
      <c r="Q37144">
        <v>2760000</v>
      </c>
      <c r="R37144" s="1" t="s">
        <v>21</v>
      </c>
    </row>
    <row r="37145" spans="1:18" x14ac:dyDescent="0.25">
      <c r="A37145" s="1" t="s">
        <v>52932</v>
      </c>
      <c r="B37145" s="1" t="s">
        <v>50329</v>
      </c>
      <c r="C37145" s="1" t="s">
        <v>18</v>
      </c>
      <c r="D37145" s="1" t="s">
        <v>1795</v>
      </c>
      <c r="E37145">
        <v>201194</v>
      </c>
      <c r="F37145">
        <v>780</v>
      </c>
      <c r="G37145" s="1" t="s">
        <v>1796</v>
      </c>
      <c r="H37145" s="1" t="s">
        <v>24</v>
      </c>
      <c r="I37145" s="1" t="s">
        <v>20</v>
      </c>
      <c r="J37145" s="1" t="s">
        <v>52933</v>
      </c>
      <c r="K37145">
        <v>3000000</v>
      </c>
      <c r="L37145">
        <v>3000000</v>
      </c>
      <c r="M37145" s="2">
        <v>44449</v>
      </c>
      <c r="N37145">
        <v>2021</v>
      </c>
      <c r="O37145" s="1" t="s">
        <v>51240</v>
      </c>
      <c r="P37145" s="1" t="s">
        <v>51241</v>
      </c>
      <c r="Q37145">
        <v>3900000</v>
      </c>
      <c r="R37145" s="1" t="s">
        <v>41</v>
      </c>
    </row>
    <row r="37146" spans="1:18" x14ac:dyDescent="0.25">
      <c r="A37146" s="1" t="s">
        <v>52932</v>
      </c>
      <c r="B37146" s="1" t="s">
        <v>50329</v>
      </c>
      <c r="C37146" s="1" t="s">
        <v>18</v>
      </c>
      <c r="D37146" s="1" t="s">
        <v>1795</v>
      </c>
      <c r="E37146">
        <v>201194</v>
      </c>
      <c r="F37146">
        <v>780</v>
      </c>
      <c r="G37146" s="1" t="s">
        <v>1796</v>
      </c>
      <c r="H37146" s="1" t="s">
        <v>24</v>
      </c>
      <c r="I37146" s="1" t="s">
        <v>20</v>
      </c>
      <c r="J37146" s="1" t="s">
        <v>52933</v>
      </c>
      <c r="K37146">
        <v>3000000</v>
      </c>
      <c r="L37146">
        <v>3000000</v>
      </c>
      <c r="M37146" s="2">
        <v>44449</v>
      </c>
      <c r="N37146">
        <v>2021</v>
      </c>
      <c r="O37146" s="1" t="s">
        <v>6739</v>
      </c>
      <c r="P37146" s="1" t="s">
        <v>6740</v>
      </c>
      <c r="Q37146">
        <v>3504000</v>
      </c>
      <c r="R37146" s="1" t="s">
        <v>41</v>
      </c>
    </row>
    <row r="37147" spans="1:18" x14ac:dyDescent="0.25">
      <c r="A37147" s="1" t="s">
        <v>52932</v>
      </c>
      <c r="B37147" s="1" t="s">
        <v>50329</v>
      </c>
      <c r="C37147" s="1" t="s">
        <v>18</v>
      </c>
      <c r="D37147" s="1" t="s">
        <v>1795</v>
      </c>
      <c r="E37147">
        <v>201194</v>
      </c>
      <c r="F37147">
        <v>780</v>
      </c>
      <c r="G37147" s="1" t="s">
        <v>1796</v>
      </c>
      <c r="H37147" s="1" t="s">
        <v>24</v>
      </c>
      <c r="I37147" s="1" t="s">
        <v>20</v>
      </c>
      <c r="J37147" s="1" t="s">
        <v>52933</v>
      </c>
      <c r="K37147">
        <v>3000000</v>
      </c>
      <c r="L37147">
        <v>3000000</v>
      </c>
      <c r="M37147" s="2">
        <v>44449</v>
      </c>
      <c r="N37147">
        <v>2021</v>
      </c>
      <c r="O37147" s="1" t="s">
        <v>52934</v>
      </c>
      <c r="P37147" s="1" t="s">
        <v>52935</v>
      </c>
      <c r="Q37147">
        <v>3000000</v>
      </c>
      <c r="R37147" s="1" t="s">
        <v>21</v>
      </c>
    </row>
    <row r="37148" spans="1:18" x14ac:dyDescent="0.25">
      <c r="A37148" s="1" t="s">
        <v>52936</v>
      </c>
      <c r="B37148" s="1" t="s">
        <v>49938</v>
      </c>
      <c r="C37148" s="1" t="s">
        <v>18</v>
      </c>
      <c r="D37148" s="1" t="s">
        <v>519</v>
      </c>
      <c r="E37148">
        <v>201215</v>
      </c>
      <c r="F37148">
        <v>801</v>
      </c>
      <c r="G37148" s="1" t="s">
        <v>520</v>
      </c>
      <c r="H37148" s="1" t="s">
        <v>24</v>
      </c>
      <c r="I37148" s="1" t="s">
        <v>20</v>
      </c>
      <c r="J37148" s="1" t="s">
        <v>52937</v>
      </c>
      <c r="K37148">
        <v>3120000</v>
      </c>
      <c r="L37148">
        <v>3000000</v>
      </c>
      <c r="M37148" s="2">
        <v>44448</v>
      </c>
      <c r="N37148">
        <v>2021</v>
      </c>
      <c r="O37148" s="1" t="s">
        <v>33413</v>
      </c>
      <c r="P37148" s="1" t="s">
        <v>33414</v>
      </c>
      <c r="Q37148">
        <v>3000000</v>
      </c>
      <c r="R37148" s="1" t="s">
        <v>21</v>
      </c>
    </row>
    <row r="37149" spans="1:18" x14ac:dyDescent="0.25">
      <c r="A37149" s="1" t="s">
        <v>52938</v>
      </c>
      <c r="B37149" s="1" t="s">
        <v>50935</v>
      </c>
      <c r="C37149" s="1" t="s">
        <v>18</v>
      </c>
      <c r="D37149" s="1" t="s">
        <v>914</v>
      </c>
      <c r="E37149">
        <v>201208</v>
      </c>
      <c r="F37149">
        <v>794</v>
      </c>
      <c r="G37149" s="1" t="s">
        <v>915</v>
      </c>
      <c r="H37149" s="1" t="s">
        <v>24</v>
      </c>
      <c r="I37149" s="1" t="s">
        <v>20</v>
      </c>
      <c r="J37149" s="1" t="s">
        <v>52441</v>
      </c>
      <c r="K37149">
        <v>10560000</v>
      </c>
      <c r="L37149">
        <v>2400000</v>
      </c>
      <c r="M37149" s="2">
        <v>44473</v>
      </c>
      <c r="N37149">
        <v>2021</v>
      </c>
      <c r="O37149" s="1" t="s">
        <v>7248</v>
      </c>
      <c r="P37149" s="1" t="s">
        <v>7249</v>
      </c>
      <c r="Q37149">
        <v>33600000</v>
      </c>
      <c r="R37149" s="1" t="s">
        <v>41</v>
      </c>
    </row>
    <row r="37150" spans="1:18" x14ac:dyDescent="0.25">
      <c r="A37150" s="1" t="s">
        <v>52938</v>
      </c>
      <c r="B37150" s="1" t="s">
        <v>50935</v>
      </c>
      <c r="C37150" s="1" t="s">
        <v>18</v>
      </c>
      <c r="D37150" s="1" t="s">
        <v>914</v>
      </c>
      <c r="E37150">
        <v>201208</v>
      </c>
      <c r="F37150">
        <v>794</v>
      </c>
      <c r="G37150" s="1" t="s">
        <v>915</v>
      </c>
      <c r="H37150" s="1" t="s">
        <v>24</v>
      </c>
      <c r="I37150" s="1" t="s">
        <v>20</v>
      </c>
      <c r="J37150" s="1" t="s">
        <v>52441</v>
      </c>
      <c r="K37150">
        <v>10560000</v>
      </c>
      <c r="L37150">
        <v>2400000</v>
      </c>
      <c r="M37150" s="2">
        <v>44473</v>
      </c>
      <c r="N37150">
        <v>2021</v>
      </c>
      <c r="O37150" s="1" t="s">
        <v>11811</v>
      </c>
      <c r="P37150" s="1" t="s">
        <v>11812</v>
      </c>
      <c r="Q37150">
        <v>14400000</v>
      </c>
      <c r="R37150" s="1" t="s">
        <v>41</v>
      </c>
    </row>
    <row r="37151" spans="1:18" x14ac:dyDescent="0.25">
      <c r="A37151" s="1" t="s">
        <v>52938</v>
      </c>
      <c r="B37151" s="1" t="s">
        <v>50935</v>
      </c>
      <c r="C37151" s="1" t="s">
        <v>18</v>
      </c>
      <c r="D37151" s="1" t="s">
        <v>914</v>
      </c>
      <c r="E37151">
        <v>201208</v>
      </c>
      <c r="F37151">
        <v>794</v>
      </c>
      <c r="G37151" s="1" t="s">
        <v>915</v>
      </c>
      <c r="H37151" s="1" t="s">
        <v>24</v>
      </c>
      <c r="I37151" s="1" t="s">
        <v>20</v>
      </c>
      <c r="J37151" s="1" t="s">
        <v>52441</v>
      </c>
      <c r="K37151">
        <v>10560000</v>
      </c>
      <c r="L37151">
        <v>2400000</v>
      </c>
      <c r="M37151" s="2">
        <v>44473</v>
      </c>
      <c r="N37151">
        <v>2021</v>
      </c>
      <c r="O37151" s="1" t="s">
        <v>52538</v>
      </c>
      <c r="P37151" s="1" t="s">
        <v>52539</v>
      </c>
      <c r="Q37151">
        <v>1200000</v>
      </c>
      <c r="R37151" s="1" t="s">
        <v>21</v>
      </c>
    </row>
    <row r="37152" spans="1:18" x14ac:dyDescent="0.25">
      <c r="A37152" s="1" t="s">
        <v>52938</v>
      </c>
      <c r="B37152" s="1" t="s">
        <v>50935</v>
      </c>
      <c r="C37152" s="1" t="s">
        <v>18</v>
      </c>
      <c r="D37152" s="1" t="s">
        <v>914</v>
      </c>
      <c r="E37152">
        <v>201208</v>
      </c>
      <c r="F37152">
        <v>794</v>
      </c>
      <c r="G37152" s="1" t="s">
        <v>915</v>
      </c>
      <c r="H37152" s="1" t="s">
        <v>24</v>
      </c>
      <c r="I37152" s="1" t="s">
        <v>20</v>
      </c>
      <c r="J37152" s="1" t="s">
        <v>52441</v>
      </c>
      <c r="K37152">
        <v>10560000</v>
      </c>
      <c r="L37152">
        <v>2400000</v>
      </c>
      <c r="M37152" s="2">
        <v>44473</v>
      </c>
      <c r="N37152">
        <v>2021</v>
      </c>
      <c r="O37152" s="1" t="s">
        <v>52444</v>
      </c>
      <c r="P37152" s="1" t="s">
        <v>52445</v>
      </c>
      <c r="Q37152">
        <v>1200000</v>
      </c>
      <c r="R37152" s="1" t="s">
        <v>21</v>
      </c>
    </row>
    <row r="37153" spans="1:18" x14ac:dyDescent="0.25">
      <c r="A37153" s="1" t="s">
        <v>52939</v>
      </c>
      <c r="B37153" s="1" t="s">
        <v>49884</v>
      </c>
      <c r="C37153" s="1" t="s">
        <v>18</v>
      </c>
      <c r="D37153" s="1" t="s">
        <v>1377</v>
      </c>
      <c r="E37153">
        <v>601013</v>
      </c>
      <c r="F37153">
        <v>24037</v>
      </c>
      <c r="G37153" s="1" t="s">
        <v>1382</v>
      </c>
      <c r="H37153" s="1" t="s">
        <v>202</v>
      </c>
      <c r="I37153" s="1" t="s">
        <v>203</v>
      </c>
      <c r="J37153" s="1" t="s">
        <v>52940</v>
      </c>
      <c r="K37153">
        <v>5160000</v>
      </c>
      <c r="L37153">
        <v>3600000</v>
      </c>
      <c r="M37153" s="2">
        <v>44442</v>
      </c>
      <c r="N37153">
        <v>2021</v>
      </c>
      <c r="O37153" s="1" t="s">
        <v>50593</v>
      </c>
      <c r="P37153" s="1" t="s">
        <v>50594</v>
      </c>
      <c r="Q37153">
        <v>3600000</v>
      </c>
      <c r="R37153" s="1" t="s">
        <v>21</v>
      </c>
    </row>
    <row r="37154" spans="1:18" x14ac:dyDescent="0.25">
      <c r="A37154" s="1" t="s">
        <v>52941</v>
      </c>
      <c r="B37154" s="1" t="s">
        <v>50328</v>
      </c>
      <c r="C37154" s="1" t="s">
        <v>18</v>
      </c>
      <c r="D37154" s="1" t="s">
        <v>837</v>
      </c>
      <c r="E37154">
        <v>201090</v>
      </c>
      <c r="F37154">
        <v>676</v>
      </c>
      <c r="G37154" s="1" t="s">
        <v>838</v>
      </c>
      <c r="H37154" s="1" t="s">
        <v>24</v>
      </c>
      <c r="I37154" s="1" t="s">
        <v>20</v>
      </c>
      <c r="J37154" s="1" t="s">
        <v>52942</v>
      </c>
      <c r="K37154">
        <v>8400000</v>
      </c>
      <c r="L37154">
        <v>7200000</v>
      </c>
      <c r="M37154" s="2">
        <v>44453</v>
      </c>
      <c r="N37154">
        <v>2021</v>
      </c>
      <c r="O37154" s="1" t="s">
        <v>11188</v>
      </c>
      <c r="P37154" s="1" t="s">
        <v>11189</v>
      </c>
      <c r="Q37154">
        <v>7200000</v>
      </c>
      <c r="R37154" s="1" t="s">
        <v>21</v>
      </c>
    </row>
    <row r="37155" spans="1:18" x14ac:dyDescent="0.25">
      <c r="A37155" s="1" t="s">
        <v>52943</v>
      </c>
      <c r="B37155" s="1" t="s">
        <v>50135</v>
      </c>
      <c r="C37155" s="1" t="s">
        <v>18</v>
      </c>
      <c r="D37155" s="1" t="s">
        <v>280</v>
      </c>
      <c r="E37155">
        <v>201010</v>
      </c>
      <c r="F37155">
        <v>595</v>
      </c>
      <c r="G37155" s="1" t="s">
        <v>281</v>
      </c>
      <c r="H37155" s="1" t="s">
        <v>24</v>
      </c>
      <c r="I37155" s="1" t="s">
        <v>20</v>
      </c>
      <c r="J37155" s="1" t="s">
        <v>52944</v>
      </c>
      <c r="K37155">
        <v>9600000</v>
      </c>
      <c r="L37155">
        <v>9600000</v>
      </c>
      <c r="M37155" s="2">
        <v>44463</v>
      </c>
      <c r="N37155">
        <v>2021</v>
      </c>
      <c r="O37155" s="1" t="s">
        <v>51190</v>
      </c>
      <c r="P37155" s="1" t="s">
        <v>51191</v>
      </c>
      <c r="Q37155">
        <v>9600000</v>
      </c>
      <c r="R37155" s="1" t="s">
        <v>21</v>
      </c>
    </row>
    <row r="37156" spans="1:18" x14ac:dyDescent="0.25">
      <c r="A37156" s="1" t="s">
        <v>52945</v>
      </c>
      <c r="B37156" s="1" t="s">
        <v>50285</v>
      </c>
      <c r="C37156" s="1" t="s">
        <v>18</v>
      </c>
      <c r="D37156" s="1" t="s">
        <v>1949</v>
      </c>
      <c r="E37156">
        <v>201034</v>
      </c>
      <c r="F37156">
        <v>619</v>
      </c>
      <c r="G37156" s="1" t="s">
        <v>1950</v>
      </c>
      <c r="H37156" s="1" t="s">
        <v>24</v>
      </c>
      <c r="I37156" s="1" t="s">
        <v>20</v>
      </c>
      <c r="J37156" s="1" t="s">
        <v>10793</v>
      </c>
      <c r="K37156">
        <v>8640000</v>
      </c>
      <c r="L37156">
        <v>6120000</v>
      </c>
      <c r="M37156" s="2">
        <v>44445</v>
      </c>
      <c r="N37156">
        <v>2021</v>
      </c>
      <c r="O37156" s="1" t="s">
        <v>64</v>
      </c>
      <c r="P37156" s="1" t="s">
        <v>65</v>
      </c>
      <c r="Q37156">
        <v>4680000</v>
      </c>
      <c r="R37156" s="1" t="s">
        <v>21</v>
      </c>
    </row>
    <row r="37157" spans="1:18" x14ac:dyDescent="0.25">
      <c r="A37157" s="1" t="s">
        <v>52945</v>
      </c>
      <c r="B37157" s="1" t="s">
        <v>50285</v>
      </c>
      <c r="C37157" s="1" t="s">
        <v>18</v>
      </c>
      <c r="D37157" s="1" t="s">
        <v>1949</v>
      </c>
      <c r="E37157">
        <v>201034</v>
      </c>
      <c r="F37157">
        <v>619</v>
      </c>
      <c r="G37157" s="1" t="s">
        <v>1950</v>
      </c>
      <c r="H37157" s="1" t="s">
        <v>24</v>
      </c>
      <c r="I37157" s="1" t="s">
        <v>20</v>
      </c>
      <c r="J37157" s="1" t="s">
        <v>10793</v>
      </c>
      <c r="K37157">
        <v>8640000</v>
      </c>
      <c r="L37157">
        <v>6120000</v>
      </c>
      <c r="M37157" s="2">
        <v>44445</v>
      </c>
      <c r="N37157">
        <v>2021</v>
      </c>
      <c r="O37157" s="1" t="s">
        <v>15468</v>
      </c>
      <c r="P37157" s="1" t="s">
        <v>15469</v>
      </c>
      <c r="Q37157">
        <v>1440000</v>
      </c>
      <c r="R37157" s="1" t="s">
        <v>21</v>
      </c>
    </row>
    <row r="37158" spans="1:18" x14ac:dyDescent="0.25">
      <c r="A37158" s="1" t="s">
        <v>52946</v>
      </c>
      <c r="B37158" s="1" t="s">
        <v>50203</v>
      </c>
      <c r="C37158" s="1" t="s">
        <v>18</v>
      </c>
      <c r="D37158" s="1" t="s">
        <v>1000</v>
      </c>
      <c r="E37158">
        <v>201052</v>
      </c>
      <c r="F37158">
        <v>637</v>
      </c>
      <c r="G37158" s="1" t="s">
        <v>1001</v>
      </c>
      <c r="H37158" s="1" t="s">
        <v>24</v>
      </c>
      <c r="I37158" s="1" t="s">
        <v>20</v>
      </c>
      <c r="J37158" s="1" t="s">
        <v>52947</v>
      </c>
      <c r="K37158">
        <v>10100000</v>
      </c>
      <c r="L37158">
        <v>9800000</v>
      </c>
      <c r="M37158" s="2">
        <v>44445</v>
      </c>
      <c r="N37158">
        <v>2021</v>
      </c>
      <c r="O37158" s="1" t="s">
        <v>52850</v>
      </c>
      <c r="P37158" s="1" t="s">
        <v>52851</v>
      </c>
      <c r="Q37158">
        <v>6200000</v>
      </c>
      <c r="R37158" s="1" t="s">
        <v>21</v>
      </c>
    </row>
    <row r="37159" spans="1:18" x14ac:dyDescent="0.25">
      <c r="A37159" s="1" t="s">
        <v>52946</v>
      </c>
      <c r="B37159" s="1" t="s">
        <v>50203</v>
      </c>
      <c r="C37159" s="1" t="s">
        <v>18</v>
      </c>
      <c r="D37159" s="1" t="s">
        <v>1000</v>
      </c>
      <c r="E37159">
        <v>201052</v>
      </c>
      <c r="F37159">
        <v>637</v>
      </c>
      <c r="G37159" s="1" t="s">
        <v>1001</v>
      </c>
      <c r="H37159" s="1" t="s">
        <v>24</v>
      </c>
      <c r="I37159" s="1" t="s">
        <v>20</v>
      </c>
      <c r="J37159" s="1" t="s">
        <v>52947</v>
      </c>
      <c r="K37159">
        <v>10100000</v>
      </c>
      <c r="L37159">
        <v>9800000</v>
      </c>
      <c r="M37159" s="2">
        <v>44445</v>
      </c>
      <c r="N37159">
        <v>2021</v>
      </c>
      <c r="O37159" s="1" t="s">
        <v>52848</v>
      </c>
      <c r="P37159" s="1" t="s">
        <v>52849</v>
      </c>
      <c r="Q37159">
        <v>3600000</v>
      </c>
      <c r="R37159" s="1" t="s">
        <v>21</v>
      </c>
    </row>
    <row r="37160" spans="1:18" x14ac:dyDescent="0.25">
      <c r="A37160" s="1" t="s">
        <v>52948</v>
      </c>
      <c r="B37160" s="1" t="s">
        <v>49939</v>
      </c>
      <c r="C37160" s="1" t="s">
        <v>18</v>
      </c>
      <c r="D37160" s="1" t="s">
        <v>218</v>
      </c>
      <c r="E37160">
        <v>101095</v>
      </c>
      <c r="F37160">
        <v>115</v>
      </c>
      <c r="G37160" s="1" t="s">
        <v>2289</v>
      </c>
      <c r="H37160" s="1" t="s">
        <v>193</v>
      </c>
      <c r="I37160" s="1" t="s">
        <v>20</v>
      </c>
      <c r="J37160" s="1" t="s">
        <v>52949</v>
      </c>
      <c r="K37160">
        <v>8000000</v>
      </c>
      <c r="L37160">
        <v>8000000</v>
      </c>
      <c r="M37160" s="2">
        <v>44448</v>
      </c>
      <c r="N37160">
        <v>2021</v>
      </c>
      <c r="O37160" s="1" t="s">
        <v>1763</v>
      </c>
      <c r="P37160" s="1" t="s">
        <v>1764</v>
      </c>
      <c r="Q37160">
        <v>8840000</v>
      </c>
      <c r="R37160" s="1" t="s">
        <v>41</v>
      </c>
    </row>
    <row r="37161" spans="1:18" x14ac:dyDescent="0.25">
      <c r="A37161" s="1" t="s">
        <v>52948</v>
      </c>
      <c r="B37161" s="1" t="s">
        <v>49939</v>
      </c>
      <c r="C37161" s="1" t="s">
        <v>18</v>
      </c>
      <c r="D37161" s="1" t="s">
        <v>218</v>
      </c>
      <c r="E37161">
        <v>101095</v>
      </c>
      <c r="F37161">
        <v>115</v>
      </c>
      <c r="G37161" s="1" t="s">
        <v>2289</v>
      </c>
      <c r="H37161" s="1" t="s">
        <v>193</v>
      </c>
      <c r="I37161" s="1" t="s">
        <v>20</v>
      </c>
      <c r="J37161" s="1" t="s">
        <v>52949</v>
      </c>
      <c r="K37161">
        <v>8000000</v>
      </c>
      <c r="L37161">
        <v>8000000</v>
      </c>
      <c r="M37161" s="2">
        <v>44448</v>
      </c>
      <c r="N37161">
        <v>2021</v>
      </c>
      <c r="O37161" s="1" t="s">
        <v>52950</v>
      </c>
      <c r="P37161" s="1" t="s">
        <v>52951</v>
      </c>
      <c r="Q37161">
        <v>8000000</v>
      </c>
      <c r="R37161" s="1" t="s">
        <v>21</v>
      </c>
    </row>
    <row r="37162" spans="1:18" x14ac:dyDescent="0.25">
      <c r="A37162" s="1" t="s">
        <v>52952</v>
      </c>
      <c r="B37162" s="1" t="s">
        <v>49889</v>
      </c>
      <c r="C37162" s="1" t="s">
        <v>18</v>
      </c>
      <c r="D37162" s="1" t="s">
        <v>1358</v>
      </c>
      <c r="E37162">
        <v>201197</v>
      </c>
      <c r="F37162">
        <v>783</v>
      </c>
      <c r="G37162" s="1" t="s">
        <v>1359</v>
      </c>
      <c r="H37162" s="1" t="s">
        <v>24</v>
      </c>
      <c r="I37162" s="1" t="s">
        <v>20</v>
      </c>
      <c r="J37162" s="1" t="s">
        <v>52953</v>
      </c>
      <c r="K37162">
        <v>8930000</v>
      </c>
      <c r="L37162">
        <v>7800000</v>
      </c>
      <c r="M37162" s="2">
        <v>44454</v>
      </c>
      <c r="N37162">
        <v>2021</v>
      </c>
      <c r="O37162" s="1" t="s">
        <v>5575</v>
      </c>
      <c r="P37162" s="1" t="s">
        <v>5576</v>
      </c>
      <c r="Q37162">
        <v>7800000</v>
      </c>
      <c r="R37162" s="1" t="s">
        <v>21</v>
      </c>
    </row>
    <row r="37163" spans="1:18" x14ac:dyDescent="0.25">
      <c r="A37163" s="1" t="s">
        <v>52954</v>
      </c>
      <c r="B37163" s="1" t="s">
        <v>50358</v>
      </c>
      <c r="C37163" s="1" t="s">
        <v>18</v>
      </c>
      <c r="D37163" s="1" t="s">
        <v>702</v>
      </c>
      <c r="E37163">
        <v>201145</v>
      </c>
      <c r="F37163">
        <v>731</v>
      </c>
      <c r="G37163" s="1" t="s">
        <v>703</v>
      </c>
      <c r="H37163" s="1" t="s">
        <v>24</v>
      </c>
      <c r="I37163" s="1" t="s">
        <v>20</v>
      </c>
      <c r="J37163" s="1" t="s">
        <v>52955</v>
      </c>
      <c r="K37163">
        <v>9000000</v>
      </c>
      <c r="L37163">
        <v>7200000</v>
      </c>
      <c r="M37163" s="2">
        <v>44449</v>
      </c>
      <c r="N37163">
        <v>2021</v>
      </c>
      <c r="O37163" s="1" t="s">
        <v>51938</v>
      </c>
      <c r="P37163" s="1" t="s">
        <v>51939</v>
      </c>
      <c r="Q37163">
        <v>9000000</v>
      </c>
      <c r="R37163" s="1" t="s">
        <v>41</v>
      </c>
    </row>
    <row r="37164" spans="1:18" x14ac:dyDescent="0.25">
      <c r="A37164" s="1" t="s">
        <v>52954</v>
      </c>
      <c r="B37164" s="1" t="s">
        <v>50358</v>
      </c>
      <c r="C37164" s="1" t="s">
        <v>18</v>
      </c>
      <c r="D37164" s="1" t="s">
        <v>702</v>
      </c>
      <c r="E37164">
        <v>201145</v>
      </c>
      <c r="F37164">
        <v>731</v>
      </c>
      <c r="G37164" s="1" t="s">
        <v>703</v>
      </c>
      <c r="H37164" s="1" t="s">
        <v>24</v>
      </c>
      <c r="I37164" s="1" t="s">
        <v>20</v>
      </c>
      <c r="J37164" s="1" t="s">
        <v>52955</v>
      </c>
      <c r="K37164">
        <v>9000000</v>
      </c>
      <c r="L37164">
        <v>7200000</v>
      </c>
      <c r="M37164" s="2">
        <v>44449</v>
      </c>
      <c r="N37164">
        <v>2021</v>
      </c>
      <c r="O37164" s="1" t="s">
        <v>50591</v>
      </c>
      <c r="P37164" s="1" t="s">
        <v>50592</v>
      </c>
      <c r="Q37164">
        <v>9000000</v>
      </c>
      <c r="R37164" s="1" t="s">
        <v>21</v>
      </c>
    </row>
    <row r="37165" spans="1:18" x14ac:dyDescent="0.25">
      <c r="A37165" s="1" t="s">
        <v>52956</v>
      </c>
      <c r="B37165" s="1" t="s">
        <v>50203</v>
      </c>
      <c r="C37165" s="1" t="s">
        <v>18</v>
      </c>
      <c r="D37165" s="1" t="s">
        <v>1048</v>
      </c>
      <c r="E37165">
        <v>201165</v>
      </c>
      <c r="F37165">
        <v>751</v>
      </c>
      <c r="G37165" s="1" t="s">
        <v>1049</v>
      </c>
      <c r="H37165" s="1" t="s">
        <v>24</v>
      </c>
      <c r="I37165" s="1" t="s">
        <v>20</v>
      </c>
      <c r="J37165" s="1" t="s">
        <v>52957</v>
      </c>
      <c r="K37165">
        <v>50000000</v>
      </c>
      <c r="L37165">
        <v>50000000</v>
      </c>
      <c r="M37165" s="2">
        <v>44453</v>
      </c>
      <c r="N37165">
        <v>2021</v>
      </c>
      <c r="O37165" s="1" t="s">
        <v>6171</v>
      </c>
      <c r="P37165" s="1" t="s">
        <v>6172</v>
      </c>
      <c r="Q37165">
        <v>50000000</v>
      </c>
      <c r="R37165" s="1" t="s">
        <v>41</v>
      </c>
    </row>
    <row r="37166" spans="1:18" x14ac:dyDescent="0.25">
      <c r="A37166" s="1" t="s">
        <v>52956</v>
      </c>
      <c r="B37166" s="1" t="s">
        <v>50203</v>
      </c>
      <c r="C37166" s="1" t="s">
        <v>18</v>
      </c>
      <c r="D37166" s="1" t="s">
        <v>1048</v>
      </c>
      <c r="E37166">
        <v>201165</v>
      </c>
      <c r="F37166">
        <v>751</v>
      </c>
      <c r="G37166" s="1" t="s">
        <v>1049</v>
      </c>
      <c r="H37166" s="1" t="s">
        <v>24</v>
      </c>
      <c r="I37166" s="1" t="s">
        <v>20</v>
      </c>
      <c r="J37166" s="1" t="s">
        <v>52957</v>
      </c>
      <c r="K37166">
        <v>50000000</v>
      </c>
      <c r="L37166">
        <v>50000000</v>
      </c>
      <c r="M37166" s="2">
        <v>44453</v>
      </c>
      <c r="N37166">
        <v>2021</v>
      </c>
      <c r="O37166" s="1" t="s">
        <v>13212</v>
      </c>
      <c r="P37166" s="1" t="s">
        <v>13213</v>
      </c>
      <c r="Q37166">
        <v>50000000</v>
      </c>
      <c r="R37166" s="1" t="s">
        <v>21</v>
      </c>
    </row>
    <row r="37167" spans="1:18" x14ac:dyDescent="0.25">
      <c r="A37167" s="1" t="s">
        <v>52958</v>
      </c>
      <c r="B37167" s="1" t="s">
        <v>49887</v>
      </c>
      <c r="C37167" s="1" t="s">
        <v>525</v>
      </c>
      <c r="D37167" s="1" t="s">
        <v>111</v>
      </c>
      <c r="E37167">
        <v>601055</v>
      </c>
      <c r="F37167">
        <v>40352</v>
      </c>
      <c r="G37167" s="1" t="s">
        <v>6499</v>
      </c>
      <c r="H37167" s="1" t="s">
        <v>202</v>
      </c>
      <c r="I37167" s="1" t="s">
        <v>203</v>
      </c>
      <c r="J37167" s="1" t="s">
        <v>52959</v>
      </c>
      <c r="K37167">
        <v>16100000</v>
      </c>
      <c r="L37167">
        <v>16000000</v>
      </c>
      <c r="M37167" s="2">
        <v>44456</v>
      </c>
      <c r="N37167">
        <v>2021</v>
      </c>
      <c r="O37167" s="1" t="s">
        <v>52919</v>
      </c>
      <c r="P37167" s="1" t="s">
        <v>52920</v>
      </c>
      <c r="Q37167">
        <v>25000000</v>
      </c>
      <c r="R37167" s="1" t="s">
        <v>41</v>
      </c>
    </row>
    <row r="37168" spans="1:18" x14ac:dyDescent="0.25">
      <c r="A37168" s="1" t="s">
        <v>52958</v>
      </c>
      <c r="B37168" s="1" t="s">
        <v>49887</v>
      </c>
      <c r="C37168" s="1" t="s">
        <v>525</v>
      </c>
      <c r="D37168" s="1" t="s">
        <v>111</v>
      </c>
      <c r="E37168">
        <v>601055</v>
      </c>
      <c r="F37168">
        <v>40352</v>
      </c>
      <c r="G37168" s="1" t="s">
        <v>6499</v>
      </c>
      <c r="H37168" s="1" t="s">
        <v>202</v>
      </c>
      <c r="I37168" s="1" t="s">
        <v>203</v>
      </c>
      <c r="J37168" s="1" t="s">
        <v>52959</v>
      </c>
      <c r="K37168">
        <v>16100000</v>
      </c>
      <c r="L37168">
        <v>16000000</v>
      </c>
      <c r="M37168" s="2">
        <v>44456</v>
      </c>
      <c r="N37168">
        <v>2021</v>
      </c>
      <c r="O37168" s="1" t="s">
        <v>696</v>
      </c>
      <c r="P37168" s="1" t="s">
        <v>697</v>
      </c>
      <c r="Q37168">
        <v>26500000</v>
      </c>
      <c r="R37168" s="1" t="s">
        <v>41</v>
      </c>
    </row>
    <row r="37169" spans="1:18" x14ac:dyDescent="0.25">
      <c r="A37169" s="1" t="s">
        <v>52958</v>
      </c>
      <c r="B37169" s="1" t="s">
        <v>49887</v>
      </c>
      <c r="C37169" s="1" t="s">
        <v>525</v>
      </c>
      <c r="D37169" s="1" t="s">
        <v>111</v>
      </c>
      <c r="E37169">
        <v>601055</v>
      </c>
      <c r="F37169">
        <v>40352</v>
      </c>
      <c r="G37169" s="1" t="s">
        <v>6499</v>
      </c>
      <c r="H37169" s="1" t="s">
        <v>202</v>
      </c>
      <c r="I37169" s="1" t="s">
        <v>203</v>
      </c>
      <c r="J37169" s="1" t="s">
        <v>52959</v>
      </c>
      <c r="K37169">
        <v>16100000</v>
      </c>
      <c r="L37169">
        <v>16000000</v>
      </c>
      <c r="M37169" s="2">
        <v>44456</v>
      </c>
      <c r="N37169">
        <v>2021</v>
      </c>
      <c r="O37169" s="1" t="s">
        <v>48707</v>
      </c>
      <c r="P37169" s="1" t="s">
        <v>48708</v>
      </c>
      <c r="Q37169">
        <v>26500000</v>
      </c>
      <c r="R37169" s="1" t="s">
        <v>41</v>
      </c>
    </row>
    <row r="37170" spans="1:18" x14ac:dyDescent="0.25">
      <c r="A37170" s="1" t="s">
        <v>52958</v>
      </c>
      <c r="B37170" s="1" t="s">
        <v>49887</v>
      </c>
      <c r="C37170" s="1" t="s">
        <v>525</v>
      </c>
      <c r="D37170" s="1" t="s">
        <v>111</v>
      </c>
      <c r="E37170">
        <v>601055</v>
      </c>
      <c r="F37170">
        <v>40352</v>
      </c>
      <c r="G37170" s="1" t="s">
        <v>6499</v>
      </c>
      <c r="H37170" s="1" t="s">
        <v>202</v>
      </c>
      <c r="I37170" s="1" t="s">
        <v>203</v>
      </c>
      <c r="J37170" s="1" t="s">
        <v>52959</v>
      </c>
      <c r="K37170">
        <v>16100000</v>
      </c>
      <c r="L37170">
        <v>16000000</v>
      </c>
      <c r="M37170" s="2">
        <v>44456</v>
      </c>
      <c r="N37170">
        <v>2021</v>
      </c>
      <c r="O37170" s="1" t="s">
        <v>942</v>
      </c>
      <c r="P37170" s="1" t="s">
        <v>943</v>
      </c>
      <c r="Q37170">
        <v>17500000</v>
      </c>
      <c r="R37170" s="1" t="s">
        <v>41</v>
      </c>
    </row>
    <row r="37171" spans="1:18" x14ac:dyDescent="0.25">
      <c r="A37171" s="1" t="s">
        <v>52958</v>
      </c>
      <c r="B37171" s="1" t="s">
        <v>49887</v>
      </c>
      <c r="C37171" s="1" t="s">
        <v>525</v>
      </c>
      <c r="D37171" s="1" t="s">
        <v>111</v>
      </c>
      <c r="E37171">
        <v>601055</v>
      </c>
      <c r="F37171">
        <v>40352</v>
      </c>
      <c r="G37171" s="1" t="s">
        <v>6499</v>
      </c>
      <c r="H37171" s="1" t="s">
        <v>202</v>
      </c>
      <c r="I37171" s="1" t="s">
        <v>203</v>
      </c>
      <c r="J37171" s="1" t="s">
        <v>52959</v>
      </c>
      <c r="K37171">
        <v>16100000</v>
      </c>
      <c r="L37171">
        <v>16000000</v>
      </c>
      <c r="M37171" s="2">
        <v>44456</v>
      </c>
      <c r="N37171">
        <v>2021</v>
      </c>
      <c r="O37171" s="1" t="s">
        <v>49157</v>
      </c>
      <c r="P37171" s="1" t="s">
        <v>49158</v>
      </c>
      <c r="Q37171">
        <v>17111900</v>
      </c>
      <c r="R37171" s="1" t="s">
        <v>21</v>
      </c>
    </row>
    <row r="37172" spans="1:18" x14ac:dyDescent="0.25">
      <c r="A37172" s="1" t="s">
        <v>52963</v>
      </c>
      <c r="B37172" s="1" t="s">
        <v>49883</v>
      </c>
      <c r="C37172" s="1" t="s">
        <v>525</v>
      </c>
      <c r="D37172" s="1" t="s">
        <v>702</v>
      </c>
      <c r="E37172">
        <v>201145</v>
      </c>
      <c r="F37172">
        <v>731</v>
      </c>
      <c r="G37172" s="1" t="s">
        <v>703</v>
      </c>
      <c r="H37172" s="1" t="s">
        <v>24</v>
      </c>
      <c r="I37172" s="1" t="s">
        <v>20</v>
      </c>
      <c r="J37172" s="1" t="s">
        <v>52964</v>
      </c>
      <c r="K37172">
        <v>11600000</v>
      </c>
      <c r="L37172">
        <v>11500000</v>
      </c>
      <c r="M37172" s="2">
        <v>44459</v>
      </c>
      <c r="N37172">
        <v>2021</v>
      </c>
      <c r="O37172" s="1" t="s">
        <v>52260</v>
      </c>
      <c r="P37172" s="1" t="s">
        <v>52261</v>
      </c>
      <c r="Q37172">
        <v>12200000</v>
      </c>
      <c r="R37172" s="1" t="s">
        <v>41</v>
      </c>
    </row>
    <row r="37173" spans="1:18" x14ac:dyDescent="0.25">
      <c r="A37173" s="1" t="s">
        <v>52963</v>
      </c>
      <c r="B37173" s="1" t="s">
        <v>49883</v>
      </c>
      <c r="C37173" s="1" t="s">
        <v>525</v>
      </c>
      <c r="D37173" s="1" t="s">
        <v>702</v>
      </c>
      <c r="E37173">
        <v>201145</v>
      </c>
      <c r="F37173">
        <v>731</v>
      </c>
      <c r="G37173" s="1" t="s">
        <v>703</v>
      </c>
      <c r="H37173" s="1" t="s">
        <v>24</v>
      </c>
      <c r="I37173" s="1" t="s">
        <v>20</v>
      </c>
      <c r="J37173" s="1" t="s">
        <v>52964</v>
      </c>
      <c r="K37173">
        <v>11600000</v>
      </c>
      <c r="L37173">
        <v>11500000</v>
      </c>
      <c r="M37173" s="2">
        <v>44459</v>
      </c>
      <c r="N37173">
        <v>2021</v>
      </c>
      <c r="O37173" s="1" t="s">
        <v>52919</v>
      </c>
      <c r="P37173" s="1" t="s">
        <v>52920</v>
      </c>
      <c r="Q37173">
        <v>15000000</v>
      </c>
      <c r="R37173" s="1" t="s">
        <v>41</v>
      </c>
    </row>
    <row r="37174" spans="1:18" x14ac:dyDescent="0.25">
      <c r="A37174" s="1" t="s">
        <v>52963</v>
      </c>
      <c r="B37174" s="1" t="s">
        <v>49883</v>
      </c>
      <c r="C37174" s="1" t="s">
        <v>525</v>
      </c>
      <c r="D37174" s="1" t="s">
        <v>702</v>
      </c>
      <c r="E37174">
        <v>201145</v>
      </c>
      <c r="F37174">
        <v>731</v>
      </c>
      <c r="G37174" s="1" t="s">
        <v>703</v>
      </c>
      <c r="H37174" s="1" t="s">
        <v>24</v>
      </c>
      <c r="I37174" s="1" t="s">
        <v>20</v>
      </c>
      <c r="J37174" s="1" t="s">
        <v>52964</v>
      </c>
      <c r="K37174">
        <v>11600000</v>
      </c>
      <c r="L37174">
        <v>11500000</v>
      </c>
      <c r="M37174" s="2">
        <v>44459</v>
      </c>
      <c r="N37174">
        <v>2021</v>
      </c>
      <c r="O37174" s="1" t="s">
        <v>746</v>
      </c>
      <c r="P37174" s="1" t="s">
        <v>747</v>
      </c>
      <c r="Q37174">
        <v>11746279</v>
      </c>
      <c r="R37174" s="1" t="s">
        <v>21</v>
      </c>
    </row>
    <row r="37175" spans="1:18" x14ac:dyDescent="0.25">
      <c r="A37175" s="1" t="s">
        <v>52965</v>
      </c>
      <c r="B37175" s="1" t="s">
        <v>49938</v>
      </c>
      <c r="C37175" s="1" t="s">
        <v>18</v>
      </c>
      <c r="D37175" s="1" t="s">
        <v>653</v>
      </c>
      <c r="E37175">
        <v>101046</v>
      </c>
      <c r="F37175">
        <v>65</v>
      </c>
      <c r="G37175" s="1" t="s">
        <v>2546</v>
      </c>
      <c r="H37175" s="1" t="s">
        <v>193</v>
      </c>
      <c r="I37175" s="1" t="s">
        <v>20</v>
      </c>
      <c r="J37175" s="1" t="s">
        <v>52966</v>
      </c>
      <c r="K37175">
        <v>3000000</v>
      </c>
      <c r="L37175">
        <v>3000000</v>
      </c>
      <c r="M37175" s="2">
        <v>44459</v>
      </c>
      <c r="N37175">
        <v>2021</v>
      </c>
      <c r="O37175" s="1" t="s">
        <v>4893</v>
      </c>
      <c r="P37175" s="1" t="s">
        <v>4894</v>
      </c>
      <c r="Q37175">
        <v>3000000</v>
      </c>
      <c r="R37175" s="1" t="s">
        <v>21</v>
      </c>
    </row>
    <row r="37176" spans="1:18" x14ac:dyDescent="0.25">
      <c r="A37176" s="1" t="s">
        <v>52967</v>
      </c>
      <c r="B37176" s="1" t="s">
        <v>50907</v>
      </c>
      <c r="C37176" s="1" t="s">
        <v>18</v>
      </c>
      <c r="D37176" s="1" t="s">
        <v>554</v>
      </c>
      <c r="E37176">
        <v>201060</v>
      </c>
      <c r="F37176">
        <v>645</v>
      </c>
      <c r="G37176" s="1" t="s">
        <v>555</v>
      </c>
      <c r="H37176" s="1" t="s">
        <v>24</v>
      </c>
      <c r="I37176" s="1" t="s">
        <v>20</v>
      </c>
      <c r="J37176" s="1" t="s">
        <v>9852</v>
      </c>
      <c r="K37176">
        <v>14000000</v>
      </c>
      <c r="L37176">
        <v>14000000</v>
      </c>
      <c r="M37176" s="2">
        <v>44453</v>
      </c>
      <c r="N37176">
        <v>2021</v>
      </c>
      <c r="O37176" s="1" t="s">
        <v>1095</v>
      </c>
      <c r="P37176" s="1" t="s">
        <v>1096</v>
      </c>
      <c r="Q37176">
        <v>10000000</v>
      </c>
      <c r="R37176" s="1" t="s">
        <v>21</v>
      </c>
    </row>
    <row r="37177" spans="1:18" x14ac:dyDescent="0.25">
      <c r="A37177" s="1" t="s">
        <v>52967</v>
      </c>
      <c r="B37177" s="1" t="s">
        <v>50907</v>
      </c>
      <c r="C37177" s="1" t="s">
        <v>18</v>
      </c>
      <c r="D37177" s="1" t="s">
        <v>554</v>
      </c>
      <c r="E37177">
        <v>201060</v>
      </c>
      <c r="F37177">
        <v>645</v>
      </c>
      <c r="G37177" s="1" t="s">
        <v>555</v>
      </c>
      <c r="H37177" s="1" t="s">
        <v>24</v>
      </c>
      <c r="I37177" s="1" t="s">
        <v>20</v>
      </c>
      <c r="J37177" s="1" t="s">
        <v>9852</v>
      </c>
      <c r="K37177">
        <v>14000000</v>
      </c>
      <c r="L37177">
        <v>14000000</v>
      </c>
      <c r="M37177" s="2">
        <v>44453</v>
      </c>
      <c r="N37177">
        <v>2021</v>
      </c>
      <c r="O37177" s="1" t="s">
        <v>16680</v>
      </c>
      <c r="P37177" s="1" t="s">
        <v>16681</v>
      </c>
      <c r="Q37177">
        <v>4000000</v>
      </c>
      <c r="R37177" s="1" t="s">
        <v>21</v>
      </c>
    </row>
    <row r="37178" spans="1:18" x14ac:dyDescent="0.25">
      <c r="A37178" s="1" t="s">
        <v>52969</v>
      </c>
      <c r="B37178" s="1" t="s">
        <v>49990</v>
      </c>
      <c r="C37178" s="1" t="s">
        <v>18</v>
      </c>
      <c r="D37178" s="1" t="s">
        <v>1422</v>
      </c>
      <c r="E37178">
        <v>201097</v>
      </c>
      <c r="F37178">
        <v>683</v>
      </c>
      <c r="G37178" s="1" t="s">
        <v>1423</v>
      </c>
      <c r="H37178" s="1" t="s">
        <v>24</v>
      </c>
      <c r="I37178" s="1" t="s">
        <v>20</v>
      </c>
      <c r="J37178" s="1" t="s">
        <v>52960</v>
      </c>
      <c r="K37178">
        <v>13400000</v>
      </c>
      <c r="L37178">
        <v>10600000</v>
      </c>
      <c r="M37178" s="2">
        <v>44448</v>
      </c>
      <c r="N37178">
        <v>2021</v>
      </c>
      <c r="O37178" s="1" t="s">
        <v>346</v>
      </c>
      <c r="P37178" s="1" t="s">
        <v>347</v>
      </c>
      <c r="Q37178">
        <v>10864000</v>
      </c>
      <c r="R37178" s="1" t="s">
        <v>21</v>
      </c>
    </row>
    <row r="37179" spans="1:18" x14ac:dyDescent="0.25">
      <c r="A37179" s="1" t="s">
        <v>52970</v>
      </c>
      <c r="B37179" s="1" t="s">
        <v>50106</v>
      </c>
      <c r="C37179" s="1" t="s">
        <v>18</v>
      </c>
      <c r="D37179" s="1" t="s">
        <v>1777</v>
      </c>
      <c r="E37179">
        <v>201084</v>
      </c>
      <c r="F37179">
        <v>670</v>
      </c>
      <c r="G37179" s="1" t="s">
        <v>1778</v>
      </c>
      <c r="H37179" s="1" t="s">
        <v>24</v>
      </c>
      <c r="I37179" s="1" t="s">
        <v>20</v>
      </c>
      <c r="J37179" s="1" t="s">
        <v>7169</v>
      </c>
      <c r="K37179">
        <v>3900000</v>
      </c>
      <c r="L37179">
        <v>3600000</v>
      </c>
      <c r="M37179" s="2">
        <v>44452</v>
      </c>
      <c r="N37179">
        <v>2021</v>
      </c>
      <c r="O37179" s="1" t="s">
        <v>51761</v>
      </c>
      <c r="P37179" s="1" t="s">
        <v>51762</v>
      </c>
      <c r="Q37179">
        <v>6030000</v>
      </c>
      <c r="R37179" s="1" t="s">
        <v>41</v>
      </c>
    </row>
    <row r="37180" spans="1:18" x14ac:dyDescent="0.25">
      <c r="A37180" s="1" t="s">
        <v>52970</v>
      </c>
      <c r="B37180" s="1" t="s">
        <v>50106</v>
      </c>
      <c r="C37180" s="1" t="s">
        <v>18</v>
      </c>
      <c r="D37180" s="1" t="s">
        <v>1777</v>
      </c>
      <c r="E37180">
        <v>201084</v>
      </c>
      <c r="F37180">
        <v>670</v>
      </c>
      <c r="G37180" s="1" t="s">
        <v>1778</v>
      </c>
      <c r="H37180" s="1" t="s">
        <v>24</v>
      </c>
      <c r="I37180" s="1" t="s">
        <v>20</v>
      </c>
      <c r="J37180" s="1" t="s">
        <v>7169</v>
      </c>
      <c r="K37180">
        <v>3900000</v>
      </c>
      <c r="L37180">
        <v>3600000</v>
      </c>
      <c r="M37180" s="2">
        <v>44452</v>
      </c>
      <c r="N37180">
        <v>2021</v>
      </c>
      <c r="O37180" s="1" t="s">
        <v>690</v>
      </c>
      <c r="P37180" s="1" t="s">
        <v>691</v>
      </c>
      <c r="Q37180">
        <v>3600000</v>
      </c>
      <c r="R37180" s="1" t="s">
        <v>21</v>
      </c>
    </row>
    <row r="37181" spans="1:18" x14ac:dyDescent="0.25">
      <c r="A37181" s="1" t="s">
        <v>52971</v>
      </c>
      <c r="B37181" s="1" t="s">
        <v>50275</v>
      </c>
      <c r="C37181" s="1" t="s">
        <v>18</v>
      </c>
      <c r="D37181" s="1" t="s">
        <v>1510</v>
      </c>
      <c r="E37181">
        <v>201219</v>
      </c>
      <c r="F37181">
        <v>805</v>
      </c>
      <c r="G37181" s="1" t="s">
        <v>1511</v>
      </c>
      <c r="H37181" s="1" t="s">
        <v>24</v>
      </c>
      <c r="I37181" s="1" t="s">
        <v>20</v>
      </c>
      <c r="J37181" s="1" t="s">
        <v>52972</v>
      </c>
      <c r="K37181">
        <v>23400000</v>
      </c>
      <c r="L37181">
        <v>22680000</v>
      </c>
      <c r="M37181" s="2">
        <v>44453</v>
      </c>
      <c r="N37181">
        <v>2021</v>
      </c>
      <c r="O37181" s="1" t="s">
        <v>5250</v>
      </c>
      <c r="P37181" s="1" t="s">
        <v>5251</v>
      </c>
      <c r="Q37181">
        <v>23400000</v>
      </c>
      <c r="R37181" s="1" t="s">
        <v>21</v>
      </c>
    </row>
    <row r="37182" spans="1:18" x14ac:dyDescent="0.25">
      <c r="A37182" s="1" t="s">
        <v>52973</v>
      </c>
      <c r="B37182" s="1" t="s">
        <v>50333</v>
      </c>
      <c r="C37182" s="1" t="s">
        <v>18</v>
      </c>
      <c r="D37182" s="1" t="s">
        <v>426</v>
      </c>
      <c r="E37182">
        <v>201011</v>
      </c>
      <c r="F37182">
        <v>596</v>
      </c>
      <c r="G37182" s="1" t="s">
        <v>1193</v>
      </c>
      <c r="H37182" s="1" t="s">
        <v>24</v>
      </c>
      <c r="I37182" s="1" t="s">
        <v>20</v>
      </c>
      <c r="J37182" s="1" t="s">
        <v>52974</v>
      </c>
      <c r="K37182">
        <v>14400000</v>
      </c>
      <c r="L37182">
        <v>14400000</v>
      </c>
      <c r="M37182" s="2">
        <v>44460</v>
      </c>
      <c r="N37182">
        <v>2021</v>
      </c>
      <c r="O37182" s="1" t="s">
        <v>52975</v>
      </c>
      <c r="P37182" s="1" t="s">
        <v>52976</v>
      </c>
      <c r="Q37182">
        <v>2400000</v>
      </c>
      <c r="R37182" s="1" t="s">
        <v>21</v>
      </c>
    </row>
    <row r="37183" spans="1:18" x14ac:dyDescent="0.25">
      <c r="A37183" s="1" t="s">
        <v>52973</v>
      </c>
      <c r="B37183" s="1" t="s">
        <v>50333</v>
      </c>
      <c r="C37183" s="1" t="s">
        <v>18</v>
      </c>
      <c r="D37183" s="1" t="s">
        <v>426</v>
      </c>
      <c r="E37183">
        <v>201011</v>
      </c>
      <c r="F37183">
        <v>596</v>
      </c>
      <c r="G37183" s="1" t="s">
        <v>1193</v>
      </c>
      <c r="H37183" s="1" t="s">
        <v>24</v>
      </c>
      <c r="I37183" s="1" t="s">
        <v>20</v>
      </c>
      <c r="J37183" s="1" t="s">
        <v>52974</v>
      </c>
      <c r="K37183">
        <v>14400000</v>
      </c>
      <c r="L37183">
        <v>14400000</v>
      </c>
      <c r="M37183" s="2">
        <v>44460</v>
      </c>
      <c r="N37183">
        <v>2021</v>
      </c>
      <c r="O37183" s="1" t="s">
        <v>52977</v>
      </c>
      <c r="P37183" s="1" t="s">
        <v>52978</v>
      </c>
      <c r="Q37183">
        <v>2400000</v>
      </c>
      <c r="R37183" s="1" t="s">
        <v>21</v>
      </c>
    </row>
    <row r="37184" spans="1:18" x14ac:dyDescent="0.25">
      <c r="A37184" s="1" t="s">
        <v>52973</v>
      </c>
      <c r="B37184" s="1" t="s">
        <v>50333</v>
      </c>
      <c r="C37184" s="1" t="s">
        <v>18</v>
      </c>
      <c r="D37184" s="1" t="s">
        <v>426</v>
      </c>
      <c r="E37184">
        <v>201011</v>
      </c>
      <c r="F37184">
        <v>596</v>
      </c>
      <c r="G37184" s="1" t="s">
        <v>1193</v>
      </c>
      <c r="H37184" s="1" t="s">
        <v>24</v>
      </c>
      <c r="I37184" s="1" t="s">
        <v>20</v>
      </c>
      <c r="J37184" s="1" t="s">
        <v>52974</v>
      </c>
      <c r="K37184">
        <v>14400000</v>
      </c>
      <c r="L37184">
        <v>14400000</v>
      </c>
      <c r="M37184" s="2">
        <v>44460</v>
      </c>
      <c r="N37184">
        <v>2021</v>
      </c>
      <c r="O37184" s="1" t="s">
        <v>52979</v>
      </c>
      <c r="P37184" s="1" t="s">
        <v>52980</v>
      </c>
      <c r="Q37184">
        <v>2400000</v>
      </c>
      <c r="R37184" s="1" t="s">
        <v>21</v>
      </c>
    </row>
    <row r="37185" spans="1:18" x14ac:dyDescent="0.25">
      <c r="A37185" s="1" t="s">
        <v>52973</v>
      </c>
      <c r="B37185" s="1" t="s">
        <v>50333</v>
      </c>
      <c r="C37185" s="1" t="s">
        <v>18</v>
      </c>
      <c r="D37185" s="1" t="s">
        <v>426</v>
      </c>
      <c r="E37185">
        <v>201011</v>
      </c>
      <c r="F37185">
        <v>596</v>
      </c>
      <c r="G37185" s="1" t="s">
        <v>1193</v>
      </c>
      <c r="H37185" s="1" t="s">
        <v>24</v>
      </c>
      <c r="I37185" s="1" t="s">
        <v>20</v>
      </c>
      <c r="J37185" s="1" t="s">
        <v>52974</v>
      </c>
      <c r="K37185">
        <v>14400000</v>
      </c>
      <c r="L37185">
        <v>14400000</v>
      </c>
      <c r="M37185" s="2">
        <v>44460</v>
      </c>
      <c r="N37185">
        <v>2021</v>
      </c>
      <c r="O37185" s="1" t="s">
        <v>52981</v>
      </c>
      <c r="P37185" s="1" t="s">
        <v>52982</v>
      </c>
      <c r="Q37185">
        <v>2400000</v>
      </c>
      <c r="R37185" s="1" t="s">
        <v>21</v>
      </c>
    </row>
    <row r="37186" spans="1:18" x14ac:dyDescent="0.25">
      <c r="A37186" s="1" t="s">
        <v>52973</v>
      </c>
      <c r="B37186" s="1" t="s">
        <v>50333</v>
      </c>
      <c r="C37186" s="1" t="s">
        <v>18</v>
      </c>
      <c r="D37186" s="1" t="s">
        <v>426</v>
      </c>
      <c r="E37186">
        <v>201011</v>
      </c>
      <c r="F37186">
        <v>596</v>
      </c>
      <c r="G37186" s="1" t="s">
        <v>1193</v>
      </c>
      <c r="H37186" s="1" t="s">
        <v>24</v>
      </c>
      <c r="I37186" s="1" t="s">
        <v>20</v>
      </c>
      <c r="J37186" s="1" t="s">
        <v>52974</v>
      </c>
      <c r="K37186">
        <v>14400000</v>
      </c>
      <c r="L37186">
        <v>14400000</v>
      </c>
      <c r="M37186" s="2">
        <v>44460</v>
      </c>
      <c r="N37186">
        <v>2021</v>
      </c>
      <c r="O37186" s="1" t="s">
        <v>52983</v>
      </c>
      <c r="P37186" s="1" t="s">
        <v>52984</v>
      </c>
      <c r="Q37186">
        <v>2400000</v>
      </c>
      <c r="R37186" s="1" t="s">
        <v>21</v>
      </c>
    </row>
    <row r="37187" spans="1:18" x14ac:dyDescent="0.25">
      <c r="A37187" s="1" t="s">
        <v>52973</v>
      </c>
      <c r="B37187" s="1" t="s">
        <v>50333</v>
      </c>
      <c r="C37187" s="1" t="s">
        <v>18</v>
      </c>
      <c r="D37187" s="1" t="s">
        <v>426</v>
      </c>
      <c r="E37187">
        <v>201011</v>
      </c>
      <c r="F37187">
        <v>596</v>
      </c>
      <c r="G37187" s="1" t="s">
        <v>1193</v>
      </c>
      <c r="H37187" s="1" t="s">
        <v>24</v>
      </c>
      <c r="I37187" s="1" t="s">
        <v>20</v>
      </c>
      <c r="J37187" s="1" t="s">
        <v>52974</v>
      </c>
      <c r="K37187">
        <v>14400000</v>
      </c>
      <c r="L37187">
        <v>14400000</v>
      </c>
      <c r="M37187" s="2">
        <v>44460</v>
      </c>
      <c r="N37187">
        <v>2021</v>
      </c>
      <c r="O37187" s="1" t="s">
        <v>52985</v>
      </c>
      <c r="P37187" s="1" t="s">
        <v>52986</v>
      </c>
      <c r="Q37187">
        <v>2400000</v>
      </c>
      <c r="R37187" s="1" t="s">
        <v>21</v>
      </c>
    </row>
    <row r="37188" spans="1:18" x14ac:dyDescent="0.25">
      <c r="A37188" s="1" t="s">
        <v>52987</v>
      </c>
      <c r="B37188" s="1" t="s">
        <v>50106</v>
      </c>
      <c r="C37188" s="1" t="s">
        <v>18</v>
      </c>
      <c r="D37188" s="1" t="s">
        <v>276</v>
      </c>
      <c r="E37188">
        <v>201072</v>
      </c>
      <c r="F37188">
        <v>657</v>
      </c>
      <c r="G37188" s="1" t="s">
        <v>277</v>
      </c>
      <c r="H37188" s="1" t="s">
        <v>24</v>
      </c>
      <c r="I37188" s="1" t="s">
        <v>20</v>
      </c>
      <c r="J37188" s="1" t="s">
        <v>52988</v>
      </c>
      <c r="K37188">
        <v>5000000</v>
      </c>
      <c r="L37188">
        <v>4950000</v>
      </c>
      <c r="M37188" s="2">
        <v>44452</v>
      </c>
      <c r="N37188">
        <v>2021</v>
      </c>
      <c r="O37188" s="1" t="s">
        <v>49475</v>
      </c>
      <c r="P37188" s="1" t="s">
        <v>49476</v>
      </c>
      <c r="Q37188">
        <v>4950000</v>
      </c>
      <c r="R37188" s="1" t="s">
        <v>21</v>
      </c>
    </row>
    <row r="37189" spans="1:18" x14ac:dyDescent="0.25">
      <c r="A37189" s="1" t="s">
        <v>52989</v>
      </c>
      <c r="B37189" s="1" t="s">
        <v>50135</v>
      </c>
      <c r="C37189" s="1" t="s">
        <v>18</v>
      </c>
      <c r="D37189" s="1" t="s">
        <v>429</v>
      </c>
      <c r="E37189">
        <v>201181</v>
      </c>
      <c r="F37189">
        <v>767</v>
      </c>
      <c r="G37189" s="1" t="s">
        <v>430</v>
      </c>
      <c r="H37189" s="1" t="s">
        <v>24</v>
      </c>
      <c r="I37189" s="1" t="s">
        <v>20</v>
      </c>
      <c r="J37189" s="1" t="s">
        <v>52990</v>
      </c>
      <c r="K37189">
        <v>2775000</v>
      </c>
      <c r="L37189">
        <v>2550000</v>
      </c>
      <c r="M37189" s="2">
        <v>44447</v>
      </c>
      <c r="N37189">
        <v>2021</v>
      </c>
      <c r="O37189" s="1" t="s">
        <v>8464</v>
      </c>
      <c r="P37189" s="1" t="s">
        <v>8465</v>
      </c>
      <c r="Q37189">
        <v>2775000</v>
      </c>
      <c r="R37189" s="1" t="s">
        <v>21</v>
      </c>
    </row>
    <row r="37190" spans="1:18" x14ac:dyDescent="0.25">
      <c r="A37190" s="1" t="s">
        <v>52991</v>
      </c>
      <c r="B37190" s="1" t="s">
        <v>49884</v>
      </c>
      <c r="C37190" s="1" t="s">
        <v>51634</v>
      </c>
      <c r="D37190" s="1" t="s">
        <v>66</v>
      </c>
      <c r="E37190">
        <v>201025</v>
      </c>
      <c r="F37190">
        <v>610</v>
      </c>
      <c r="G37190" s="1" t="s">
        <v>67</v>
      </c>
      <c r="H37190" s="1" t="s">
        <v>24</v>
      </c>
      <c r="I37190" s="1" t="s">
        <v>20</v>
      </c>
      <c r="J37190" s="1" t="s">
        <v>52992</v>
      </c>
      <c r="K37190">
        <v>29000000</v>
      </c>
      <c r="L37190">
        <v>29000000</v>
      </c>
      <c r="M37190" s="2">
        <v>44435</v>
      </c>
      <c r="N37190">
        <v>2021</v>
      </c>
      <c r="O37190" s="1" t="s">
        <v>52993</v>
      </c>
      <c r="P37190" s="1" t="s">
        <v>52994</v>
      </c>
      <c r="Q37190">
        <v>29000000</v>
      </c>
      <c r="R37190" s="1" t="s">
        <v>21</v>
      </c>
    </row>
    <row r="37191" spans="1:18" x14ac:dyDescent="0.25">
      <c r="A37191" s="1" t="s">
        <v>52995</v>
      </c>
      <c r="B37191" s="1" t="s">
        <v>49964</v>
      </c>
      <c r="C37191" s="1" t="s">
        <v>18</v>
      </c>
      <c r="D37191" s="1" t="s">
        <v>2708</v>
      </c>
      <c r="E37191">
        <v>201121</v>
      </c>
      <c r="F37191">
        <v>707</v>
      </c>
      <c r="G37191" s="1" t="s">
        <v>2709</v>
      </c>
      <c r="H37191" s="1" t="s">
        <v>24</v>
      </c>
      <c r="I37191" s="1" t="s">
        <v>20</v>
      </c>
      <c r="J37191" s="1" t="s">
        <v>52996</v>
      </c>
      <c r="K37191">
        <v>5600000</v>
      </c>
      <c r="L37191">
        <v>5470000</v>
      </c>
      <c r="M37191" s="2">
        <v>44477</v>
      </c>
      <c r="N37191">
        <v>2021</v>
      </c>
      <c r="O37191" s="1" t="s">
        <v>1039</v>
      </c>
      <c r="P37191" s="1" t="s">
        <v>1040</v>
      </c>
      <c r="Q37191">
        <v>5470000</v>
      </c>
      <c r="R37191" s="1" t="s">
        <v>21</v>
      </c>
    </row>
    <row r="37192" spans="1:18" x14ac:dyDescent="0.25">
      <c r="A37192" s="1" t="s">
        <v>52997</v>
      </c>
      <c r="B37192" s="1" t="s">
        <v>49990</v>
      </c>
      <c r="C37192" s="1" t="s">
        <v>18</v>
      </c>
      <c r="D37192" s="1" t="s">
        <v>2708</v>
      </c>
      <c r="E37192">
        <v>201121</v>
      </c>
      <c r="F37192">
        <v>707</v>
      </c>
      <c r="G37192" s="1" t="s">
        <v>2709</v>
      </c>
      <c r="H37192" s="1" t="s">
        <v>24</v>
      </c>
      <c r="I37192" s="1" t="s">
        <v>20</v>
      </c>
      <c r="J37192" s="1" t="s">
        <v>52998</v>
      </c>
      <c r="K37192">
        <v>4800000</v>
      </c>
      <c r="L37192">
        <v>4000000</v>
      </c>
      <c r="M37192" s="2">
        <v>44456</v>
      </c>
      <c r="N37192">
        <v>2021</v>
      </c>
      <c r="O37192" s="1" t="s">
        <v>52999</v>
      </c>
      <c r="P37192" s="1" t="s">
        <v>53000</v>
      </c>
      <c r="Q37192">
        <v>4000000</v>
      </c>
      <c r="R37192" s="1" t="s">
        <v>21</v>
      </c>
    </row>
    <row r="37193" spans="1:18" x14ac:dyDescent="0.25">
      <c r="A37193" s="1" t="s">
        <v>53001</v>
      </c>
      <c r="B37193" s="1" t="s">
        <v>50004</v>
      </c>
      <c r="C37193" s="1" t="s">
        <v>18</v>
      </c>
      <c r="D37193" s="1" t="s">
        <v>1168</v>
      </c>
      <c r="E37193">
        <v>201108</v>
      </c>
      <c r="F37193">
        <v>694</v>
      </c>
      <c r="G37193" s="1" t="s">
        <v>1169</v>
      </c>
      <c r="H37193" s="1" t="s">
        <v>24</v>
      </c>
      <c r="I37193" s="1" t="s">
        <v>20</v>
      </c>
      <c r="J37193" s="1" t="s">
        <v>14106</v>
      </c>
      <c r="K37193">
        <v>19100000</v>
      </c>
      <c r="L37193">
        <v>19100000</v>
      </c>
      <c r="M37193" s="2">
        <v>44459</v>
      </c>
      <c r="N37193">
        <v>2021</v>
      </c>
      <c r="O37193" s="1" t="s">
        <v>49795</v>
      </c>
      <c r="P37193" s="1" t="s">
        <v>49796</v>
      </c>
      <c r="Q37193">
        <v>4200000</v>
      </c>
      <c r="R37193" s="1" t="s">
        <v>21</v>
      </c>
    </row>
    <row r="37194" spans="1:18" x14ac:dyDescent="0.25">
      <c r="A37194" s="1" t="s">
        <v>53001</v>
      </c>
      <c r="B37194" s="1" t="s">
        <v>50004</v>
      </c>
      <c r="C37194" s="1" t="s">
        <v>18</v>
      </c>
      <c r="D37194" s="1" t="s">
        <v>1168</v>
      </c>
      <c r="E37194">
        <v>201108</v>
      </c>
      <c r="F37194">
        <v>694</v>
      </c>
      <c r="G37194" s="1" t="s">
        <v>1169</v>
      </c>
      <c r="H37194" s="1" t="s">
        <v>24</v>
      </c>
      <c r="I37194" s="1" t="s">
        <v>20</v>
      </c>
      <c r="J37194" s="1" t="s">
        <v>14106</v>
      </c>
      <c r="K37194">
        <v>19100000</v>
      </c>
      <c r="L37194">
        <v>19100000</v>
      </c>
      <c r="M37194" s="2">
        <v>44459</v>
      </c>
      <c r="N37194">
        <v>2021</v>
      </c>
      <c r="O37194" s="1" t="s">
        <v>2607</v>
      </c>
      <c r="P37194" s="1" t="s">
        <v>2608</v>
      </c>
      <c r="Q37194">
        <v>4700000</v>
      </c>
      <c r="R37194" s="1" t="s">
        <v>21</v>
      </c>
    </row>
    <row r="37195" spans="1:18" x14ac:dyDescent="0.25">
      <c r="A37195" s="1" t="s">
        <v>53001</v>
      </c>
      <c r="B37195" s="1" t="s">
        <v>50004</v>
      </c>
      <c r="C37195" s="1" t="s">
        <v>18</v>
      </c>
      <c r="D37195" s="1" t="s">
        <v>1168</v>
      </c>
      <c r="E37195">
        <v>201108</v>
      </c>
      <c r="F37195">
        <v>694</v>
      </c>
      <c r="G37195" s="1" t="s">
        <v>1169</v>
      </c>
      <c r="H37195" s="1" t="s">
        <v>24</v>
      </c>
      <c r="I37195" s="1" t="s">
        <v>20</v>
      </c>
      <c r="J37195" s="1" t="s">
        <v>14106</v>
      </c>
      <c r="K37195">
        <v>19100000</v>
      </c>
      <c r="L37195">
        <v>19100000</v>
      </c>
      <c r="M37195" s="2">
        <v>44459</v>
      </c>
      <c r="N37195">
        <v>2021</v>
      </c>
      <c r="O37195" s="1" t="s">
        <v>494</v>
      </c>
      <c r="P37195" s="1" t="s">
        <v>495</v>
      </c>
      <c r="Q37195">
        <v>10200000</v>
      </c>
      <c r="R37195" s="1" t="s">
        <v>21</v>
      </c>
    </row>
    <row r="37196" spans="1:18" x14ac:dyDescent="0.25">
      <c r="A37196" s="1" t="s">
        <v>53002</v>
      </c>
      <c r="B37196" s="1" t="s">
        <v>49939</v>
      </c>
      <c r="C37196" s="1" t="s">
        <v>18</v>
      </c>
      <c r="D37196" s="1" t="s">
        <v>1072</v>
      </c>
      <c r="E37196">
        <v>201207</v>
      </c>
      <c r="F37196">
        <v>793</v>
      </c>
      <c r="G37196" s="1" t="s">
        <v>1073</v>
      </c>
      <c r="H37196" s="1" t="s">
        <v>24</v>
      </c>
      <c r="I37196" s="1" t="s">
        <v>20</v>
      </c>
      <c r="J37196" s="1" t="s">
        <v>53003</v>
      </c>
      <c r="K37196">
        <v>2760000</v>
      </c>
      <c r="L37196">
        <v>2040000</v>
      </c>
      <c r="M37196" s="2">
        <v>44362</v>
      </c>
      <c r="N37196">
        <v>2021</v>
      </c>
      <c r="O37196" s="1" t="s">
        <v>64</v>
      </c>
      <c r="P37196" s="1" t="s">
        <v>65</v>
      </c>
      <c r="Q37196">
        <v>2040000</v>
      </c>
      <c r="R37196" s="1" t="s">
        <v>21</v>
      </c>
    </row>
    <row r="37197" spans="1:18" x14ac:dyDescent="0.25">
      <c r="A37197" s="1" t="s">
        <v>53006</v>
      </c>
      <c r="B37197" s="1" t="s">
        <v>49938</v>
      </c>
      <c r="C37197" s="1" t="s">
        <v>184</v>
      </c>
      <c r="D37197" s="1" t="s">
        <v>145</v>
      </c>
      <c r="E37197">
        <v>201082</v>
      </c>
      <c r="F37197">
        <v>668</v>
      </c>
      <c r="G37197" s="1" t="s">
        <v>146</v>
      </c>
      <c r="H37197" s="1" t="s">
        <v>24</v>
      </c>
      <c r="I37197" s="1" t="s">
        <v>20</v>
      </c>
      <c r="J37197" s="1" t="s">
        <v>53007</v>
      </c>
      <c r="K37197">
        <v>2500000</v>
      </c>
      <c r="L37197">
        <v>2500000</v>
      </c>
      <c r="M37197" s="2">
        <v>44428</v>
      </c>
      <c r="N37197">
        <v>2021</v>
      </c>
      <c r="O37197" s="1" t="s">
        <v>2415</v>
      </c>
      <c r="P37197" s="1" t="s">
        <v>2416</v>
      </c>
      <c r="Q37197">
        <v>2500000</v>
      </c>
      <c r="R37197" s="1" t="s">
        <v>21</v>
      </c>
    </row>
    <row r="37198" spans="1:18" x14ac:dyDescent="0.25">
      <c r="A37198" s="1" t="s">
        <v>53008</v>
      </c>
      <c r="B37198" s="1" t="s">
        <v>50131</v>
      </c>
      <c r="C37198" s="1" t="s">
        <v>525</v>
      </c>
      <c r="D37198" s="1" t="s">
        <v>2376</v>
      </c>
      <c r="E37198">
        <v>201006</v>
      </c>
      <c r="F37198">
        <v>591</v>
      </c>
      <c r="G37198" s="1" t="s">
        <v>2377</v>
      </c>
      <c r="H37198" s="1" t="s">
        <v>24</v>
      </c>
      <c r="I37198" s="1" t="s">
        <v>20</v>
      </c>
      <c r="J37198" s="1" t="s">
        <v>53009</v>
      </c>
      <c r="K37198">
        <v>15000000</v>
      </c>
      <c r="L37198">
        <v>22400000</v>
      </c>
      <c r="M37198" s="2">
        <v>44463</v>
      </c>
      <c r="N37198">
        <v>2021</v>
      </c>
      <c r="O37198" s="1" t="s">
        <v>48975</v>
      </c>
      <c r="P37198" s="1" t="s">
        <v>48976</v>
      </c>
      <c r="Q37198">
        <v>29485000</v>
      </c>
      <c r="R37198" s="1" t="s">
        <v>41</v>
      </c>
    </row>
    <row r="37199" spans="1:18" x14ac:dyDescent="0.25">
      <c r="A37199" s="1" t="s">
        <v>53008</v>
      </c>
      <c r="B37199" s="1" t="s">
        <v>50131</v>
      </c>
      <c r="C37199" s="1" t="s">
        <v>525</v>
      </c>
      <c r="D37199" s="1" t="s">
        <v>2376</v>
      </c>
      <c r="E37199">
        <v>201006</v>
      </c>
      <c r="F37199">
        <v>591</v>
      </c>
      <c r="G37199" s="1" t="s">
        <v>2377</v>
      </c>
      <c r="H37199" s="1" t="s">
        <v>24</v>
      </c>
      <c r="I37199" s="1" t="s">
        <v>20</v>
      </c>
      <c r="J37199" s="1" t="s">
        <v>53009</v>
      </c>
      <c r="K37199">
        <v>15000000</v>
      </c>
      <c r="L37199">
        <v>22400000</v>
      </c>
      <c r="M37199" s="2">
        <v>44463</v>
      </c>
      <c r="N37199">
        <v>2021</v>
      </c>
      <c r="O37199" s="1" t="s">
        <v>52056</v>
      </c>
      <c r="P37199" s="1" t="s">
        <v>52057</v>
      </c>
      <c r="Q37199">
        <v>20400000</v>
      </c>
      <c r="R37199" s="1" t="s">
        <v>41</v>
      </c>
    </row>
    <row r="37200" spans="1:18" x14ac:dyDescent="0.25">
      <c r="A37200" s="1" t="s">
        <v>53008</v>
      </c>
      <c r="B37200" s="1" t="s">
        <v>50131</v>
      </c>
      <c r="C37200" s="1" t="s">
        <v>525</v>
      </c>
      <c r="D37200" s="1" t="s">
        <v>2376</v>
      </c>
      <c r="E37200">
        <v>201006</v>
      </c>
      <c r="F37200">
        <v>591</v>
      </c>
      <c r="G37200" s="1" t="s">
        <v>2377</v>
      </c>
      <c r="H37200" s="1" t="s">
        <v>24</v>
      </c>
      <c r="I37200" s="1" t="s">
        <v>20</v>
      </c>
      <c r="J37200" s="1" t="s">
        <v>53009</v>
      </c>
      <c r="K37200">
        <v>15000000</v>
      </c>
      <c r="L37200">
        <v>22400000</v>
      </c>
      <c r="M37200" s="2">
        <v>44463</v>
      </c>
      <c r="N37200">
        <v>2021</v>
      </c>
      <c r="O37200" s="1" t="s">
        <v>52260</v>
      </c>
      <c r="P37200" s="1" t="s">
        <v>52261</v>
      </c>
      <c r="Q37200">
        <v>26000000</v>
      </c>
      <c r="R37200" s="1" t="s">
        <v>41</v>
      </c>
    </row>
    <row r="37201" spans="1:18" x14ac:dyDescent="0.25">
      <c r="A37201" s="1" t="s">
        <v>53008</v>
      </c>
      <c r="B37201" s="1" t="s">
        <v>50131</v>
      </c>
      <c r="C37201" s="1" t="s">
        <v>525</v>
      </c>
      <c r="D37201" s="1" t="s">
        <v>2376</v>
      </c>
      <c r="E37201">
        <v>201006</v>
      </c>
      <c r="F37201">
        <v>591</v>
      </c>
      <c r="G37201" s="1" t="s">
        <v>2377</v>
      </c>
      <c r="H37201" s="1" t="s">
        <v>24</v>
      </c>
      <c r="I37201" s="1" t="s">
        <v>20</v>
      </c>
      <c r="J37201" s="1" t="s">
        <v>53009</v>
      </c>
      <c r="K37201">
        <v>15000000</v>
      </c>
      <c r="L37201">
        <v>22400000</v>
      </c>
      <c r="M37201" s="2">
        <v>44463</v>
      </c>
      <c r="N37201">
        <v>2021</v>
      </c>
      <c r="O37201" s="1" t="s">
        <v>48713</v>
      </c>
      <c r="P37201" s="1" t="s">
        <v>48714</v>
      </c>
      <c r="Q37201">
        <v>30000000</v>
      </c>
      <c r="R37201" s="1" t="s">
        <v>41</v>
      </c>
    </row>
    <row r="37202" spans="1:18" x14ac:dyDescent="0.25">
      <c r="A37202" s="1" t="s">
        <v>53008</v>
      </c>
      <c r="B37202" s="1" t="s">
        <v>50131</v>
      </c>
      <c r="C37202" s="1" t="s">
        <v>525</v>
      </c>
      <c r="D37202" s="1" t="s">
        <v>2376</v>
      </c>
      <c r="E37202">
        <v>201006</v>
      </c>
      <c r="F37202">
        <v>591</v>
      </c>
      <c r="G37202" s="1" t="s">
        <v>2377</v>
      </c>
      <c r="H37202" s="1" t="s">
        <v>24</v>
      </c>
      <c r="I37202" s="1" t="s">
        <v>20</v>
      </c>
      <c r="J37202" s="1" t="s">
        <v>53009</v>
      </c>
      <c r="K37202">
        <v>15000000</v>
      </c>
      <c r="L37202">
        <v>22400000</v>
      </c>
      <c r="M37202" s="2">
        <v>44463</v>
      </c>
      <c r="N37202">
        <v>2021</v>
      </c>
      <c r="O37202" s="1" t="s">
        <v>48476</v>
      </c>
      <c r="P37202" s="1" t="s">
        <v>48477</v>
      </c>
      <c r="Q37202">
        <v>25000000</v>
      </c>
      <c r="R37202" s="1" t="s">
        <v>41</v>
      </c>
    </row>
    <row r="37203" spans="1:18" x14ac:dyDescent="0.25">
      <c r="A37203" s="1" t="s">
        <v>53008</v>
      </c>
      <c r="B37203" s="1" t="s">
        <v>50131</v>
      </c>
      <c r="C37203" s="1" t="s">
        <v>525</v>
      </c>
      <c r="D37203" s="1" t="s">
        <v>2376</v>
      </c>
      <c r="E37203">
        <v>201006</v>
      </c>
      <c r="F37203">
        <v>591</v>
      </c>
      <c r="G37203" s="1" t="s">
        <v>2377</v>
      </c>
      <c r="H37203" s="1" t="s">
        <v>24</v>
      </c>
      <c r="I37203" s="1" t="s">
        <v>20</v>
      </c>
      <c r="J37203" s="1" t="s">
        <v>53009</v>
      </c>
      <c r="K37203">
        <v>15000000</v>
      </c>
      <c r="L37203">
        <v>22400000</v>
      </c>
      <c r="M37203" s="2">
        <v>44463</v>
      </c>
      <c r="N37203">
        <v>2021</v>
      </c>
      <c r="O37203" s="1" t="s">
        <v>942</v>
      </c>
      <c r="P37203" s="1" t="s">
        <v>943</v>
      </c>
      <c r="Q37203">
        <v>24500000</v>
      </c>
      <c r="R37203" s="1" t="s">
        <v>41</v>
      </c>
    </row>
    <row r="37204" spans="1:18" x14ac:dyDescent="0.25">
      <c r="A37204" s="1" t="s">
        <v>53008</v>
      </c>
      <c r="B37204" s="1" t="s">
        <v>50131</v>
      </c>
      <c r="C37204" s="1" t="s">
        <v>525</v>
      </c>
      <c r="D37204" s="1" t="s">
        <v>2376</v>
      </c>
      <c r="E37204">
        <v>201006</v>
      </c>
      <c r="F37204">
        <v>591</v>
      </c>
      <c r="G37204" s="1" t="s">
        <v>2377</v>
      </c>
      <c r="H37204" s="1" t="s">
        <v>24</v>
      </c>
      <c r="I37204" s="1" t="s">
        <v>20</v>
      </c>
      <c r="J37204" s="1" t="s">
        <v>53009</v>
      </c>
      <c r="K37204">
        <v>15000000</v>
      </c>
      <c r="L37204">
        <v>22400000</v>
      </c>
      <c r="M37204" s="2">
        <v>44463</v>
      </c>
      <c r="N37204">
        <v>2021</v>
      </c>
      <c r="O37204" s="1" t="s">
        <v>746</v>
      </c>
      <c r="P37204" s="1" t="s">
        <v>747</v>
      </c>
      <c r="Q37204">
        <v>22400000</v>
      </c>
      <c r="R37204" s="1" t="s">
        <v>21</v>
      </c>
    </row>
    <row r="37205" spans="1:18" x14ac:dyDescent="0.25">
      <c r="A37205" s="1" t="s">
        <v>53010</v>
      </c>
      <c r="B37205" s="1" t="s">
        <v>50786</v>
      </c>
      <c r="C37205" s="1" t="s">
        <v>18</v>
      </c>
      <c r="D37205" s="1" t="s">
        <v>837</v>
      </c>
      <c r="E37205">
        <v>201090</v>
      </c>
      <c r="F37205">
        <v>676</v>
      </c>
      <c r="G37205" s="1" t="s">
        <v>838</v>
      </c>
      <c r="H37205" s="1" t="s">
        <v>24</v>
      </c>
      <c r="I37205" s="1" t="s">
        <v>20</v>
      </c>
      <c r="J37205" s="1" t="s">
        <v>53011</v>
      </c>
      <c r="K37205">
        <v>2640000</v>
      </c>
      <c r="L37205">
        <v>2400000</v>
      </c>
      <c r="M37205" s="2">
        <v>44454</v>
      </c>
      <c r="N37205">
        <v>2021</v>
      </c>
      <c r="O37205" s="1" t="s">
        <v>126</v>
      </c>
      <c r="P37205" s="1" t="s">
        <v>127</v>
      </c>
      <c r="Q37205">
        <v>2400000</v>
      </c>
      <c r="R37205" s="1" t="s">
        <v>21</v>
      </c>
    </row>
    <row r="37206" spans="1:18" x14ac:dyDescent="0.25">
      <c r="A37206" s="1" t="s">
        <v>53012</v>
      </c>
      <c r="B37206" s="1" t="s">
        <v>50358</v>
      </c>
      <c r="C37206" s="1" t="s">
        <v>18</v>
      </c>
      <c r="D37206" s="1" t="s">
        <v>1777</v>
      </c>
      <c r="E37206">
        <v>201084</v>
      </c>
      <c r="F37206">
        <v>670</v>
      </c>
      <c r="G37206" s="1" t="s">
        <v>1778</v>
      </c>
      <c r="H37206" s="1" t="s">
        <v>24</v>
      </c>
      <c r="I37206" s="1" t="s">
        <v>20</v>
      </c>
      <c r="J37206" s="1" t="s">
        <v>53013</v>
      </c>
      <c r="K37206">
        <v>4000000</v>
      </c>
      <c r="L37206">
        <v>4000000</v>
      </c>
      <c r="M37206" s="2">
        <v>44459</v>
      </c>
      <c r="N37206">
        <v>2021</v>
      </c>
      <c r="O37206" s="1" t="s">
        <v>5881</v>
      </c>
      <c r="P37206" s="1" t="s">
        <v>5882</v>
      </c>
      <c r="Q37206">
        <v>4000000</v>
      </c>
      <c r="R37206" s="1" t="s">
        <v>21</v>
      </c>
    </row>
    <row r="37207" spans="1:18" x14ac:dyDescent="0.25">
      <c r="A37207" s="1" t="s">
        <v>53014</v>
      </c>
      <c r="B37207" s="1" t="s">
        <v>49884</v>
      </c>
      <c r="C37207" s="1" t="s">
        <v>142</v>
      </c>
      <c r="D37207" s="1" t="s">
        <v>1942</v>
      </c>
      <c r="E37207">
        <v>101089</v>
      </c>
      <c r="F37207">
        <v>109</v>
      </c>
      <c r="G37207" s="1" t="s">
        <v>6584</v>
      </c>
      <c r="H37207" s="1" t="s">
        <v>193</v>
      </c>
      <c r="I37207" s="1" t="s">
        <v>20</v>
      </c>
      <c r="J37207" s="1" t="s">
        <v>53015</v>
      </c>
      <c r="K37207">
        <v>2500000</v>
      </c>
      <c r="L37207">
        <v>2400000</v>
      </c>
      <c r="M37207" s="2">
        <v>44463</v>
      </c>
      <c r="N37207">
        <v>2021</v>
      </c>
      <c r="O37207" s="1" t="s">
        <v>6585</v>
      </c>
      <c r="P37207" s="1" t="s">
        <v>6586</v>
      </c>
      <c r="Q37207">
        <v>2400000</v>
      </c>
      <c r="R37207" s="1" t="s">
        <v>21</v>
      </c>
    </row>
    <row r="37208" spans="1:18" x14ac:dyDescent="0.25">
      <c r="A37208" s="1" t="s">
        <v>53016</v>
      </c>
      <c r="B37208" s="1" t="s">
        <v>49888</v>
      </c>
      <c r="C37208" s="1" t="s">
        <v>18</v>
      </c>
      <c r="D37208" s="1" t="s">
        <v>2092</v>
      </c>
      <c r="E37208">
        <v>201107</v>
      </c>
      <c r="F37208">
        <v>693</v>
      </c>
      <c r="G37208" s="1" t="s">
        <v>2093</v>
      </c>
      <c r="H37208" s="1" t="s">
        <v>24</v>
      </c>
      <c r="I37208" s="1" t="s">
        <v>20</v>
      </c>
      <c r="J37208" s="1" t="s">
        <v>53017</v>
      </c>
      <c r="K37208">
        <v>18000000</v>
      </c>
      <c r="L37208">
        <v>16800000</v>
      </c>
      <c r="M37208" s="2">
        <v>44448</v>
      </c>
      <c r="N37208">
        <v>2021</v>
      </c>
      <c r="O37208" s="1" t="s">
        <v>686</v>
      </c>
      <c r="P37208" s="1" t="s">
        <v>687</v>
      </c>
      <c r="Q37208">
        <v>1403429</v>
      </c>
      <c r="R37208" s="1" t="s">
        <v>21</v>
      </c>
    </row>
    <row r="37209" spans="1:18" x14ac:dyDescent="0.25">
      <c r="A37209" s="1" t="s">
        <v>53018</v>
      </c>
      <c r="B37209" s="1" t="s">
        <v>42575</v>
      </c>
      <c r="C37209" s="1" t="s">
        <v>475</v>
      </c>
      <c r="D37209" s="1" t="s">
        <v>1422</v>
      </c>
      <c r="E37209">
        <v>201097</v>
      </c>
      <c r="F37209">
        <v>683</v>
      </c>
      <c r="G37209" s="1" t="s">
        <v>1423</v>
      </c>
      <c r="H37209" s="1" t="s">
        <v>24</v>
      </c>
      <c r="I37209" s="1" t="s">
        <v>20</v>
      </c>
      <c r="J37209" s="1" t="s">
        <v>53019</v>
      </c>
      <c r="K37209">
        <v>8000000</v>
      </c>
      <c r="L37209">
        <v>6000000</v>
      </c>
      <c r="M37209" s="2">
        <v>44452</v>
      </c>
      <c r="N37209">
        <v>2021</v>
      </c>
      <c r="O37209" s="1" t="s">
        <v>12430</v>
      </c>
      <c r="P37209" s="1" t="s">
        <v>12431</v>
      </c>
      <c r="Q37209">
        <v>2000000</v>
      </c>
      <c r="R37209" s="1" t="s">
        <v>21</v>
      </c>
    </row>
    <row r="37210" spans="1:18" x14ac:dyDescent="0.25">
      <c r="A37210" s="1" t="s">
        <v>53018</v>
      </c>
      <c r="B37210" s="1" t="s">
        <v>42575</v>
      </c>
      <c r="C37210" s="1" t="s">
        <v>475</v>
      </c>
      <c r="D37210" s="1" t="s">
        <v>1422</v>
      </c>
      <c r="E37210">
        <v>201097</v>
      </c>
      <c r="F37210">
        <v>683</v>
      </c>
      <c r="G37210" s="1" t="s">
        <v>1423</v>
      </c>
      <c r="H37210" s="1" t="s">
        <v>24</v>
      </c>
      <c r="I37210" s="1" t="s">
        <v>20</v>
      </c>
      <c r="J37210" s="1" t="s">
        <v>53019</v>
      </c>
      <c r="K37210">
        <v>8000000</v>
      </c>
      <c r="L37210">
        <v>6000000</v>
      </c>
      <c r="M37210" s="2">
        <v>44452</v>
      </c>
      <c r="N37210">
        <v>2021</v>
      </c>
      <c r="O37210" s="1" t="s">
        <v>53020</v>
      </c>
      <c r="P37210" s="1" t="s">
        <v>53021</v>
      </c>
      <c r="Q37210">
        <v>2000000</v>
      </c>
      <c r="R37210" s="1" t="s">
        <v>21</v>
      </c>
    </row>
    <row r="37211" spans="1:18" x14ac:dyDescent="0.25">
      <c r="A37211" s="1" t="s">
        <v>53018</v>
      </c>
      <c r="B37211" s="1" t="s">
        <v>42575</v>
      </c>
      <c r="C37211" s="1" t="s">
        <v>475</v>
      </c>
      <c r="D37211" s="1" t="s">
        <v>1422</v>
      </c>
      <c r="E37211">
        <v>201097</v>
      </c>
      <c r="F37211">
        <v>683</v>
      </c>
      <c r="G37211" s="1" t="s">
        <v>1423</v>
      </c>
      <c r="H37211" s="1" t="s">
        <v>24</v>
      </c>
      <c r="I37211" s="1" t="s">
        <v>20</v>
      </c>
      <c r="J37211" s="1" t="s">
        <v>53019</v>
      </c>
      <c r="K37211">
        <v>8000000</v>
      </c>
      <c r="L37211">
        <v>6000000</v>
      </c>
      <c r="M37211" s="2">
        <v>44452</v>
      </c>
      <c r="N37211">
        <v>2021</v>
      </c>
      <c r="O37211" s="1" t="s">
        <v>53022</v>
      </c>
      <c r="P37211" s="1" t="s">
        <v>21923</v>
      </c>
      <c r="Q37211">
        <v>2000000</v>
      </c>
      <c r="R37211" s="1" t="s">
        <v>21</v>
      </c>
    </row>
    <row r="37212" spans="1:18" x14ac:dyDescent="0.25">
      <c r="A37212" s="1" t="s">
        <v>53023</v>
      </c>
      <c r="B37212" s="1" t="s">
        <v>50414</v>
      </c>
      <c r="C37212" s="1" t="s">
        <v>525</v>
      </c>
      <c r="D37212" s="1" t="s">
        <v>2033</v>
      </c>
      <c r="E37212">
        <v>201103</v>
      </c>
      <c r="F37212">
        <v>689</v>
      </c>
      <c r="G37212" s="1" t="s">
        <v>2034</v>
      </c>
      <c r="H37212" s="1" t="s">
        <v>24</v>
      </c>
      <c r="I37212" s="1" t="s">
        <v>20</v>
      </c>
      <c r="J37212" s="1" t="s">
        <v>53024</v>
      </c>
      <c r="K37212">
        <v>22500000</v>
      </c>
      <c r="L37212">
        <v>21000000</v>
      </c>
      <c r="M37212" s="2">
        <v>44460</v>
      </c>
      <c r="N37212">
        <v>2021</v>
      </c>
      <c r="O37212" s="1" t="s">
        <v>12155</v>
      </c>
      <c r="P37212" s="1" t="s">
        <v>12156</v>
      </c>
      <c r="Q37212">
        <v>22500000</v>
      </c>
      <c r="R37212" s="1" t="s">
        <v>21</v>
      </c>
    </row>
    <row r="37213" spans="1:18" x14ac:dyDescent="0.25">
      <c r="A37213" s="1" t="s">
        <v>53025</v>
      </c>
      <c r="B37213" s="1" t="s">
        <v>50121</v>
      </c>
      <c r="C37213" s="1" t="s">
        <v>51638</v>
      </c>
      <c r="D37213" s="1" t="s">
        <v>550</v>
      </c>
      <c r="E37213">
        <v>201099</v>
      </c>
      <c r="F37213">
        <v>685</v>
      </c>
      <c r="G37213" s="1" t="s">
        <v>551</v>
      </c>
      <c r="H37213" s="1" t="s">
        <v>24</v>
      </c>
      <c r="I37213" s="1" t="s">
        <v>20</v>
      </c>
      <c r="J37213" s="1" t="s">
        <v>53026</v>
      </c>
      <c r="K37213">
        <v>3240000</v>
      </c>
      <c r="L37213">
        <v>3240000</v>
      </c>
      <c r="M37213" s="2">
        <v>44441</v>
      </c>
      <c r="N37213">
        <v>2021</v>
      </c>
      <c r="O37213" s="1" t="s">
        <v>9652</v>
      </c>
      <c r="P37213" s="1" t="s">
        <v>9653</v>
      </c>
      <c r="Q37213">
        <v>3600000</v>
      </c>
      <c r="R37213" s="1" t="s">
        <v>41</v>
      </c>
    </row>
    <row r="37214" spans="1:18" x14ac:dyDescent="0.25">
      <c r="A37214" s="1" t="s">
        <v>53025</v>
      </c>
      <c r="B37214" s="1" t="s">
        <v>50121</v>
      </c>
      <c r="C37214" s="1" t="s">
        <v>51638</v>
      </c>
      <c r="D37214" s="1" t="s">
        <v>550</v>
      </c>
      <c r="E37214">
        <v>201099</v>
      </c>
      <c r="F37214">
        <v>685</v>
      </c>
      <c r="G37214" s="1" t="s">
        <v>551</v>
      </c>
      <c r="H37214" s="1" t="s">
        <v>24</v>
      </c>
      <c r="I37214" s="1" t="s">
        <v>20</v>
      </c>
      <c r="J37214" s="1" t="s">
        <v>53026</v>
      </c>
      <c r="K37214">
        <v>3240000</v>
      </c>
      <c r="L37214">
        <v>3240000</v>
      </c>
      <c r="M37214" s="2">
        <v>44441</v>
      </c>
      <c r="N37214">
        <v>2021</v>
      </c>
      <c r="O37214" s="1" t="s">
        <v>14220</v>
      </c>
      <c r="P37214" s="1" t="s">
        <v>47002</v>
      </c>
      <c r="Q37214">
        <v>3480000</v>
      </c>
      <c r="R37214" s="1" t="s">
        <v>41</v>
      </c>
    </row>
    <row r="37215" spans="1:18" x14ac:dyDescent="0.25">
      <c r="A37215" s="1" t="s">
        <v>53025</v>
      </c>
      <c r="B37215" s="1" t="s">
        <v>50121</v>
      </c>
      <c r="C37215" s="1" t="s">
        <v>51638</v>
      </c>
      <c r="D37215" s="1" t="s">
        <v>550</v>
      </c>
      <c r="E37215">
        <v>201099</v>
      </c>
      <c r="F37215">
        <v>685</v>
      </c>
      <c r="G37215" s="1" t="s">
        <v>551</v>
      </c>
      <c r="H37215" s="1" t="s">
        <v>24</v>
      </c>
      <c r="I37215" s="1" t="s">
        <v>20</v>
      </c>
      <c r="J37215" s="1" t="s">
        <v>53026</v>
      </c>
      <c r="K37215">
        <v>3240000</v>
      </c>
      <c r="L37215">
        <v>3240000</v>
      </c>
      <c r="M37215" s="2">
        <v>44441</v>
      </c>
      <c r="N37215">
        <v>2021</v>
      </c>
      <c r="O37215" s="1" t="s">
        <v>2244</v>
      </c>
      <c r="P37215" s="1" t="s">
        <v>2245</v>
      </c>
      <c r="Q37215">
        <v>3240000</v>
      </c>
      <c r="R37215" s="1" t="s">
        <v>21</v>
      </c>
    </row>
    <row r="37216" spans="1:18" x14ac:dyDescent="0.25">
      <c r="A37216" s="1" t="s">
        <v>53027</v>
      </c>
      <c r="B37216" s="1" t="s">
        <v>50275</v>
      </c>
      <c r="C37216" s="1" t="s">
        <v>525</v>
      </c>
      <c r="D37216" s="1" t="s">
        <v>1056</v>
      </c>
      <c r="E37216">
        <v>201182</v>
      </c>
      <c r="F37216">
        <v>768</v>
      </c>
      <c r="G37216" s="1" t="s">
        <v>1057</v>
      </c>
      <c r="H37216" s="1" t="s">
        <v>24</v>
      </c>
      <c r="I37216" s="1" t="s">
        <v>20</v>
      </c>
      <c r="J37216" s="1" t="s">
        <v>53028</v>
      </c>
      <c r="K37216">
        <v>4500000</v>
      </c>
      <c r="L37216">
        <v>3000000</v>
      </c>
      <c r="M37216" s="2">
        <v>44460</v>
      </c>
      <c r="N37216">
        <v>2021</v>
      </c>
      <c r="O37216" s="1" t="s">
        <v>47449</v>
      </c>
      <c r="P37216" s="1" t="s">
        <v>47450</v>
      </c>
      <c r="Q37216">
        <v>4377000</v>
      </c>
      <c r="R37216" s="1" t="s">
        <v>41</v>
      </c>
    </row>
    <row r="37217" spans="1:18" x14ac:dyDescent="0.25">
      <c r="A37217" s="1" t="s">
        <v>53027</v>
      </c>
      <c r="B37217" s="1" t="s">
        <v>50275</v>
      </c>
      <c r="C37217" s="1" t="s">
        <v>525</v>
      </c>
      <c r="D37217" s="1" t="s">
        <v>1056</v>
      </c>
      <c r="E37217">
        <v>201182</v>
      </c>
      <c r="F37217">
        <v>768</v>
      </c>
      <c r="G37217" s="1" t="s">
        <v>1057</v>
      </c>
      <c r="H37217" s="1" t="s">
        <v>24</v>
      </c>
      <c r="I37217" s="1" t="s">
        <v>20</v>
      </c>
      <c r="J37217" s="1" t="s">
        <v>53028</v>
      </c>
      <c r="K37217">
        <v>4500000</v>
      </c>
      <c r="L37217">
        <v>3000000</v>
      </c>
      <c r="M37217" s="2">
        <v>44460</v>
      </c>
      <c r="N37217">
        <v>2021</v>
      </c>
      <c r="O37217" s="1" t="s">
        <v>51173</v>
      </c>
      <c r="P37217" s="1" t="s">
        <v>51174</v>
      </c>
      <c r="Q37217">
        <v>3000000</v>
      </c>
      <c r="R37217" s="1" t="s">
        <v>21</v>
      </c>
    </row>
    <row r="37218" spans="1:18" x14ac:dyDescent="0.25">
      <c r="A37218" s="1" t="s">
        <v>53029</v>
      </c>
      <c r="B37218" s="1" t="s">
        <v>50116</v>
      </c>
      <c r="C37218" s="1" t="s">
        <v>18</v>
      </c>
      <c r="D37218" s="1" t="s">
        <v>714</v>
      </c>
      <c r="E37218">
        <v>201150</v>
      </c>
      <c r="F37218">
        <v>736</v>
      </c>
      <c r="G37218" s="1" t="s">
        <v>715</v>
      </c>
      <c r="H37218" s="1" t="s">
        <v>24</v>
      </c>
      <c r="I37218" s="1" t="s">
        <v>20</v>
      </c>
      <c r="J37218" s="1" t="s">
        <v>49436</v>
      </c>
      <c r="K37218">
        <v>2940000</v>
      </c>
      <c r="L37218">
        <v>2640000</v>
      </c>
      <c r="M37218" s="2">
        <v>44467</v>
      </c>
      <c r="N37218">
        <v>2021</v>
      </c>
      <c r="O37218" s="1" t="s">
        <v>8263</v>
      </c>
      <c r="P37218" s="1" t="s">
        <v>8264</v>
      </c>
      <c r="Q37218">
        <v>2640000</v>
      </c>
      <c r="R37218" s="1" t="s">
        <v>21</v>
      </c>
    </row>
    <row r="37219" spans="1:18" x14ac:dyDescent="0.25">
      <c r="A37219" s="1" t="s">
        <v>53030</v>
      </c>
      <c r="B37219" s="1" t="s">
        <v>51866</v>
      </c>
      <c r="C37219" s="1" t="s">
        <v>18</v>
      </c>
      <c r="D37219" s="1" t="s">
        <v>145</v>
      </c>
      <c r="E37219">
        <v>201082</v>
      </c>
      <c r="F37219">
        <v>668</v>
      </c>
      <c r="G37219" s="1" t="s">
        <v>146</v>
      </c>
      <c r="H37219" s="1" t="s">
        <v>24</v>
      </c>
      <c r="I37219" s="1" t="s">
        <v>20</v>
      </c>
      <c r="J37219" s="1" t="s">
        <v>53031</v>
      </c>
      <c r="K37219">
        <v>10200000</v>
      </c>
      <c r="L37219">
        <v>8340000</v>
      </c>
      <c r="M37219" s="2">
        <v>44490</v>
      </c>
      <c r="N37219">
        <v>2021</v>
      </c>
      <c r="O37219" s="1" t="s">
        <v>43177</v>
      </c>
      <c r="P37219" s="1" t="s">
        <v>43178</v>
      </c>
      <c r="Q37219">
        <v>8400000</v>
      </c>
      <c r="R37219" s="1" t="s">
        <v>41</v>
      </c>
    </row>
    <row r="37220" spans="1:18" x14ac:dyDescent="0.25">
      <c r="A37220" s="1" t="s">
        <v>53030</v>
      </c>
      <c r="B37220" s="1" t="s">
        <v>51866</v>
      </c>
      <c r="C37220" s="1" t="s">
        <v>18</v>
      </c>
      <c r="D37220" s="1" t="s">
        <v>145</v>
      </c>
      <c r="E37220">
        <v>201082</v>
      </c>
      <c r="F37220">
        <v>668</v>
      </c>
      <c r="G37220" s="1" t="s">
        <v>146</v>
      </c>
      <c r="H37220" s="1" t="s">
        <v>24</v>
      </c>
      <c r="I37220" s="1" t="s">
        <v>20</v>
      </c>
      <c r="J37220" s="1" t="s">
        <v>53031</v>
      </c>
      <c r="K37220">
        <v>10200000</v>
      </c>
      <c r="L37220">
        <v>8340000</v>
      </c>
      <c r="M37220" s="2">
        <v>44490</v>
      </c>
      <c r="N37220">
        <v>2021</v>
      </c>
      <c r="O37220" s="1" t="s">
        <v>4895</v>
      </c>
      <c r="P37220" s="1" t="s">
        <v>4896</v>
      </c>
      <c r="Q37220">
        <v>8340000</v>
      </c>
      <c r="R37220" s="1" t="s">
        <v>21</v>
      </c>
    </row>
    <row r="37221" spans="1:18" x14ac:dyDescent="0.25">
      <c r="A37221" s="1" t="s">
        <v>53032</v>
      </c>
      <c r="B37221" s="1" t="s">
        <v>50194</v>
      </c>
      <c r="C37221" s="1" t="s">
        <v>18</v>
      </c>
      <c r="D37221" s="1" t="s">
        <v>31</v>
      </c>
      <c r="E37221">
        <v>201114</v>
      </c>
      <c r="F37221">
        <v>700</v>
      </c>
      <c r="G37221" s="1" t="s">
        <v>32</v>
      </c>
      <c r="H37221" s="1" t="s">
        <v>24</v>
      </c>
      <c r="I37221" s="1" t="s">
        <v>20</v>
      </c>
      <c r="J37221" s="1" t="s">
        <v>53033</v>
      </c>
      <c r="K37221">
        <v>7550000</v>
      </c>
      <c r="L37221">
        <v>7780000</v>
      </c>
      <c r="M37221" s="2">
        <v>44455</v>
      </c>
      <c r="N37221">
        <v>2021</v>
      </c>
      <c r="O37221" s="1" t="s">
        <v>6947</v>
      </c>
      <c r="P37221" s="1" t="s">
        <v>6948</v>
      </c>
      <c r="Q37221">
        <v>7780000</v>
      </c>
      <c r="R37221" s="1" t="s">
        <v>21</v>
      </c>
    </row>
    <row r="37222" spans="1:18" x14ac:dyDescent="0.25">
      <c r="A37222" s="1" t="s">
        <v>53034</v>
      </c>
      <c r="B37222" s="1" t="s">
        <v>49887</v>
      </c>
      <c r="C37222" s="1" t="s">
        <v>184</v>
      </c>
      <c r="D37222" s="1" t="s">
        <v>1250</v>
      </c>
      <c r="E37222">
        <v>601068</v>
      </c>
      <c r="F37222">
        <v>16399</v>
      </c>
      <c r="G37222" s="1" t="s">
        <v>4975</v>
      </c>
      <c r="H37222" s="1" t="s">
        <v>202</v>
      </c>
      <c r="I37222" s="1" t="s">
        <v>203</v>
      </c>
      <c r="J37222" s="1" t="s">
        <v>53035</v>
      </c>
      <c r="K37222">
        <v>3000000</v>
      </c>
      <c r="L37222">
        <v>3000000</v>
      </c>
      <c r="M37222" s="2">
        <v>44424</v>
      </c>
      <c r="N37222">
        <v>2021</v>
      </c>
      <c r="O37222" s="1" t="s">
        <v>53036</v>
      </c>
      <c r="P37222" s="1" t="s">
        <v>53037</v>
      </c>
      <c r="Q37222">
        <v>3000000</v>
      </c>
      <c r="R37222" s="1" t="s">
        <v>21</v>
      </c>
    </row>
    <row r="37223" spans="1:18" x14ac:dyDescent="0.25">
      <c r="A37223" s="1" t="s">
        <v>53039</v>
      </c>
      <c r="B37223" s="1" t="s">
        <v>50345</v>
      </c>
      <c r="C37223" s="1" t="s">
        <v>525</v>
      </c>
      <c r="D37223" s="1" t="s">
        <v>952</v>
      </c>
      <c r="E37223">
        <v>201148</v>
      </c>
      <c r="F37223">
        <v>436</v>
      </c>
      <c r="G37223" s="1" t="s">
        <v>50364</v>
      </c>
      <c r="H37223" s="1" t="s">
        <v>202</v>
      </c>
      <c r="I37223" s="1" t="s">
        <v>203</v>
      </c>
      <c r="J37223" s="1" t="s">
        <v>53040</v>
      </c>
      <c r="K37223">
        <v>3900000</v>
      </c>
      <c r="L37223">
        <v>2900000</v>
      </c>
      <c r="M37223" s="2">
        <v>44473</v>
      </c>
      <c r="N37223">
        <v>2021</v>
      </c>
      <c r="O37223" s="1" t="s">
        <v>48384</v>
      </c>
      <c r="P37223" s="1" t="s">
        <v>48385</v>
      </c>
      <c r="Q37223">
        <v>2900000</v>
      </c>
      <c r="R37223" s="1" t="s">
        <v>21</v>
      </c>
    </row>
    <row r="37224" spans="1:18" x14ac:dyDescent="0.25">
      <c r="A37224" s="1" t="s">
        <v>53041</v>
      </c>
      <c r="B37224" s="1" t="s">
        <v>49964</v>
      </c>
      <c r="C37224" s="1" t="s">
        <v>425</v>
      </c>
      <c r="D37224" s="1" t="s">
        <v>832</v>
      </c>
      <c r="E37224">
        <v>101050</v>
      </c>
      <c r="F37224">
        <v>69</v>
      </c>
      <c r="G37224" s="1" t="s">
        <v>7897</v>
      </c>
      <c r="H37224" s="1" t="s">
        <v>193</v>
      </c>
      <c r="I37224" s="1" t="s">
        <v>20</v>
      </c>
      <c r="J37224" s="1" t="s">
        <v>53042</v>
      </c>
      <c r="K37224">
        <v>1610000</v>
      </c>
      <c r="L37224">
        <v>1610000</v>
      </c>
      <c r="M37224" s="2">
        <v>44419</v>
      </c>
      <c r="N37224">
        <v>2021</v>
      </c>
      <c r="O37224" s="1" t="s">
        <v>11598</v>
      </c>
      <c r="P37224" s="1" t="s">
        <v>34779</v>
      </c>
      <c r="Q37224">
        <v>1610000</v>
      </c>
      <c r="R37224" s="1" t="s">
        <v>21</v>
      </c>
    </row>
    <row r="37225" spans="1:18" x14ac:dyDescent="0.25">
      <c r="A37225" s="1" t="s">
        <v>53043</v>
      </c>
      <c r="B37225" s="1" t="s">
        <v>42575</v>
      </c>
      <c r="C37225" s="1" t="s">
        <v>475</v>
      </c>
      <c r="D37225" s="1" t="s">
        <v>1099</v>
      </c>
      <c r="E37225">
        <v>201163</v>
      </c>
      <c r="F37225">
        <v>749</v>
      </c>
      <c r="G37225" s="1" t="s">
        <v>1100</v>
      </c>
      <c r="H37225" s="1" t="s">
        <v>24</v>
      </c>
      <c r="I37225" s="1" t="s">
        <v>20</v>
      </c>
      <c r="J37225" s="1" t="s">
        <v>17660</v>
      </c>
      <c r="K37225">
        <v>8700000</v>
      </c>
      <c r="L37225">
        <v>8700000</v>
      </c>
      <c r="M37225" s="2">
        <v>44358</v>
      </c>
      <c r="N37225">
        <v>2021</v>
      </c>
      <c r="O37225" s="1" t="s">
        <v>52803</v>
      </c>
      <c r="P37225" s="1" t="s">
        <v>51575</v>
      </c>
      <c r="Q37225">
        <v>324300</v>
      </c>
      <c r="R37225" s="1" t="s">
        <v>21</v>
      </c>
    </row>
    <row r="37226" spans="1:18" x14ac:dyDescent="0.25">
      <c r="A37226" s="1" t="s">
        <v>53043</v>
      </c>
      <c r="B37226" s="1" t="s">
        <v>42575</v>
      </c>
      <c r="C37226" s="1" t="s">
        <v>475</v>
      </c>
      <c r="D37226" s="1" t="s">
        <v>1099</v>
      </c>
      <c r="E37226">
        <v>201163</v>
      </c>
      <c r="F37226">
        <v>749</v>
      </c>
      <c r="G37226" s="1" t="s">
        <v>1100</v>
      </c>
      <c r="H37226" s="1" t="s">
        <v>24</v>
      </c>
      <c r="I37226" s="1" t="s">
        <v>20</v>
      </c>
      <c r="J37226" s="1" t="s">
        <v>17660</v>
      </c>
      <c r="K37226">
        <v>8700000</v>
      </c>
      <c r="L37226">
        <v>8700000</v>
      </c>
      <c r="M37226" s="2">
        <v>44358</v>
      </c>
      <c r="N37226">
        <v>2021</v>
      </c>
      <c r="O37226" s="1" t="s">
        <v>44154</v>
      </c>
      <c r="P37226" s="1" t="s">
        <v>44155</v>
      </c>
      <c r="Q37226">
        <v>324300</v>
      </c>
      <c r="R37226" s="1" t="s">
        <v>21</v>
      </c>
    </row>
    <row r="37227" spans="1:18" x14ac:dyDescent="0.25">
      <c r="A37227" s="1" t="s">
        <v>53043</v>
      </c>
      <c r="B37227" s="1" t="s">
        <v>42575</v>
      </c>
      <c r="C37227" s="1" t="s">
        <v>475</v>
      </c>
      <c r="D37227" s="1" t="s">
        <v>1099</v>
      </c>
      <c r="E37227">
        <v>201163</v>
      </c>
      <c r="F37227">
        <v>749</v>
      </c>
      <c r="G37227" s="1" t="s">
        <v>1100</v>
      </c>
      <c r="H37227" s="1" t="s">
        <v>24</v>
      </c>
      <c r="I37227" s="1" t="s">
        <v>20</v>
      </c>
      <c r="J37227" s="1" t="s">
        <v>17660</v>
      </c>
      <c r="K37227">
        <v>8700000</v>
      </c>
      <c r="L37227">
        <v>8700000</v>
      </c>
      <c r="M37227" s="2">
        <v>44358</v>
      </c>
      <c r="N37227">
        <v>2021</v>
      </c>
      <c r="O37227" s="1" t="s">
        <v>12513</v>
      </c>
      <c r="P37227" s="1" t="s">
        <v>12514</v>
      </c>
      <c r="Q37227">
        <v>324300</v>
      </c>
      <c r="R37227" s="1" t="s">
        <v>21</v>
      </c>
    </row>
    <row r="37228" spans="1:18" x14ac:dyDescent="0.25">
      <c r="A37228" s="1" t="s">
        <v>53043</v>
      </c>
      <c r="B37228" s="1" t="s">
        <v>42575</v>
      </c>
      <c r="C37228" s="1" t="s">
        <v>475</v>
      </c>
      <c r="D37228" s="1" t="s">
        <v>1099</v>
      </c>
      <c r="E37228">
        <v>201163</v>
      </c>
      <c r="F37228">
        <v>749</v>
      </c>
      <c r="G37228" s="1" t="s">
        <v>1100</v>
      </c>
      <c r="H37228" s="1" t="s">
        <v>24</v>
      </c>
      <c r="I37228" s="1" t="s">
        <v>20</v>
      </c>
      <c r="J37228" s="1" t="s">
        <v>17660</v>
      </c>
      <c r="K37228">
        <v>8700000</v>
      </c>
      <c r="L37228">
        <v>8700000</v>
      </c>
      <c r="M37228" s="2">
        <v>44358</v>
      </c>
      <c r="N37228">
        <v>2021</v>
      </c>
      <c r="O37228" s="1" t="s">
        <v>12511</v>
      </c>
      <c r="P37228" s="1" t="s">
        <v>12512</v>
      </c>
      <c r="Q37228">
        <v>324300</v>
      </c>
      <c r="R37228" s="1" t="s">
        <v>21</v>
      </c>
    </row>
    <row r="37229" spans="1:18" x14ac:dyDescent="0.25">
      <c r="A37229" s="1" t="s">
        <v>53043</v>
      </c>
      <c r="B37229" s="1" t="s">
        <v>42575</v>
      </c>
      <c r="C37229" s="1" t="s">
        <v>475</v>
      </c>
      <c r="D37229" s="1" t="s">
        <v>1099</v>
      </c>
      <c r="E37229">
        <v>201163</v>
      </c>
      <c r="F37229">
        <v>749</v>
      </c>
      <c r="G37229" s="1" t="s">
        <v>1100</v>
      </c>
      <c r="H37229" s="1" t="s">
        <v>24</v>
      </c>
      <c r="I37229" s="1" t="s">
        <v>20</v>
      </c>
      <c r="J37229" s="1" t="s">
        <v>17660</v>
      </c>
      <c r="K37229">
        <v>8700000</v>
      </c>
      <c r="L37229">
        <v>8700000</v>
      </c>
      <c r="M37229" s="2">
        <v>44358</v>
      </c>
      <c r="N37229">
        <v>2021</v>
      </c>
      <c r="O37229" s="1" t="s">
        <v>12499</v>
      </c>
      <c r="P37229" s="1" t="s">
        <v>12500</v>
      </c>
      <c r="Q37229">
        <v>324300</v>
      </c>
      <c r="R37229" s="1" t="s">
        <v>21</v>
      </c>
    </row>
    <row r="37230" spans="1:18" x14ac:dyDescent="0.25">
      <c r="A37230" s="1" t="s">
        <v>53043</v>
      </c>
      <c r="B37230" s="1" t="s">
        <v>42575</v>
      </c>
      <c r="C37230" s="1" t="s">
        <v>475</v>
      </c>
      <c r="D37230" s="1" t="s">
        <v>1099</v>
      </c>
      <c r="E37230">
        <v>201163</v>
      </c>
      <c r="F37230">
        <v>749</v>
      </c>
      <c r="G37230" s="1" t="s">
        <v>1100</v>
      </c>
      <c r="H37230" s="1" t="s">
        <v>24</v>
      </c>
      <c r="I37230" s="1" t="s">
        <v>20</v>
      </c>
      <c r="J37230" s="1" t="s">
        <v>17660</v>
      </c>
      <c r="K37230">
        <v>8700000</v>
      </c>
      <c r="L37230">
        <v>8700000</v>
      </c>
      <c r="M37230" s="2">
        <v>44358</v>
      </c>
      <c r="N37230">
        <v>2021</v>
      </c>
      <c r="O37230" s="1" t="s">
        <v>12501</v>
      </c>
      <c r="P37230" s="1" t="s">
        <v>12502</v>
      </c>
      <c r="Q37230">
        <v>324300</v>
      </c>
      <c r="R37230" s="1" t="s">
        <v>21</v>
      </c>
    </row>
    <row r="37231" spans="1:18" x14ac:dyDescent="0.25">
      <c r="A37231" s="1" t="s">
        <v>53043</v>
      </c>
      <c r="B37231" s="1" t="s">
        <v>42575</v>
      </c>
      <c r="C37231" s="1" t="s">
        <v>475</v>
      </c>
      <c r="D37231" s="1" t="s">
        <v>1099</v>
      </c>
      <c r="E37231">
        <v>201163</v>
      </c>
      <c r="F37231">
        <v>749</v>
      </c>
      <c r="G37231" s="1" t="s">
        <v>1100</v>
      </c>
      <c r="H37231" s="1" t="s">
        <v>24</v>
      </c>
      <c r="I37231" s="1" t="s">
        <v>20</v>
      </c>
      <c r="J37231" s="1" t="s">
        <v>17660</v>
      </c>
      <c r="K37231">
        <v>8700000</v>
      </c>
      <c r="L37231">
        <v>8700000</v>
      </c>
      <c r="M37231" s="2">
        <v>44358</v>
      </c>
      <c r="N37231">
        <v>2021</v>
      </c>
      <c r="O37231" s="1" t="s">
        <v>52799</v>
      </c>
      <c r="P37231" s="1" t="s">
        <v>52800</v>
      </c>
      <c r="Q37231">
        <v>324300</v>
      </c>
      <c r="R37231" s="1" t="s">
        <v>21</v>
      </c>
    </row>
    <row r="37232" spans="1:18" x14ac:dyDescent="0.25">
      <c r="A37232" s="1" t="s">
        <v>53043</v>
      </c>
      <c r="B37232" s="1" t="s">
        <v>42575</v>
      </c>
      <c r="C37232" s="1" t="s">
        <v>475</v>
      </c>
      <c r="D37232" s="1" t="s">
        <v>1099</v>
      </c>
      <c r="E37232">
        <v>201163</v>
      </c>
      <c r="F37232">
        <v>749</v>
      </c>
      <c r="G37232" s="1" t="s">
        <v>1100</v>
      </c>
      <c r="H37232" s="1" t="s">
        <v>24</v>
      </c>
      <c r="I37232" s="1" t="s">
        <v>20</v>
      </c>
      <c r="J37232" s="1" t="s">
        <v>17660</v>
      </c>
      <c r="K37232">
        <v>8700000</v>
      </c>
      <c r="L37232">
        <v>8700000</v>
      </c>
      <c r="M37232" s="2">
        <v>44358</v>
      </c>
      <c r="N37232">
        <v>2021</v>
      </c>
      <c r="O37232" s="1" t="s">
        <v>6282</v>
      </c>
      <c r="P37232" s="1" t="s">
        <v>6283</v>
      </c>
      <c r="Q37232">
        <v>2400000</v>
      </c>
      <c r="R37232" s="1" t="s">
        <v>21</v>
      </c>
    </row>
    <row r="37233" spans="1:18" x14ac:dyDescent="0.25">
      <c r="A37233" s="1" t="s">
        <v>53043</v>
      </c>
      <c r="B37233" s="1" t="s">
        <v>42575</v>
      </c>
      <c r="C37233" s="1" t="s">
        <v>475</v>
      </c>
      <c r="D37233" s="1" t="s">
        <v>1099</v>
      </c>
      <c r="E37233">
        <v>201163</v>
      </c>
      <c r="F37233">
        <v>749</v>
      </c>
      <c r="G37233" s="1" t="s">
        <v>1100</v>
      </c>
      <c r="H37233" s="1" t="s">
        <v>24</v>
      </c>
      <c r="I37233" s="1" t="s">
        <v>20</v>
      </c>
      <c r="J37233" s="1" t="s">
        <v>17660</v>
      </c>
      <c r="K37233">
        <v>8700000</v>
      </c>
      <c r="L37233">
        <v>8700000</v>
      </c>
      <c r="M37233" s="2">
        <v>44358</v>
      </c>
      <c r="N37233">
        <v>2021</v>
      </c>
      <c r="O37233" s="1" t="s">
        <v>12507</v>
      </c>
      <c r="P37233" s="1" t="s">
        <v>12508</v>
      </c>
      <c r="Q37233">
        <v>258100</v>
      </c>
      <c r="R37233" s="1" t="s">
        <v>21</v>
      </c>
    </row>
    <row r="37234" spans="1:18" x14ac:dyDescent="0.25">
      <c r="A37234" s="1" t="s">
        <v>53043</v>
      </c>
      <c r="B37234" s="1" t="s">
        <v>42575</v>
      </c>
      <c r="C37234" s="1" t="s">
        <v>475</v>
      </c>
      <c r="D37234" s="1" t="s">
        <v>1099</v>
      </c>
      <c r="E37234">
        <v>201163</v>
      </c>
      <c r="F37234">
        <v>749</v>
      </c>
      <c r="G37234" s="1" t="s">
        <v>1100</v>
      </c>
      <c r="H37234" s="1" t="s">
        <v>24</v>
      </c>
      <c r="I37234" s="1" t="s">
        <v>20</v>
      </c>
      <c r="J37234" s="1" t="s">
        <v>17660</v>
      </c>
      <c r="K37234">
        <v>8700000</v>
      </c>
      <c r="L37234">
        <v>8700000</v>
      </c>
      <c r="M37234" s="2">
        <v>44358</v>
      </c>
      <c r="N37234">
        <v>2021</v>
      </c>
      <c r="O37234" s="1" t="s">
        <v>52801</v>
      </c>
      <c r="P37234" s="1" t="s">
        <v>52802</v>
      </c>
      <c r="Q37234">
        <v>324300</v>
      </c>
      <c r="R37234" s="1" t="s">
        <v>21</v>
      </c>
    </row>
    <row r="37235" spans="1:18" x14ac:dyDescent="0.25">
      <c r="A37235" s="1" t="s">
        <v>53043</v>
      </c>
      <c r="B37235" s="1" t="s">
        <v>42575</v>
      </c>
      <c r="C37235" s="1" t="s">
        <v>475</v>
      </c>
      <c r="D37235" s="1" t="s">
        <v>1099</v>
      </c>
      <c r="E37235">
        <v>201163</v>
      </c>
      <c r="F37235">
        <v>749</v>
      </c>
      <c r="G37235" s="1" t="s">
        <v>1100</v>
      </c>
      <c r="H37235" s="1" t="s">
        <v>24</v>
      </c>
      <c r="I37235" s="1" t="s">
        <v>20</v>
      </c>
      <c r="J37235" s="1" t="s">
        <v>17660</v>
      </c>
      <c r="K37235">
        <v>8700000</v>
      </c>
      <c r="L37235">
        <v>8700000</v>
      </c>
      <c r="M37235" s="2">
        <v>44358</v>
      </c>
      <c r="N37235">
        <v>2021</v>
      </c>
      <c r="O37235" s="1" t="s">
        <v>12517</v>
      </c>
      <c r="P37235" s="1" t="s">
        <v>12518</v>
      </c>
      <c r="Q37235">
        <v>324300</v>
      </c>
      <c r="R37235" s="1" t="s">
        <v>21</v>
      </c>
    </row>
    <row r="37236" spans="1:18" x14ac:dyDescent="0.25">
      <c r="A37236" s="1" t="s">
        <v>53043</v>
      </c>
      <c r="B37236" s="1" t="s">
        <v>42575</v>
      </c>
      <c r="C37236" s="1" t="s">
        <v>475</v>
      </c>
      <c r="D37236" s="1" t="s">
        <v>1099</v>
      </c>
      <c r="E37236">
        <v>201163</v>
      </c>
      <c r="F37236">
        <v>749</v>
      </c>
      <c r="G37236" s="1" t="s">
        <v>1100</v>
      </c>
      <c r="H37236" s="1" t="s">
        <v>24</v>
      </c>
      <c r="I37236" s="1" t="s">
        <v>20</v>
      </c>
      <c r="J37236" s="1" t="s">
        <v>17660</v>
      </c>
      <c r="K37236">
        <v>8700000</v>
      </c>
      <c r="L37236">
        <v>8700000</v>
      </c>
      <c r="M37236" s="2">
        <v>44358</v>
      </c>
      <c r="N37236">
        <v>2021</v>
      </c>
      <c r="O37236" s="1" t="s">
        <v>12488</v>
      </c>
      <c r="P37236" s="1" t="s">
        <v>12489</v>
      </c>
      <c r="Q37236">
        <v>324300</v>
      </c>
      <c r="R37236" s="1" t="s">
        <v>21</v>
      </c>
    </row>
    <row r="37237" spans="1:18" x14ac:dyDescent="0.25">
      <c r="A37237" s="1" t="s">
        <v>53043</v>
      </c>
      <c r="B37237" s="1" t="s">
        <v>42575</v>
      </c>
      <c r="C37237" s="1" t="s">
        <v>475</v>
      </c>
      <c r="D37237" s="1" t="s">
        <v>1099</v>
      </c>
      <c r="E37237">
        <v>201163</v>
      </c>
      <c r="F37237">
        <v>749</v>
      </c>
      <c r="G37237" s="1" t="s">
        <v>1100</v>
      </c>
      <c r="H37237" s="1" t="s">
        <v>24</v>
      </c>
      <c r="I37237" s="1" t="s">
        <v>20</v>
      </c>
      <c r="J37237" s="1" t="s">
        <v>17660</v>
      </c>
      <c r="K37237">
        <v>8700000</v>
      </c>
      <c r="L37237">
        <v>8700000</v>
      </c>
      <c r="M37237" s="2">
        <v>44358</v>
      </c>
      <c r="N37237">
        <v>2021</v>
      </c>
      <c r="O37237" s="1" t="s">
        <v>44156</v>
      </c>
      <c r="P37237" s="1" t="s">
        <v>44157</v>
      </c>
      <c r="Q37237">
        <v>324300</v>
      </c>
      <c r="R37237" s="1" t="s">
        <v>21</v>
      </c>
    </row>
    <row r="37238" spans="1:18" x14ac:dyDescent="0.25">
      <c r="A37238" s="1" t="s">
        <v>53043</v>
      </c>
      <c r="B37238" s="1" t="s">
        <v>42575</v>
      </c>
      <c r="C37238" s="1" t="s">
        <v>475</v>
      </c>
      <c r="D37238" s="1" t="s">
        <v>1099</v>
      </c>
      <c r="E37238">
        <v>201163</v>
      </c>
      <c r="F37238">
        <v>749</v>
      </c>
      <c r="G37238" s="1" t="s">
        <v>1100</v>
      </c>
      <c r="H37238" s="1" t="s">
        <v>24</v>
      </c>
      <c r="I37238" s="1" t="s">
        <v>20</v>
      </c>
      <c r="J37238" s="1" t="s">
        <v>17660</v>
      </c>
      <c r="K37238">
        <v>8700000</v>
      </c>
      <c r="L37238">
        <v>8700000</v>
      </c>
      <c r="M37238" s="2">
        <v>44358</v>
      </c>
      <c r="N37238">
        <v>2021</v>
      </c>
      <c r="O37238" s="1" t="s">
        <v>27599</v>
      </c>
      <c r="P37238" s="1" t="s">
        <v>27600</v>
      </c>
      <c r="Q37238">
        <v>324300</v>
      </c>
      <c r="R37238" s="1" t="s">
        <v>21</v>
      </c>
    </row>
    <row r="37239" spans="1:18" x14ac:dyDescent="0.25">
      <c r="A37239" s="1" t="s">
        <v>53043</v>
      </c>
      <c r="B37239" s="1" t="s">
        <v>42575</v>
      </c>
      <c r="C37239" s="1" t="s">
        <v>475</v>
      </c>
      <c r="D37239" s="1" t="s">
        <v>1099</v>
      </c>
      <c r="E37239">
        <v>201163</v>
      </c>
      <c r="F37239">
        <v>749</v>
      </c>
      <c r="G37239" s="1" t="s">
        <v>1100</v>
      </c>
      <c r="H37239" s="1" t="s">
        <v>24</v>
      </c>
      <c r="I37239" s="1" t="s">
        <v>20</v>
      </c>
      <c r="J37239" s="1" t="s">
        <v>17660</v>
      </c>
      <c r="K37239">
        <v>8700000</v>
      </c>
      <c r="L37239">
        <v>8700000</v>
      </c>
      <c r="M37239" s="2">
        <v>44358</v>
      </c>
      <c r="N37239">
        <v>2021</v>
      </c>
      <c r="O37239" s="1" t="s">
        <v>44148</v>
      </c>
      <c r="P37239" s="1" t="s">
        <v>44149</v>
      </c>
      <c r="Q37239">
        <v>324300</v>
      </c>
      <c r="R37239" s="1" t="s">
        <v>21</v>
      </c>
    </row>
    <row r="37240" spans="1:18" x14ac:dyDescent="0.25">
      <c r="A37240" s="1" t="s">
        <v>53043</v>
      </c>
      <c r="B37240" s="1" t="s">
        <v>42575</v>
      </c>
      <c r="C37240" s="1" t="s">
        <v>475</v>
      </c>
      <c r="D37240" s="1" t="s">
        <v>1099</v>
      </c>
      <c r="E37240">
        <v>201163</v>
      </c>
      <c r="F37240">
        <v>749</v>
      </c>
      <c r="G37240" s="1" t="s">
        <v>1100</v>
      </c>
      <c r="H37240" s="1" t="s">
        <v>24</v>
      </c>
      <c r="I37240" s="1" t="s">
        <v>20</v>
      </c>
      <c r="J37240" s="1" t="s">
        <v>17660</v>
      </c>
      <c r="K37240">
        <v>8700000</v>
      </c>
      <c r="L37240">
        <v>8700000</v>
      </c>
      <c r="M37240" s="2">
        <v>44358</v>
      </c>
      <c r="N37240">
        <v>2021</v>
      </c>
      <c r="O37240" s="1" t="s">
        <v>12491</v>
      </c>
      <c r="P37240" s="1" t="s">
        <v>12492</v>
      </c>
      <c r="Q37240">
        <v>284350</v>
      </c>
      <c r="R37240" s="1" t="s">
        <v>21</v>
      </c>
    </row>
    <row r="37241" spans="1:18" x14ac:dyDescent="0.25">
      <c r="A37241" s="1" t="s">
        <v>53043</v>
      </c>
      <c r="B37241" s="1" t="s">
        <v>42575</v>
      </c>
      <c r="C37241" s="1" t="s">
        <v>475</v>
      </c>
      <c r="D37241" s="1" t="s">
        <v>1099</v>
      </c>
      <c r="E37241">
        <v>201163</v>
      </c>
      <c r="F37241">
        <v>749</v>
      </c>
      <c r="G37241" s="1" t="s">
        <v>1100</v>
      </c>
      <c r="H37241" s="1" t="s">
        <v>24</v>
      </c>
      <c r="I37241" s="1" t="s">
        <v>20</v>
      </c>
      <c r="J37241" s="1" t="s">
        <v>17660</v>
      </c>
      <c r="K37241">
        <v>8700000</v>
      </c>
      <c r="L37241">
        <v>8700000</v>
      </c>
      <c r="M37241" s="2">
        <v>44358</v>
      </c>
      <c r="N37241">
        <v>2021</v>
      </c>
      <c r="O37241" s="1" t="s">
        <v>52804</v>
      </c>
      <c r="P37241" s="1" t="s">
        <v>52805</v>
      </c>
      <c r="Q37241">
        <v>324300</v>
      </c>
      <c r="R37241" s="1" t="s">
        <v>21</v>
      </c>
    </row>
    <row r="37242" spans="1:18" x14ac:dyDescent="0.25">
      <c r="A37242" s="1" t="s">
        <v>53043</v>
      </c>
      <c r="B37242" s="1" t="s">
        <v>42575</v>
      </c>
      <c r="C37242" s="1" t="s">
        <v>475</v>
      </c>
      <c r="D37242" s="1" t="s">
        <v>1099</v>
      </c>
      <c r="E37242">
        <v>201163</v>
      </c>
      <c r="F37242">
        <v>749</v>
      </c>
      <c r="G37242" s="1" t="s">
        <v>1100</v>
      </c>
      <c r="H37242" s="1" t="s">
        <v>24</v>
      </c>
      <c r="I37242" s="1" t="s">
        <v>20</v>
      </c>
      <c r="J37242" s="1" t="s">
        <v>17660</v>
      </c>
      <c r="K37242">
        <v>8700000</v>
      </c>
      <c r="L37242">
        <v>8700000</v>
      </c>
      <c r="M37242" s="2">
        <v>44358</v>
      </c>
      <c r="N37242">
        <v>2021</v>
      </c>
      <c r="O37242" s="1" t="s">
        <v>52806</v>
      </c>
      <c r="P37242" s="1" t="s">
        <v>52807</v>
      </c>
      <c r="Q37242">
        <v>284900</v>
      </c>
      <c r="R37242" s="1" t="s">
        <v>21</v>
      </c>
    </row>
    <row r="37243" spans="1:18" x14ac:dyDescent="0.25">
      <c r="A37243" s="1" t="s">
        <v>53043</v>
      </c>
      <c r="B37243" s="1" t="s">
        <v>42575</v>
      </c>
      <c r="C37243" s="1" t="s">
        <v>475</v>
      </c>
      <c r="D37243" s="1" t="s">
        <v>1099</v>
      </c>
      <c r="E37243">
        <v>201163</v>
      </c>
      <c r="F37243">
        <v>749</v>
      </c>
      <c r="G37243" s="1" t="s">
        <v>1100</v>
      </c>
      <c r="H37243" s="1" t="s">
        <v>24</v>
      </c>
      <c r="I37243" s="1" t="s">
        <v>20</v>
      </c>
      <c r="J37243" s="1" t="s">
        <v>17660</v>
      </c>
      <c r="K37243">
        <v>8700000</v>
      </c>
      <c r="L37243">
        <v>8700000</v>
      </c>
      <c r="M37243" s="2">
        <v>44358</v>
      </c>
      <c r="N37243">
        <v>2021</v>
      </c>
      <c r="O37243" s="1" t="s">
        <v>12521</v>
      </c>
      <c r="P37243" s="1" t="s">
        <v>12522</v>
      </c>
      <c r="Q37243">
        <v>284350</v>
      </c>
      <c r="R37243" s="1" t="s">
        <v>21</v>
      </c>
    </row>
    <row r="37244" spans="1:18" x14ac:dyDescent="0.25">
      <c r="A37244" s="1" t="s">
        <v>53043</v>
      </c>
      <c r="B37244" s="1" t="s">
        <v>42575</v>
      </c>
      <c r="C37244" s="1" t="s">
        <v>475</v>
      </c>
      <c r="D37244" s="1" t="s">
        <v>1099</v>
      </c>
      <c r="E37244">
        <v>201163</v>
      </c>
      <c r="F37244">
        <v>749</v>
      </c>
      <c r="G37244" s="1" t="s">
        <v>1100</v>
      </c>
      <c r="H37244" s="1" t="s">
        <v>24</v>
      </c>
      <c r="I37244" s="1" t="s">
        <v>20</v>
      </c>
      <c r="J37244" s="1" t="s">
        <v>17660</v>
      </c>
      <c r="K37244">
        <v>8700000</v>
      </c>
      <c r="L37244">
        <v>8700000</v>
      </c>
      <c r="M37244" s="2">
        <v>44358</v>
      </c>
      <c r="N37244">
        <v>2021</v>
      </c>
      <c r="O37244" s="1" t="s">
        <v>12493</v>
      </c>
      <c r="P37244" s="1" t="s">
        <v>12494</v>
      </c>
      <c r="Q37244">
        <v>324300</v>
      </c>
      <c r="R37244" s="1" t="s">
        <v>21</v>
      </c>
    </row>
    <row r="37245" spans="1:18" x14ac:dyDescent="0.25">
      <c r="A37245" s="1" t="s">
        <v>53043</v>
      </c>
      <c r="B37245" s="1" t="s">
        <v>42575</v>
      </c>
      <c r="C37245" s="1" t="s">
        <v>475</v>
      </c>
      <c r="D37245" s="1" t="s">
        <v>1099</v>
      </c>
      <c r="E37245">
        <v>201163</v>
      </c>
      <c r="F37245">
        <v>749</v>
      </c>
      <c r="G37245" s="1" t="s">
        <v>1100</v>
      </c>
      <c r="H37245" s="1" t="s">
        <v>24</v>
      </c>
      <c r="I37245" s="1" t="s">
        <v>20</v>
      </c>
      <c r="J37245" s="1" t="s">
        <v>17660</v>
      </c>
      <c r="K37245">
        <v>8700000</v>
      </c>
      <c r="L37245">
        <v>8700000</v>
      </c>
      <c r="M37245" s="2">
        <v>44358</v>
      </c>
      <c r="N37245">
        <v>2021</v>
      </c>
      <c r="O37245" s="1" t="s">
        <v>12495</v>
      </c>
      <c r="P37245" s="1" t="s">
        <v>12496</v>
      </c>
      <c r="Q37245">
        <v>323800</v>
      </c>
      <c r="R37245" s="1" t="s">
        <v>21</v>
      </c>
    </row>
    <row r="37246" spans="1:18" x14ac:dyDescent="0.25">
      <c r="A37246" s="1" t="s">
        <v>53046</v>
      </c>
      <c r="B37246" s="1" t="s">
        <v>50786</v>
      </c>
      <c r="C37246" s="1" t="s">
        <v>18</v>
      </c>
      <c r="D37246" s="1" t="s">
        <v>182</v>
      </c>
      <c r="E37246">
        <v>201179</v>
      </c>
      <c r="F37246">
        <v>765</v>
      </c>
      <c r="G37246" s="1" t="s">
        <v>183</v>
      </c>
      <c r="H37246" s="1" t="s">
        <v>24</v>
      </c>
      <c r="I37246" s="1" t="s">
        <v>20</v>
      </c>
      <c r="J37246" s="1" t="s">
        <v>53047</v>
      </c>
      <c r="K37246">
        <v>6120000</v>
      </c>
      <c r="L37246">
        <v>3600000</v>
      </c>
      <c r="M37246" s="2">
        <v>44455</v>
      </c>
      <c r="N37246">
        <v>2021</v>
      </c>
      <c r="O37246" s="1" t="s">
        <v>1518</v>
      </c>
      <c r="P37246" s="1" t="s">
        <v>1519</v>
      </c>
      <c r="Q37246">
        <v>550000</v>
      </c>
      <c r="R37246" s="1" t="s">
        <v>41</v>
      </c>
    </row>
    <row r="37247" spans="1:18" x14ac:dyDescent="0.25">
      <c r="A37247" s="1" t="s">
        <v>53046</v>
      </c>
      <c r="B37247" s="1" t="s">
        <v>50786</v>
      </c>
      <c r="C37247" s="1" t="s">
        <v>18</v>
      </c>
      <c r="D37247" s="1" t="s">
        <v>182</v>
      </c>
      <c r="E37247">
        <v>201179</v>
      </c>
      <c r="F37247">
        <v>765</v>
      </c>
      <c r="G37247" s="1" t="s">
        <v>183</v>
      </c>
      <c r="H37247" s="1" t="s">
        <v>24</v>
      </c>
      <c r="I37247" s="1" t="s">
        <v>20</v>
      </c>
      <c r="J37247" s="1" t="s">
        <v>53047</v>
      </c>
      <c r="K37247">
        <v>6120000</v>
      </c>
      <c r="L37247">
        <v>3600000</v>
      </c>
      <c r="M37247" s="2">
        <v>44455</v>
      </c>
      <c r="N37247">
        <v>2021</v>
      </c>
      <c r="O37247" s="1" t="s">
        <v>2240</v>
      </c>
      <c r="P37247" s="1" t="s">
        <v>2241</v>
      </c>
      <c r="Q37247">
        <v>1500000</v>
      </c>
      <c r="R37247" s="1" t="s">
        <v>41</v>
      </c>
    </row>
    <row r="37248" spans="1:18" x14ac:dyDescent="0.25">
      <c r="A37248" s="1" t="s">
        <v>53046</v>
      </c>
      <c r="B37248" s="1" t="s">
        <v>50786</v>
      </c>
      <c r="C37248" s="1" t="s">
        <v>18</v>
      </c>
      <c r="D37248" s="1" t="s">
        <v>182</v>
      </c>
      <c r="E37248">
        <v>201179</v>
      </c>
      <c r="F37248">
        <v>765</v>
      </c>
      <c r="G37248" s="1" t="s">
        <v>183</v>
      </c>
      <c r="H37248" s="1" t="s">
        <v>24</v>
      </c>
      <c r="I37248" s="1" t="s">
        <v>20</v>
      </c>
      <c r="J37248" s="1" t="s">
        <v>53047</v>
      </c>
      <c r="K37248">
        <v>6120000</v>
      </c>
      <c r="L37248">
        <v>3600000</v>
      </c>
      <c r="M37248" s="2">
        <v>44455</v>
      </c>
      <c r="N37248">
        <v>2021</v>
      </c>
      <c r="O37248" s="1" t="s">
        <v>49375</v>
      </c>
      <c r="P37248" s="1" t="s">
        <v>49376</v>
      </c>
      <c r="Q37248">
        <v>600000</v>
      </c>
      <c r="R37248" s="1" t="s">
        <v>41</v>
      </c>
    </row>
    <row r="37249" spans="1:18" x14ac:dyDescent="0.25">
      <c r="A37249" s="1" t="s">
        <v>53046</v>
      </c>
      <c r="B37249" s="1" t="s">
        <v>50786</v>
      </c>
      <c r="C37249" s="1" t="s">
        <v>18</v>
      </c>
      <c r="D37249" s="1" t="s">
        <v>182</v>
      </c>
      <c r="E37249">
        <v>201179</v>
      </c>
      <c r="F37249">
        <v>765</v>
      </c>
      <c r="G37249" s="1" t="s">
        <v>183</v>
      </c>
      <c r="H37249" s="1" t="s">
        <v>24</v>
      </c>
      <c r="I37249" s="1" t="s">
        <v>20</v>
      </c>
      <c r="J37249" s="1" t="s">
        <v>53047</v>
      </c>
      <c r="K37249">
        <v>6120000</v>
      </c>
      <c r="L37249">
        <v>3600000</v>
      </c>
      <c r="M37249" s="2">
        <v>44455</v>
      </c>
      <c r="N37249">
        <v>2021</v>
      </c>
      <c r="O37249" s="1" t="s">
        <v>10078</v>
      </c>
      <c r="P37249" s="1" t="s">
        <v>10079</v>
      </c>
      <c r="Q37249">
        <v>300000</v>
      </c>
      <c r="R37249" s="1" t="s">
        <v>21</v>
      </c>
    </row>
    <row r="37250" spans="1:18" x14ac:dyDescent="0.25">
      <c r="A37250" s="1" t="s">
        <v>53048</v>
      </c>
      <c r="B37250" s="1" t="s">
        <v>49882</v>
      </c>
      <c r="C37250" s="1" t="s">
        <v>475</v>
      </c>
      <c r="D37250" s="1" t="s">
        <v>1050</v>
      </c>
      <c r="E37250">
        <v>201041</v>
      </c>
      <c r="F37250">
        <v>626</v>
      </c>
      <c r="G37250" s="1" t="s">
        <v>1051</v>
      </c>
      <c r="H37250" s="1" t="s">
        <v>24</v>
      </c>
      <c r="I37250" s="1" t="s">
        <v>20</v>
      </c>
      <c r="J37250" s="1" t="s">
        <v>53049</v>
      </c>
      <c r="K37250">
        <v>9000000</v>
      </c>
      <c r="L37250">
        <v>9000000</v>
      </c>
      <c r="M37250" s="2">
        <v>44501</v>
      </c>
      <c r="N37250">
        <v>2021</v>
      </c>
      <c r="O37250" s="1" t="s">
        <v>6320</v>
      </c>
      <c r="P37250" s="1" t="s">
        <v>6321</v>
      </c>
      <c r="Q37250">
        <v>9000000</v>
      </c>
      <c r="R37250" s="1" t="s">
        <v>21</v>
      </c>
    </row>
    <row r="37251" spans="1:18" x14ac:dyDescent="0.25">
      <c r="A37251" s="1" t="s">
        <v>53048</v>
      </c>
      <c r="B37251" s="1" t="s">
        <v>49882</v>
      </c>
      <c r="C37251" s="1" t="s">
        <v>475</v>
      </c>
      <c r="D37251" s="1" t="s">
        <v>1050</v>
      </c>
      <c r="E37251">
        <v>201041</v>
      </c>
      <c r="F37251">
        <v>626</v>
      </c>
      <c r="G37251" s="1" t="s">
        <v>1051</v>
      </c>
      <c r="H37251" s="1" t="s">
        <v>24</v>
      </c>
      <c r="I37251" s="1" t="s">
        <v>20</v>
      </c>
      <c r="J37251" s="1" t="s">
        <v>53049</v>
      </c>
      <c r="K37251">
        <v>9000000</v>
      </c>
      <c r="L37251">
        <v>9000000</v>
      </c>
      <c r="M37251" s="2">
        <v>44501</v>
      </c>
      <c r="N37251">
        <v>2021</v>
      </c>
      <c r="O37251" s="1" t="s">
        <v>51938</v>
      </c>
      <c r="P37251" s="1" t="s">
        <v>51939</v>
      </c>
      <c r="Q37251">
        <v>9000000</v>
      </c>
      <c r="R37251" s="1" t="s">
        <v>21</v>
      </c>
    </row>
    <row r="37252" spans="1:18" x14ac:dyDescent="0.25">
      <c r="A37252" s="1" t="s">
        <v>53050</v>
      </c>
      <c r="B37252" s="1" t="s">
        <v>53051</v>
      </c>
      <c r="C37252" s="1" t="s">
        <v>184</v>
      </c>
      <c r="D37252" s="1" t="s">
        <v>832</v>
      </c>
      <c r="E37252">
        <v>601050</v>
      </c>
      <c r="F37252">
        <v>412</v>
      </c>
      <c r="G37252" s="1" t="s">
        <v>3396</v>
      </c>
      <c r="H37252" s="1" t="s">
        <v>202</v>
      </c>
      <c r="I37252" s="1" t="s">
        <v>203</v>
      </c>
      <c r="J37252" s="1" t="s">
        <v>52719</v>
      </c>
      <c r="K37252">
        <v>28800000</v>
      </c>
      <c r="L37252">
        <v>28800000</v>
      </c>
      <c r="M37252" s="2">
        <v>44441</v>
      </c>
      <c r="N37252">
        <v>2021</v>
      </c>
      <c r="O37252" s="1" t="s">
        <v>53052</v>
      </c>
      <c r="P37252" s="1" t="s">
        <v>5333</v>
      </c>
      <c r="Q37252">
        <v>28800000</v>
      </c>
      <c r="R37252" s="1" t="s">
        <v>21</v>
      </c>
    </row>
    <row r="37253" spans="1:18" x14ac:dyDescent="0.25">
      <c r="A37253" s="1" t="s">
        <v>53053</v>
      </c>
      <c r="B37253" s="1" t="s">
        <v>50106</v>
      </c>
      <c r="C37253" s="1" t="s">
        <v>18</v>
      </c>
      <c r="D37253" s="1" t="s">
        <v>513</v>
      </c>
      <c r="E37253">
        <v>201101</v>
      </c>
      <c r="F37253">
        <v>687</v>
      </c>
      <c r="G37253" s="1" t="s">
        <v>514</v>
      </c>
      <c r="H37253" s="1" t="s">
        <v>24</v>
      </c>
      <c r="I37253" s="1" t="s">
        <v>20</v>
      </c>
      <c r="J37253" s="1" t="s">
        <v>53054</v>
      </c>
      <c r="K37253">
        <v>2400000</v>
      </c>
      <c r="L37253">
        <v>2400000</v>
      </c>
      <c r="M37253" s="2">
        <v>44461</v>
      </c>
      <c r="N37253">
        <v>2021</v>
      </c>
      <c r="O37253" s="1" t="s">
        <v>504</v>
      </c>
      <c r="P37253" s="1" t="s">
        <v>505</v>
      </c>
      <c r="Q37253">
        <v>2400000</v>
      </c>
      <c r="R37253" s="1" t="s">
        <v>21</v>
      </c>
    </row>
    <row r="37254" spans="1:18" x14ac:dyDescent="0.25">
      <c r="A37254" s="1" t="s">
        <v>53055</v>
      </c>
      <c r="B37254" s="1" t="s">
        <v>50510</v>
      </c>
      <c r="C37254" s="1" t="s">
        <v>425</v>
      </c>
      <c r="D37254" s="1" t="s">
        <v>684</v>
      </c>
      <c r="E37254">
        <v>201218</v>
      </c>
      <c r="F37254">
        <v>804</v>
      </c>
      <c r="G37254" s="1" t="s">
        <v>685</v>
      </c>
      <c r="H37254" s="1" t="s">
        <v>24</v>
      </c>
      <c r="I37254" s="1" t="s">
        <v>20</v>
      </c>
      <c r="J37254" s="1" t="s">
        <v>53056</v>
      </c>
      <c r="K37254">
        <v>1020000</v>
      </c>
      <c r="L37254">
        <v>1020000</v>
      </c>
      <c r="M37254" s="2">
        <v>44440</v>
      </c>
      <c r="N37254">
        <v>2021</v>
      </c>
      <c r="O37254" s="1" t="s">
        <v>43712</v>
      </c>
      <c r="P37254" s="1" t="s">
        <v>43713</v>
      </c>
      <c r="Q37254">
        <v>1020000</v>
      </c>
      <c r="R37254" s="1" t="s">
        <v>21</v>
      </c>
    </row>
    <row r="37255" spans="1:18" x14ac:dyDescent="0.25">
      <c r="A37255" s="1" t="s">
        <v>53057</v>
      </c>
      <c r="B37255" s="1" t="s">
        <v>51405</v>
      </c>
      <c r="C37255" s="1" t="s">
        <v>525</v>
      </c>
      <c r="D37255" s="1" t="s">
        <v>940</v>
      </c>
      <c r="E37255">
        <v>201209</v>
      </c>
      <c r="F37255">
        <v>795</v>
      </c>
      <c r="G37255" s="1" t="s">
        <v>941</v>
      </c>
      <c r="H37255" s="1" t="s">
        <v>24</v>
      </c>
      <c r="I37255" s="1" t="s">
        <v>20</v>
      </c>
      <c r="J37255" s="1" t="s">
        <v>53058</v>
      </c>
      <c r="K37255">
        <v>7400000</v>
      </c>
      <c r="L37255">
        <v>7200000</v>
      </c>
      <c r="M37255" s="2">
        <v>44466</v>
      </c>
      <c r="N37255">
        <v>2021</v>
      </c>
      <c r="O37255" s="1" t="s">
        <v>1646</v>
      </c>
      <c r="P37255" s="1" t="s">
        <v>7414</v>
      </c>
      <c r="Q37255">
        <v>7220000</v>
      </c>
      <c r="R37255" s="1" t="s">
        <v>41</v>
      </c>
    </row>
    <row r="37256" spans="1:18" x14ac:dyDescent="0.25">
      <c r="A37256" s="1" t="s">
        <v>53057</v>
      </c>
      <c r="B37256" s="1" t="s">
        <v>51405</v>
      </c>
      <c r="C37256" s="1" t="s">
        <v>525</v>
      </c>
      <c r="D37256" s="1" t="s">
        <v>940</v>
      </c>
      <c r="E37256">
        <v>201209</v>
      </c>
      <c r="F37256">
        <v>795</v>
      </c>
      <c r="G37256" s="1" t="s">
        <v>941</v>
      </c>
      <c r="H37256" s="1" t="s">
        <v>24</v>
      </c>
      <c r="I37256" s="1" t="s">
        <v>20</v>
      </c>
      <c r="J37256" s="1" t="s">
        <v>53058</v>
      </c>
      <c r="K37256">
        <v>7400000</v>
      </c>
      <c r="L37256">
        <v>7200000</v>
      </c>
      <c r="M37256" s="2">
        <v>44466</v>
      </c>
      <c r="N37256">
        <v>2021</v>
      </c>
      <c r="O37256" s="1" t="s">
        <v>48975</v>
      </c>
      <c r="P37256" s="1" t="s">
        <v>48976</v>
      </c>
      <c r="Q37256">
        <v>7200000</v>
      </c>
      <c r="R37256" s="1" t="s">
        <v>21</v>
      </c>
    </row>
    <row r="37257" spans="1:18" x14ac:dyDescent="0.25">
      <c r="A37257" s="1" t="s">
        <v>53059</v>
      </c>
      <c r="B37257" s="1" t="s">
        <v>50510</v>
      </c>
      <c r="C37257" s="1" t="s">
        <v>18</v>
      </c>
      <c r="D37257" s="1" t="s">
        <v>280</v>
      </c>
      <c r="E37257">
        <v>201010</v>
      </c>
      <c r="F37257">
        <v>595</v>
      </c>
      <c r="G37257" s="1" t="s">
        <v>281</v>
      </c>
      <c r="H37257" s="1" t="s">
        <v>24</v>
      </c>
      <c r="I37257" s="1" t="s">
        <v>20</v>
      </c>
      <c r="J37257" s="1" t="s">
        <v>53060</v>
      </c>
      <c r="K37257">
        <v>25000000</v>
      </c>
      <c r="L37257">
        <v>25000000</v>
      </c>
      <c r="M37257" s="2">
        <v>44454</v>
      </c>
      <c r="N37257">
        <v>2021</v>
      </c>
      <c r="O37257" s="1" t="s">
        <v>483</v>
      </c>
      <c r="P37257" s="1" t="s">
        <v>484</v>
      </c>
      <c r="Q37257">
        <v>25000000</v>
      </c>
      <c r="R37257" s="1" t="s">
        <v>21</v>
      </c>
    </row>
    <row r="37258" spans="1:18" x14ac:dyDescent="0.25">
      <c r="A37258" s="1" t="s">
        <v>53061</v>
      </c>
      <c r="B37258" s="1" t="s">
        <v>50218</v>
      </c>
      <c r="C37258" s="1" t="s">
        <v>425</v>
      </c>
      <c r="D37258" s="1" t="s">
        <v>488</v>
      </c>
      <c r="E37258">
        <v>201063</v>
      </c>
      <c r="F37258">
        <v>648</v>
      </c>
      <c r="G37258" s="1" t="s">
        <v>489</v>
      </c>
      <c r="H37258" s="1" t="s">
        <v>24</v>
      </c>
      <c r="I37258" s="1" t="s">
        <v>20</v>
      </c>
      <c r="J37258" s="1" t="s">
        <v>53062</v>
      </c>
      <c r="K37258">
        <v>1500000</v>
      </c>
      <c r="L37258">
        <v>1500000</v>
      </c>
      <c r="M37258" s="2">
        <v>44410</v>
      </c>
      <c r="N37258">
        <v>2021</v>
      </c>
      <c r="O37258" s="1" t="s">
        <v>10015</v>
      </c>
      <c r="P37258" s="1" t="s">
        <v>10016</v>
      </c>
      <c r="Q37258">
        <v>1500000</v>
      </c>
      <c r="R37258" s="1" t="s">
        <v>21</v>
      </c>
    </row>
    <row r="37259" spans="1:18" x14ac:dyDescent="0.25">
      <c r="A37259" s="1" t="s">
        <v>53063</v>
      </c>
      <c r="B37259" s="1" t="s">
        <v>50328</v>
      </c>
      <c r="C37259" s="1" t="s">
        <v>18</v>
      </c>
      <c r="D37259" s="1" t="s">
        <v>191</v>
      </c>
      <c r="E37259">
        <v>201036</v>
      </c>
      <c r="F37259">
        <v>621</v>
      </c>
      <c r="G37259" s="1" t="s">
        <v>465</v>
      </c>
      <c r="H37259" s="1" t="s">
        <v>24</v>
      </c>
      <c r="I37259" s="1" t="s">
        <v>20</v>
      </c>
      <c r="J37259" s="1" t="s">
        <v>53064</v>
      </c>
      <c r="K37259">
        <v>1200000</v>
      </c>
      <c r="L37259">
        <v>1200000</v>
      </c>
      <c r="M37259" s="2">
        <v>44466</v>
      </c>
      <c r="N37259">
        <v>2021</v>
      </c>
      <c r="O37259" s="1" t="s">
        <v>11789</v>
      </c>
      <c r="P37259" s="1" t="s">
        <v>11790</v>
      </c>
      <c r="Q37259">
        <v>1200000</v>
      </c>
      <c r="R37259" s="1" t="s">
        <v>21</v>
      </c>
    </row>
    <row r="37260" spans="1:18" x14ac:dyDescent="0.25">
      <c r="A37260" s="1" t="s">
        <v>53066</v>
      </c>
      <c r="B37260" s="1" t="s">
        <v>50106</v>
      </c>
      <c r="C37260" s="1" t="s">
        <v>425</v>
      </c>
      <c r="D37260" s="1" t="s">
        <v>31</v>
      </c>
      <c r="E37260">
        <v>201114</v>
      </c>
      <c r="F37260">
        <v>700</v>
      </c>
      <c r="G37260" s="1" t="s">
        <v>32</v>
      </c>
      <c r="H37260" s="1" t="s">
        <v>24</v>
      </c>
      <c r="I37260" s="1" t="s">
        <v>20</v>
      </c>
      <c r="J37260" s="1" t="s">
        <v>53067</v>
      </c>
      <c r="K37260">
        <v>1200000</v>
      </c>
      <c r="L37260">
        <v>1200000</v>
      </c>
      <c r="M37260" s="2">
        <v>44428</v>
      </c>
      <c r="N37260">
        <v>2021</v>
      </c>
      <c r="O37260" s="1" t="s">
        <v>53068</v>
      </c>
      <c r="P37260" s="1" t="s">
        <v>53069</v>
      </c>
      <c r="Q37260">
        <v>1200000</v>
      </c>
      <c r="R37260" s="1" t="s">
        <v>21</v>
      </c>
    </row>
    <row r="37261" spans="1:18" x14ac:dyDescent="0.25">
      <c r="A37261" s="1" t="s">
        <v>53070</v>
      </c>
      <c r="B37261" s="1" t="s">
        <v>50024</v>
      </c>
      <c r="C37261" s="1" t="s">
        <v>18</v>
      </c>
      <c r="D37261" s="1" t="s">
        <v>1785</v>
      </c>
      <c r="E37261">
        <v>201159</v>
      </c>
      <c r="F37261">
        <v>745</v>
      </c>
      <c r="G37261" s="1" t="s">
        <v>1786</v>
      </c>
      <c r="H37261" s="1" t="s">
        <v>24</v>
      </c>
      <c r="I37261" s="1" t="s">
        <v>20</v>
      </c>
      <c r="J37261" s="1" t="s">
        <v>53071</v>
      </c>
      <c r="K37261">
        <v>5880000</v>
      </c>
      <c r="L37261">
        <v>4980000</v>
      </c>
      <c r="M37261" s="2">
        <v>44466</v>
      </c>
      <c r="N37261">
        <v>2021</v>
      </c>
      <c r="O37261" s="1" t="s">
        <v>1128</v>
      </c>
      <c r="P37261" s="1" t="s">
        <v>1129</v>
      </c>
      <c r="Q37261">
        <v>3300000</v>
      </c>
      <c r="R37261" s="1" t="s">
        <v>21</v>
      </c>
    </row>
    <row r="37262" spans="1:18" x14ac:dyDescent="0.25">
      <c r="A37262" s="1" t="s">
        <v>53070</v>
      </c>
      <c r="B37262" s="1" t="s">
        <v>50024</v>
      </c>
      <c r="C37262" s="1" t="s">
        <v>18</v>
      </c>
      <c r="D37262" s="1" t="s">
        <v>1785</v>
      </c>
      <c r="E37262">
        <v>201159</v>
      </c>
      <c r="F37262">
        <v>745</v>
      </c>
      <c r="G37262" s="1" t="s">
        <v>1786</v>
      </c>
      <c r="H37262" s="1" t="s">
        <v>24</v>
      </c>
      <c r="I37262" s="1" t="s">
        <v>20</v>
      </c>
      <c r="J37262" s="1" t="s">
        <v>53071</v>
      </c>
      <c r="K37262">
        <v>5880000</v>
      </c>
      <c r="L37262">
        <v>4980000</v>
      </c>
      <c r="M37262" s="2">
        <v>44466</v>
      </c>
      <c r="N37262">
        <v>2021</v>
      </c>
      <c r="O37262" s="1" t="s">
        <v>130</v>
      </c>
      <c r="P37262" s="1" t="s">
        <v>131</v>
      </c>
      <c r="Q37262">
        <v>1680000</v>
      </c>
      <c r="R37262" s="1" t="s">
        <v>21</v>
      </c>
    </row>
    <row r="37263" spans="1:18" x14ac:dyDescent="0.25">
      <c r="A37263" s="1" t="s">
        <v>53072</v>
      </c>
      <c r="B37263" s="1" t="s">
        <v>49882</v>
      </c>
      <c r="C37263" s="1" t="s">
        <v>755</v>
      </c>
      <c r="D37263" s="1" t="s">
        <v>740</v>
      </c>
      <c r="E37263">
        <v>201057</v>
      </c>
      <c r="F37263">
        <v>642</v>
      </c>
      <c r="G37263" s="1" t="s">
        <v>741</v>
      </c>
      <c r="H37263" s="1" t="s">
        <v>24</v>
      </c>
      <c r="I37263" s="1" t="s">
        <v>20</v>
      </c>
      <c r="J37263" s="1" t="s">
        <v>53073</v>
      </c>
      <c r="K37263">
        <v>4000000</v>
      </c>
      <c r="L37263">
        <v>5750000</v>
      </c>
      <c r="M37263" s="2">
        <v>44475</v>
      </c>
      <c r="N37263">
        <v>2021</v>
      </c>
      <c r="O37263" s="1" t="s">
        <v>53074</v>
      </c>
      <c r="P37263" s="1" t="s">
        <v>53075</v>
      </c>
      <c r="Q37263">
        <v>5750000</v>
      </c>
      <c r="R37263" s="1" t="s">
        <v>21</v>
      </c>
    </row>
    <row r="37264" spans="1:18" x14ac:dyDescent="0.25">
      <c r="A37264" s="1" t="s">
        <v>53076</v>
      </c>
      <c r="B37264" s="1" t="s">
        <v>50004</v>
      </c>
      <c r="C37264" s="1" t="s">
        <v>18</v>
      </c>
      <c r="D37264" s="1" t="s">
        <v>1629</v>
      </c>
      <c r="E37264">
        <v>201056</v>
      </c>
      <c r="F37264">
        <v>641</v>
      </c>
      <c r="G37264" s="1" t="s">
        <v>1630</v>
      </c>
      <c r="H37264" s="1" t="s">
        <v>24</v>
      </c>
      <c r="I37264" s="1" t="s">
        <v>20</v>
      </c>
      <c r="J37264" s="1" t="s">
        <v>53077</v>
      </c>
      <c r="K37264">
        <v>10000000</v>
      </c>
      <c r="L37264">
        <v>10000000</v>
      </c>
      <c r="M37264" s="2">
        <v>44466</v>
      </c>
      <c r="N37264">
        <v>2021</v>
      </c>
      <c r="O37264" s="1" t="s">
        <v>1502</v>
      </c>
      <c r="P37264" s="1" t="s">
        <v>1503</v>
      </c>
      <c r="Q37264">
        <v>10000000</v>
      </c>
      <c r="R37264" s="1" t="s">
        <v>21</v>
      </c>
    </row>
    <row r="37265" spans="1:18" x14ac:dyDescent="0.25">
      <c r="A37265" s="1" t="s">
        <v>53078</v>
      </c>
      <c r="B37265" s="1" t="s">
        <v>42575</v>
      </c>
      <c r="C37265" s="1" t="s">
        <v>184</v>
      </c>
      <c r="D37265" s="1" t="s">
        <v>1658</v>
      </c>
      <c r="E37265">
        <v>101221</v>
      </c>
      <c r="F37265">
        <v>241</v>
      </c>
      <c r="G37265" s="1" t="s">
        <v>2777</v>
      </c>
      <c r="H37265" s="1" t="s">
        <v>193</v>
      </c>
      <c r="I37265" s="1" t="s">
        <v>20</v>
      </c>
      <c r="J37265" s="1" t="s">
        <v>53079</v>
      </c>
      <c r="K37265">
        <v>3000000</v>
      </c>
      <c r="L37265">
        <v>3000000</v>
      </c>
      <c r="M37265" s="2">
        <v>44421</v>
      </c>
      <c r="N37265">
        <v>2021</v>
      </c>
      <c r="O37265" s="1" t="s">
        <v>10173</v>
      </c>
      <c r="P37265" s="1" t="s">
        <v>10174</v>
      </c>
      <c r="Q37265">
        <v>3000000</v>
      </c>
      <c r="R37265" s="1" t="s">
        <v>21</v>
      </c>
    </row>
    <row r="37266" spans="1:18" x14ac:dyDescent="0.25">
      <c r="A37266" s="1" t="s">
        <v>53080</v>
      </c>
      <c r="B37266" s="1" t="s">
        <v>50025</v>
      </c>
      <c r="C37266" s="1" t="s">
        <v>525</v>
      </c>
      <c r="D37266" s="1" t="s">
        <v>554</v>
      </c>
      <c r="E37266">
        <v>201060</v>
      </c>
      <c r="F37266">
        <v>645</v>
      </c>
      <c r="G37266" s="1" t="s">
        <v>555</v>
      </c>
      <c r="H37266" s="1" t="s">
        <v>24</v>
      </c>
      <c r="I37266" s="1" t="s">
        <v>20</v>
      </c>
      <c r="J37266" s="1" t="s">
        <v>53081</v>
      </c>
      <c r="K37266">
        <v>30000000</v>
      </c>
      <c r="L37266">
        <v>29400000</v>
      </c>
      <c r="M37266" s="2">
        <v>44463</v>
      </c>
      <c r="N37266">
        <v>2021</v>
      </c>
      <c r="O37266" s="1" t="s">
        <v>3375</v>
      </c>
      <c r="P37266" s="1" t="s">
        <v>3376</v>
      </c>
      <c r="Q37266">
        <v>34000000</v>
      </c>
      <c r="R37266" s="1" t="s">
        <v>41</v>
      </c>
    </row>
    <row r="37267" spans="1:18" x14ac:dyDescent="0.25">
      <c r="A37267" s="1" t="s">
        <v>53080</v>
      </c>
      <c r="B37267" s="1" t="s">
        <v>50025</v>
      </c>
      <c r="C37267" s="1" t="s">
        <v>525</v>
      </c>
      <c r="D37267" s="1" t="s">
        <v>554</v>
      </c>
      <c r="E37267">
        <v>201060</v>
      </c>
      <c r="F37267">
        <v>645</v>
      </c>
      <c r="G37267" s="1" t="s">
        <v>555</v>
      </c>
      <c r="H37267" s="1" t="s">
        <v>24</v>
      </c>
      <c r="I37267" s="1" t="s">
        <v>20</v>
      </c>
      <c r="J37267" s="1" t="s">
        <v>53081</v>
      </c>
      <c r="K37267">
        <v>30000000</v>
      </c>
      <c r="L37267">
        <v>29400000</v>
      </c>
      <c r="M37267" s="2">
        <v>44463</v>
      </c>
      <c r="N37267">
        <v>2021</v>
      </c>
      <c r="O37267" s="1" t="s">
        <v>7343</v>
      </c>
      <c r="P37267" s="1" t="s">
        <v>7344</v>
      </c>
      <c r="Q37267">
        <v>29400000</v>
      </c>
      <c r="R37267" s="1" t="s">
        <v>21</v>
      </c>
    </row>
    <row r="37268" spans="1:18" x14ac:dyDescent="0.25">
      <c r="A37268" s="1" t="s">
        <v>53082</v>
      </c>
      <c r="B37268" s="1" t="s">
        <v>50218</v>
      </c>
      <c r="C37268" s="1" t="s">
        <v>525</v>
      </c>
      <c r="D37268" s="1" t="s">
        <v>883</v>
      </c>
      <c r="E37268">
        <v>201190</v>
      </c>
      <c r="F37268">
        <v>777</v>
      </c>
      <c r="G37268" s="1" t="s">
        <v>884</v>
      </c>
      <c r="H37268" s="1" t="s">
        <v>24</v>
      </c>
      <c r="I37268" s="1" t="s">
        <v>20</v>
      </c>
      <c r="J37268" s="1" t="s">
        <v>53083</v>
      </c>
      <c r="K37268">
        <v>2040000</v>
      </c>
      <c r="L37268">
        <v>1840000</v>
      </c>
      <c r="M37268" s="2">
        <v>44467</v>
      </c>
      <c r="N37268">
        <v>2021</v>
      </c>
      <c r="O37268" s="1" t="s">
        <v>16024</v>
      </c>
      <c r="P37268" s="1" t="s">
        <v>16025</v>
      </c>
      <c r="Q37268">
        <v>1840000</v>
      </c>
      <c r="R37268" s="1" t="s">
        <v>21</v>
      </c>
    </row>
    <row r="37269" spans="1:18" x14ac:dyDescent="0.25">
      <c r="A37269" s="1" t="s">
        <v>53084</v>
      </c>
      <c r="B37269" s="1" t="s">
        <v>50075</v>
      </c>
      <c r="C37269" s="1" t="s">
        <v>18</v>
      </c>
      <c r="D37269" s="1" t="s">
        <v>653</v>
      </c>
      <c r="E37269">
        <v>201046</v>
      </c>
      <c r="F37269">
        <v>631</v>
      </c>
      <c r="G37269" s="1" t="s">
        <v>660</v>
      </c>
      <c r="H37269" s="1" t="s">
        <v>24</v>
      </c>
      <c r="I37269" s="1" t="s">
        <v>20</v>
      </c>
      <c r="J37269" s="1" t="s">
        <v>53085</v>
      </c>
      <c r="K37269">
        <v>10000000</v>
      </c>
      <c r="L37269">
        <v>9800000</v>
      </c>
      <c r="M37269" s="2">
        <v>44474</v>
      </c>
      <c r="N37269">
        <v>2021</v>
      </c>
      <c r="O37269" s="1" t="s">
        <v>1763</v>
      </c>
      <c r="P37269" s="1" t="s">
        <v>1764</v>
      </c>
      <c r="Q37269">
        <v>9800000</v>
      </c>
      <c r="R37269" s="1" t="s">
        <v>21</v>
      </c>
    </row>
    <row r="37270" spans="1:18" x14ac:dyDescent="0.25">
      <c r="A37270" s="1" t="s">
        <v>53086</v>
      </c>
      <c r="B37270" s="1" t="s">
        <v>50414</v>
      </c>
      <c r="C37270" s="1" t="s">
        <v>18</v>
      </c>
      <c r="D37270" s="1" t="s">
        <v>1777</v>
      </c>
      <c r="E37270">
        <v>201084</v>
      </c>
      <c r="F37270">
        <v>670</v>
      </c>
      <c r="G37270" s="1" t="s">
        <v>1778</v>
      </c>
      <c r="H37270" s="1" t="s">
        <v>24</v>
      </c>
      <c r="I37270" s="1" t="s">
        <v>20</v>
      </c>
      <c r="J37270" s="1" t="s">
        <v>53087</v>
      </c>
      <c r="K37270">
        <v>2760000</v>
      </c>
      <c r="L37270">
        <v>2400000</v>
      </c>
      <c r="M37270" s="2">
        <v>44466</v>
      </c>
      <c r="N37270">
        <v>2021</v>
      </c>
      <c r="O37270" s="1" t="s">
        <v>52376</v>
      </c>
      <c r="P37270" s="1" t="s">
        <v>52377</v>
      </c>
      <c r="Q37270">
        <v>2400000</v>
      </c>
      <c r="R37270" s="1" t="s">
        <v>21</v>
      </c>
    </row>
    <row r="37271" spans="1:18" x14ac:dyDescent="0.25">
      <c r="A37271" s="1" t="s">
        <v>53088</v>
      </c>
      <c r="B37271" s="1" t="s">
        <v>50219</v>
      </c>
      <c r="C37271" s="1" t="s">
        <v>18</v>
      </c>
      <c r="D37271" s="1" t="s">
        <v>1168</v>
      </c>
      <c r="E37271">
        <v>201108</v>
      </c>
      <c r="F37271">
        <v>694</v>
      </c>
      <c r="G37271" s="1" t="s">
        <v>1169</v>
      </c>
      <c r="H37271" s="1" t="s">
        <v>24</v>
      </c>
      <c r="I37271" s="1" t="s">
        <v>20</v>
      </c>
      <c r="J37271" s="1" t="s">
        <v>12694</v>
      </c>
      <c r="K37271">
        <v>2820000</v>
      </c>
      <c r="L37271">
        <v>2400000</v>
      </c>
      <c r="M37271" s="2">
        <v>44466</v>
      </c>
      <c r="N37271">
        <v>2021</v>
      </c>
      <c r="O37271" s="1" t="s">
        <v>4349</v>
      </c>
      <c r="P37271" s="1" t="s">
        <v>4350</v>
      </c>
      <c r="Q37271">
        <v>2400000</v>
      </c>
      <c r="R37271" s="1" t="s">
        <v>21</v>
      </c>
    </row>
    <row r="37272" spans="1:18" x14ac:dyDescent="0.25">
      <c r="A37272" s="1" t="s">
        <v>53089</v>
      </c>
      <c r="B37272" s="1" t="s">
        <v>49961</v>
      </c>
      <c r="C37272" s="1" t="s">
        <v>18</v>
      </c>
      <c r="D37272" s="1" t="s">
        <v>352</v>
      </c>
      <c r="E37272">
        <v>201018</v>
      </c>
      <c r="F37272">
        <v>603</v>
      </c>
      <c r="G37272" s="1" t="s">
        <v>353</v>
      </c>
      <c r="H37272" s="1" t="s">
        <v>24</v>
      </c>
      <c r="I37272" s="1" t="s">
        <v>20</v>
      </c>
      <c r="J37272" s="1" t="s">
        <v>53090</v>
      </c>
      <c r="K37272">
        <v>10000000</v>
      </c>
      <c r="L37272">
        <v>10000000</v>
      </c>
      <c r="M37272" s="2">
        <v>44468</v>
      </c>
      <c r="N37272">
        <v>2021</v>
      </c>
      <c r="O37272" s="1" t="s">
        <v>14943</v>
      </c>
      <c r="P37272" s="1" t="s">
        <v>14944</v>
      </c>
      <c r="Q37272">
        <v>10000000</v>
      </c>
      <c r="R37272" s="1" t="s">
        <v>21</v>
      </c>
    </row>
    <row r="37273" spans="1:18" x14ac:dyDescent="0.25">
      <c r="A37273" s="1" t="s">
        <v>53091</v>
      </c>
      <c r="B37273" s="1" t="s">
        <v>50367</v>
      </c>
      <c r="C37273" s="1" t="s">
        <v>18</v>
      </c>
      <c r="D37273" s="1" t="s">
        <v>599</v>
      </c>
      <c r="E37273">
        <v>201155</v>
      </c>
      <c r="F37273">
        <v>741</v>
      </c>
      <c r="G37273" s="1" t="s">
        <v>600</v>
      </c>
      <c r="H37273" s="1" t="s">
        <v>24</v>
      </c>
      <c r="I37273" s="1" t="s">
        <v>20</v>
      </c>
      <c r="J37273" s="1" t="s">
        <v>53092</v>
      </c>
      <c r="K37273">
        <v>13500000</v>
      </c>
      <c r="L37273">
        <v>13500000</v>
      </c>
      <c r="M37273" s="2">
        <v>44456</v>
      </c>
      <c r="N37273">
        <v>2021</v>
      </c>
      <c r="O37273" s="1" t="s">
        <v>53093</v>
      </c>
      <c r="P37273" s="1" t="s">
        <v>53094</v>
      </c>
      <c r="Q37273">
        <v>13500000</v>
      </c>
      <c r="R37273" s="1" t="s">
        <v>21</v>
      </c>
    </row>
    <row r="37274" spans="1:18" x14ac:dyDescent="0.25">
      <c r="A37274" s="1" t="s">
        <v>53095</v>
      </c>
      <c r="B37274" s="1" t="s">
        <v>49961</v>
      </c>
      <c r="C37274" s="1" t="s">
        <v>18</v>
      </c>
      <c r="D37274" s="1" t="s">
        <v>519</v>
      </c>
      <c r="E37274">
        <v>201215</v>
      </c>
      <c r="F37274">
        <v>801</v>
      </c>
      <c r="G37274" s="1" t="s">
        <v>520</v>
      </c>
      <c r="H37274" s="1" t="s">
        <v>24</v>
      </c>
      <c r="I37274" s="1" t="s">
        <v>20</v>
      </c>
      <c r="J37274" s="1" t="s">
        <v>53096</v>
      </c>
      <c r="K37274">
        <v>5319996</v>
      </c>
      <c r="L37274">
        <v>4800000</v>
      </c>
      <c r="M37274" s="2">
        <v>44467</v>
      </c>
      <c r="N37274">
        <v>2021</v>
      </c>
      <c r="O37274" s="1" t="s">
        <v>53097</v>
      </c>
      <c r="P37274" s="1" t="s">
        <v>53098</v>
      </c>
      <c r="Q37274">
        <v>4800000</v>
      </c>
      <c r="R37274" s="1" t="s">
        <v>21</v>
      </c>
    </row>
    <row r="37275" spans="1:18" x14ac:dyDescent="0.25">
      <c r="A37275" s="1" t="s">
        <v>53099</v>
      </c>
      <c r="B37275" s="1" t="s">
        <v>49888</v>
      </c>
      <c r="C37275" s="1" t="s">
        <v>18</v>
      </c>
      <c r="D37275" s="1" t="s">
        <v>544</v>
      </c>
      <c r="E37275">
        <v>602168</v>
      </c>
      <c r="F37275">
        <v>16531</v>
      </c>
      <c r="G37275" s="1" t="s">
        <v>548</v>
      </c>
      <c r="H37275" s="1" t="s">
        <v>202</v>
      </c>
      <c r="I37275" s="1" t="s">
        <v>203</v>
      </c>
      <c r="J37275" s="1" t="s">
        <v>53100</v>
      </c>
      <c r="K37275">
        <v>4200000</v>
      </c>
      <c r="L37275">
        <v>3720000</v>
      </c>
      <c r="M37275" s="2">
        <v>44470</v>
      </c>
      <c r="N37275">
        <v>2021</v>
      </c>
      <c r="O37275" s="1" t="s">
        <v>11789</v>
      </c>
      <c r="P37275" s="1" t="s">
        <v>11790</v>
      </c>
      <c r="Q37275">
        <v>3720000</v>
      </c>
      <c r="R37275" s="1" t="s">
        <v>21</v>
      </c>
    </row>
    <row r="37276" spans="1:18" x14ac:dyDescent="0.25">
      <c r="A37276" s="1" t="s">
        <v>53101</v>
      </c>
      <c r="B37276" s="1" t="s">
        <v>49889</v>
      </c>
      <c r="C37276" s="1" t="s">
        <v>18</v>
      </c>
      <c r="D37276" s="1" t="s">
        <v>544</v>
      </c>
      <c r="E37276">
        <v>602168</v>
      </c>
      <c r="F37276">
        <v>16531</v>
      </c>
      <c r="G37276" s="1" t="s">
        <v>548</v>
      </c>
      <c r="H37276" s="1" t="s">
        <v>202</v>
      </c>
      <c r="I37276" s="1" t="s">
        <v>203</v>
      </c>
      <c r="J37276" s="1" t="s">
        <v>53102</v>
      </c>
      <c r="K37276">
        <v>3357500</v>
      </c>
      <c r="L37276">
        <v>3200000</v>
      </c>
      <c r="M37276" s="2">
        <v>44476</v>
      </c>
      <c r="N37276">
        <v>2021</v>
      </c>
      <c r="O37276" s="1" t="s">
        <v>8018</v>
      </c>
      <c r="P37276" s="1" t="s">
        <v>8019</v>
      </c>
      <c r="Q37276">
        <v>3200000</v>
      </c>
      <c r="R37276" s="1" t="s">
        <v>21</v>
      </c>
    </row>
    <row r="37277" spans="1:18" x14ac:dyDescent="0.25">
      <c r="A37277" s="1" t="s">
        <v>53103</v>
      </c>
      <c r="B37277" s="1" t="s">
        <v>50184</v>
      </c>
      <c r="C37277" s="1" t="s">
        <v>18</v>
      </c>
      <c r="D37277" s="1" t="s">
        <v>2029</v>
      </c>
      <c r="E37277">
        <v>201074</v>
      </c>
      <c r="F37277">
        <v>660</v>
      </c>
      <c r="G37277" s="1" t="s">
        <v>2030</v>
      </c>
      <c r="H37277" s="1" t="s">
        <v>24</v>
      </c>
      <c r="I37277" s="1" t="s">
        <v>20</v>
      </c>
      <c r="J37277" s="1" t="s">
        <v>53104</v>
      </c>
      <c r="K37277">
        <v>6000000</v>
      </c>
      <c r="L37277">
        <v>5100000</v>
      </c>
      <c r="M37277" s="2">
        <v>44480</v>
      </c>
      <c r="N37277">
        <v>2021</v>
      </c>
      <c r="O37277" s="1" t="s">
        <v>52359</v>
      </c>
      <c r="P37277" s="1" t="s">
        <v>52360</v>
      </c>
      <c r="Q37277">
        <v>5100000</v>
      </c>
      <c r="R37277" s="1" t="s">
        <v>21</v>
      </c>
    </row>
    <row r="37278" spans="1:18" x14ac:dyDescent="0.25">
      <c r="A37278" s="1" t="s">
        <v>53105</v>
      </c>
      <c r="B37278" s="1" t="s">
        <v>50275</v>
      </c>
      <c r="C37278" s="1" t="s">
        <v>142</v>
      </c>
      <c r="D37278" s="1" t="s">
        <v>292</v>
      </c>
      <c r="E37278">
        <v>201002</v>
      </c>
      <c r="F37278">
        <v>587</v>
      </c>
      <c r="G37278" s="1" t="s">
        <v>293</v>
      </c>
      <c r="H37278" s="1" t="s">
        <v>24</v>
      </c>
      <c r="I37278" s="1" t="s">
        <v>20</v>
      </c>
      <c r="J37278" s="1" t="s">
        <v>53106</v>
      </c>
      <c r="K37278">
        <v>9480000</v>
      </c>
      <c r="L37278">
        <v>2600000</v>
      </c>
      <c r="M37278" s="2">
        <v>44496</v>
      </c>
      <c r="N37278">
        <v>2021</v>
      </c>
      <c r="O37278" s="1" t="s">
        <v>53107</v>
      </c>
      <c r="P37278" s="1" t="s">
        <v>53108</v>
      </c>
      <c r="Q37278">
        <v>1000000</v>
      </c>
      <c r="R37278" s="1" t="s">
        <v>21</v>
      </c>
    </row>
    <row r="37279" spans="1:18" x14ac:dyDescent="0.25">
      <c r="A37279" s="1" t="s">
        <v>53105</v>
      </c>
      <c r="B37279" s="1" t="s">
        <v>50275</v>
      </c>
      <c r="C37279" s="1" t="s">
        <v>142</v>
      </c>
      <c r="D37279" s="1" t="s">
        <v>292</v>
      </c>
      <c r="E37279">
        <v>201002</v>
      </c>
      <c r="F37279">
        <v>587</v>
      </c>
      <c r="G37279" s="1" t="s">
        <v>293</v>
      </c>
      <c r="H37279" s="1" t="s">
        <v>24</v>
      </c>
      <c r="I37279" s="1" t="s">
        <v>20</v>
      </c>
      <c r="J37279" s="1" t="s">
        <v>53106</v>
      </c>
      <c r="K37279">
        <v>9480000</v>
      </c>
      <c r="L37279">
        <v>2600000</v>
      </c>
      <c r="M37279" s="2">
        <v>44496</v>
      </c>
      <c r="N37279">
        <v>2021</v>
      </c>
      <c r="O37279" s="1" t="s">
        <v>14716</v>
      </c>
      <c r="P37279" s="1" t="s">
        <v>14717</v>
      </c>
      <c r="Q37279">
        <v>1600000</v>
      </c>
      <c r="R37279" s="1" t="s">
        <v>21</v>
      </c>
    </row>
    <row r="37280" spans="1:18" x14ac:dyDescent="0.25">
      <c r="A37280" s="1" t="s">
        <v>53109</v>
      </c>
      <c r="B37280" s="1" t="s">
        <v>50024</v>
      </c>
      <c r="C37280" s="1" t="s">
        <v>425</v>
      </c>
      <c r="D37280" s="1" t="s">
        <v>1621</v>
      </c>
      <c r="E37280">
        <v>201195</v>
      </c>
      <c r="F37280">
        <v>781</v>
      </c>
      <c r="G37280" s="1" t="s">
        <v>1622</v>
      </c>
      <c r="H37280" s="1" t="s">
        <v>24</v>
      </c>
      <c r="I37280" s="1" t="s">
        <v>20</v>
      </c>
      <c r="J37280" s="1" t="s">
        <v>53110</v>
      </c>
      <c r="K37280">
        <v>1750000</v>
      </c>
      <c r="L37280">
        <v>1750000</v>
      </c>
      <c r="M37280" s="2">
        <v>44440</v>
      </c>
      <c r="N37280">
        <v>2021</v>
      </c>
      <c r="O37280" s="1" t="s">
        <v>40760</v>
      </c>
      <c r="P37280" s="1" t="s">
        <v>40761</v>
      </c>
      <c r="Q37280">
        <v>3900000</v>
      </c>
      <c r="R37280" s="1" t="s">
        <v>41</v>
      </c>
    </row>
    <row r="37281" spans="1:18" x14ac:dyDescent="0.25">
      <c r="A37281" s="1" t="s">
        <v>53109</v>
      </c>
      <c r="B37281" s="1" t="s">
        <v>50024</v>
      </c>
      <c r="C37281" s="1" t="s">
        <v>425</v>
      </c>
      <c r="D37281" s="1" t="s">
        <v>1621</v>
      </c>
      <c r="E37281">
        <v>201195</v>
      </c>
      <c r="F37281">
        <v>781</v>
      </c>
      <c r="G37281" s="1" t="s">
        <v>1622</v>
      </c>
      <c r="H37281" s="1" t="s">
        <v>24</v>
      </c>
      <c r="I37281" s="1" t="s">
        <v>20</v>
      </c>
      <c r="J37281" s="1" t="s">
        <v>53110</v>
      </c>
      <c r="K37281">
        <v>1750000</v>
      </c>
      <c r="L37281">
        <v>1750000</v>
      </c>
      <c r="M37281" s="2">
        <v>44440</v>
      </c>
      <c r="N37281">
        <v>2021</v>
      </c>
      <c r="O37281" s="1" t="s">
        <v>2525</v>
      </c>
      <c r="P37281" s="1" t="s">
        <v>2526</v>
      </c>
      <c r="Q37281">
        <v>1999750</v>
      </c>
      <c r="R37281" s="1" t="s">
        <v>41</v>
      </c>
    </row>
    <row r="37282" spans="1:18" x14ac:dyDescent="0.25">
      <c r="A37282" s="1" t="s">
        <v>53109</v>
      </c>
      <c r="B37282" s="1" t="s">
        <v>50024</v>
      </c>
      <c r="C37282" s="1" t="s">
        <v>425</v>
      </c>
      <c r="D37282" s="1" t="s">
        <v>1621</v>
      </c>
      <c r="E37282">
        <v>201195</v>
      </c>
      <c r="F37282">
        <v>781</v>
      </c>
      <c r="G37282" s="1" t="s">
        <v>1622</v>
      </c>
      <c r="H37282" s="1" t="s">
        <v>24</v>
      </c>
      <c r="I37282" s="1" t="s">
        <v>20</v>
      </c>
      <c r="J37282" s="1" t="s">
        <v>53110</v>
      </c>
      <c r="K37282">
        <v>1750000</v>
      </c>
      <c r="L37282">
        <v>1750000</v>
      </c>
      <c r="M37282" s="2">
        <v>44440</v>
      </c>
      <c r="N37282">
        <v>2021</v>
      </c>
      <c r="O37282" s="1" t="s">
        <v>4819</v>
      </c>
      <c r="P37282" s="1" t="s">
        <v>4820</v>
      </c>
      <c r="Q37282">
        <v>1750000</v>
      </c>
      <c r="R37282" s="1" t="s">
        <v>21</v>
      </c>
    </row>
    <row r="37283" spans="1:18" x14ac:dyDescent="0.25">
      <c r="A37283" s="1" t="s">
        <v>53111</v>
      </c>
      <c r="B37283" s="1" t="s">
        <v>50518</v>
      </c>
      <c r="C37283" s="1" t="s">
        <v>18</v>
      </c>
      <c r="D37283" s="1" t="s">
        <v>280</v>
      </c>
      <c r="E37283">
        <v>201010</v>
      </c>
      <c r="F37283">
        <v>595</v>
      </c>
      <c r="G37283" s="1" t="s">
        <v>281</v>
      </c>
      <c r="H37283" s="1" t="s">
        <v>24</v>
      </c>
      <c r="I37283" s="1" t="s">
        <v>20</v>
      </c>
      <c r="J37283" s="1" t="s">
        <v>53112</v>
      </c>
      <c r="K37283">
        <v>24500000</v>
      </c>
      <c r="L37283">
        <v>24500000</v>
      </c>
      <c r="M37283" s="2">
        <v>44462</v>
      </c>
      <c r="N37283">
        <v>2021</v>
      </c>
      <c r="O37283" s="1" t="s">
        <v>11369</v>
      </c>
      <c r="P37283" s="1" t="s">
        <v>11370</v>
      </c>
      <c r="Q37283">
        <v>24500000</v>
      </c>
      <c r="R37283" s="1" t="s">
        <v>21</v>
      </c>
    </row>
    <row r="37284" spans="1:18" x14ac:dyDescent="0.25">
      <c r="A37284" s="1" t="s">
        <v>53113</v>
      </c>
      <c r="B37284" s="1" t="s">
        <v>50518</v>
      </c>
      <c r="C37284" s="1" t="s">
        <v>425</v>
      </c>
      <c r="D37284" s="1" t="s">
        <v>684</v>
      </c>
      <c r="E37284">
        <v>201218</v>
      </c>
      <c r="F37284">
        <v>804</v>
      </c>
      <c r="G37284" s="1" t="s">
        <v>685</v>
      </c>
      <c r="H37284" s="1" t="s">
        <v>24</v>
      </c>
      <c r="I37284" s="1" t="s">
        <v>20</v>
      </c>
      <c r="J37284" s="1" t="s">
        <v>53114</v>
      </c>
      <c r="K37284">
        <v>1730000</v>
      </c>
      <c r="L37284">
        <v>1730000</v>
      </c>
      <c r="M37284" s="2">
        <v>44448</v>
      </c>
      <c r="N37284">
        <v>2021</v>
      </c>
      <c r="O37284" s="1" t="s">
        <v>13559</v>
      </c>
      <c r="P37284" s="1" t="s">
        <v>13560</v>
      </c>
      <c r="Q37284">
        <v>1730000</v>
      </c>
      <c r="R37284" s="1" t="s">
        <v>21</v>
      </c>
    </row>
    <row r="37285" spans="1:18" x14ac:dyDescent="0.25">
      <c r="A37285" s="1" t="s">
        <v>53115</v>
      </c>
      <c r="B37285" s="1" t="s">
        <v>49938</v>
      </c>
      <c r="C37285" s="1" t="s">
        <v>18</v>
      </c>
      <c r="D37285" s="1" t="s">
        <v>107</v>
      </c>
      <c r="E37285">
        <v>201001</v>
      </c>
      <c r="F37285">
        <v>586</v>
      </c>
      <c r="G37285" s="1" t="s">
        <v>108</v>
      </c>
      <c r="H37285" s="1" t="s">
        <v>24</v>
      </c>
      <c r="I37285" s="1" t="s">
        <v>20</v>
      </c>
      <c r="J37285" s="1" t="s">
        <v>11871</v>
      </c>
      <c r="K37285">
        <v>9300000</v>
      </c>
      <c r="L37285">
        <v>9200000</v>
      </c>
      <c r="M37285" s="2">
        <v>44473</v>
      </c>
      <c r="N37285">
        <v>2021</v>
      </c>
      <c r="O37285" s="1" t="s">
        <v>31768</v>
      </c>
      <c r="P37285" s="1" t="s">
        <v>31769</v>
      </c>
      <c r="Q37285">
        <v>9200000</v>
      </c>
      <c r="R37285" s="1" t="s">
        <v>21</v>
      </c>
    </row>
    <row r="37286" spans="1:18" x14ac:dyDescent="0.25">
      <c r="A37286" s="1" t="s">
        <v>53116</v>
      </c>
      <c r="B37286" s="1" t="s">
        <v>49961</v>
      </c>
      <c r="C37286" s="1" t="s">
        <v>18</v>
      </c>
      <c r="D37286" s="1" t="s">
        <v>730</v>
      </c>
      <c r="E37286">
        <v>201102</v>
      </c>
      <c r="F37286">
        <v>688</v>
      </c>
      <c r="G37286" s="1" t="s">
        <v>731</v>
      </c>
      <c r="H37286" s="1" t="s">
        <v>24</v>
      </c>
      <c r="I37286" s="1" t="s">
        <v>20</v>
      </c>
      <c r="J37286" s="1" t="s">
        <v>53117</v>
      </c>
      <c r="K37286">
        <v>12600000</v>
      </c>
      <c r="L37286">
        <v>11400000</v>
      </c>
      <c r="M37286" s="2">
        <v>44459</v>
      </c>
      <c r="N37286">
        <v>2021</v>
      </c>
      <c r="O37286" s="1" t="s">
        <v>4419</v>
      </c>
      <c r="P37286" s="1" t="s">
        <v>4420</v>
      </c>
      <c r="Q37286">
        <v>11400000</v>
      </c>
      <c r="R37286" s="1" t="s">
        <v>21</v>
      </c>
    </row>
    <row r="37287" spans="1:18" x14ac:dyDescent="0.25">
      <c r="A37287" s="1" t="s">
        <v>53118</v>
      </c>
      <c r="B37287" s="1" t="s">
        <v>50367</v>
      </c>
      <c r="C37287" s="1" t="s">
        <v>18</v>
      </c>
      <c r="D37287" s="1" t="s">
        <v>1681</v>
      </c>
      <c r="E37287">
        <v>201026</v>
      </c>
      <c r="F37287">
        <v>611</v>
      </c>
      <c r="G37287" s="1" t="s">
        <v>1682</v>
      </c>
      <c r="H37287" s="1" t="s">
        <v>24</v>
      </c>
      <c r="I37287" s="1" t="s">
        <v>20</v>
      </c>
      <c r="J37287" s="1" t="s">
        <v>53119</v>
      </c>
      <c r="K37287">
        <v>7150000</v>
      </c>
      <c r="L37287">
        <v>4410000</v>
      </c>
      <c r="M37287" s="2">
        <v>44504</v>
      </c>
      <c r="N37287">
        <v>2021</v>
      </c>
      <c r="O37287" s="1" t="s">
        <v>4464</v>
      </c>
      <c r="P37287" s="1" t="s">
        <v>4465</v>
      </c>
      <c r="Q37287">
        <v>7860000</v>
      </c>
      <c r="R37287" s="1" t="s">
        <v>41</v>
      </c>
    </row>
    <row r="37288" spans="1:18" x14ac:dyDescent="0.25">
      <c r="A37288" s="1" t="s">
        <v>53118</v>
      </c>
      <c r="B37288" s="1" t="s">
        <v>50367</v>
      </c>
      <c r="C37288" s="1" t="s">
        <v>18</v>
      </c>
      <c r="D37288" s="1" t="s">
        <v>1681</v>
      </c>
      <c r="E37288">
        <v>201026</v>
      </c>
      <c r="F37288">
        <v>611</v>
      </c>
      <c r="G37288" s="1" t="s">
        <v>1682</v>
      </c>
      <c r="H37288" s="1" t="s">
        <v>24</v>
      </c>
      <c r="I37288" s="1" t="s">
        <v>20</v>
      </c>
      <c r="J37288" s="1" t="s">
        <v>53119</v>
      </c>
      <c r="K37288">
        <v>7150000</v>
      </c>
      <c r="L37288">
        <v>4410000</v>
      </c>
      <c r="M37288" s="2">
        <v>44504</v>
      </c>
      <c r="N37288">
        <v>2021</v>
      </c>
      <c r="O37288" s="1" t="s">
        <v>4556</v>
      </c>
      <c r="P37288" s="1" t="s">
        <v>4557</v>
      </c>
      <c r="Q37288">
        <v>48465000</v>
      </c>
      <c r="R37288" s="1" t="s">
        <v>21</v>
      </c>
    </row>
    <row r="37289" spans="1:18" x14ac:dyDescent="0.25">
      <c r="A37289" s="1" t="s">
        <v>53118</v>
      </c>
      <c r="B37289" s="1" t="s">
        <v>50367</v>
      </c>
      <c r="C37289" s="1" t="s">
        <v>18</v>
      </c>
      <c r="D37289" s="1" t="s">
        <v>1681</v>
      </c>
      <c r="E37289">
        <v>201026</v>
      </c>
      <c r="F37289">
        <v>611</v>
      </c>
      <c r="G37289" s="1" t="s">
        <v>1682</v>
      </c>
      <c r="H37289" s="1" t="s">
        <v>24</v>
      </c>
      <c r="I37289" s="1" t="s">
        <v>20</v>
      </c>
      <c r="J37289" s="1" t="s">
        <v>53119</v>
      </c>
      <c r="K37289">
        <v>7150000</v>
      </c>
      <c r="L37289">
        <v>4410000</v>
      </c>
      <c r="M37289" s="2">
        <v>44504</v>
      </c>
      <c r="N37289">
        <v>2021</v>
      </c>
      <c r="O37289" s="1" t="s">
        <v>52842</v>
      </c>
      <c r="P37289" s="1" t="s">
        <v>52843</v>
      </c>
      <c r="Q37289">
        <v>7150000</v>
      </c>
      <c r="R37289" s="1" t="s">
        <v>21</v>
      </c>
    </row>
    <row r="37290" spans="1:18" x14ac:dyDescent="0.25">
      <c r="A37290" s="1" t="s">
        <v>53120</v>
      </c>
      <c r="B37290" s="1" t="s">
        <v>50367</v>
      </c>
      <c r="C37290" s="1" t="s">
        <v>18</v>
      </c>
      <c r="D37290" s="1" t="s">
        <v>1681</v>
      </c>
      <c r="E37290">
        <v>601026</v>
      </c>
      <c r="F37290">
        <v>11843</v>
      </c>
      <c r="G37290" s="1" t="s">
        <v>11765</v>
      </c>
      <c r="H37290" s="1" t="s">
        <v>202</v>
      </c>
      <c r="I37290" s="1" t="s">
        <v>203</v>
      </c>
      <c r="J37290" s="1" t="s">
        <v>53119</v>
      </c>
      <c r="K37290">
        <v>7150000</v>
      </c>
      <c r="L37290">
        <v>7150000</v>
      </c>
      <c r="M37290" s="2">
        <v>44504</v>
      </c>
      <c r="N37290">
        <v>2021</v>
      </c>
      <c r="O37290" s="1" t="s">
        <v>4464</v>
      </c>
      <c r="P37290" s="1" t="s">
        <v>4465</v>
      </c>
      <c r="Q37290">
        <v>7860000</v>
      </c>
      <c r="R37290" s="1" t="s">
        <v>41</v>
      </c>
    </row>
    <row r="37291" spans="1:18" x14ac:dyDescent="0.25">
      <c r="A37291" s="1" t="s">
        <v>53120</v>
      </c>
      <c r="B37291" s="1" t="s">
        <v>50367</v>
      </c>
      <c r="C37291" s="1" t="s">
        <v>18</v>
      </c>
      <c r="D37291" s="1" t="s">
        <v>1681</v>
      </c>
      <c r="E37291">
        <v>601026</v>
      </c>
      <c r="F37291">
        <v>11843</v>
      </c>
      <c r="G37291" s="1" t="s">
        <v>11765</v>
      </c>
      <c r="H37291" s="1" t="s">
        <v>202</v>
      </c>
      <c r="I37291" s="1" t="s">
        <v>203</v>
      </c>
      <c r="J37291" s="1" t="s">
        <v>53119</v>
      </c>
      <c r="K37291">
        <v>7150000</v>
      </c>
      <c r="L37291">
        <v>7150000</v>
      </c>
      <c r="M37291" s="2">
        <v>44504</v>
      </c>
      <c r="N37291">
        <v>2021</v>
      </c>
      <c r="O37291" s="1" t="s">
        <v>52842</v>
      </c>
      <c r="P37291" s="1" t="s">
        <v>52843</v>
      </c>
      <c r="Q37291">
        <v>7150000</v>
      </c>
      <c r="R37291" s="1" t="s">
        <v>21</v>
      </c>
    </row>
    <row r="37292" spans="1:18" x14ac:dyDescent="0.25">
      <c r="A37292" s="1" t="s">
        <v>53120</v>
      </c>
      <c r="B37292" s="1" t="s">
        <v>50367</v>
      </c>
      <c r="C37292" s="1" t="s">
        <v>18</v>
      </c>
      <c r="D37292" s="1" t="s">
        <v>1681</v>
      </c>
      <c r="E37292">
        <v>601026</v>
      </c>
      <c r="F37292">
        <v>11843</v>
      </c>
      <c r="G37292" s="1" t="s">
        <v>11765</v>
      </c>
      <c r="H37292" s="1" t="s">
        <v>202</v>
      </c>
      <c r="I37292" s="1" t="s">
        <v>203</v>
      </c>
      <c r="J37292" s="1" t="s">
        <v>53119</v>
      </c>
      <c r="K37292">
        <v>7150000</v>
      </c>
      <c r="L37292">
        <v>7150000</v>
      </c>
      <c r="M37292" s="2">
        <v>44504</v>
      </c>
      <c r="N37292">
        <v>2021</v>
      </c>
      <c r="O37292" s="1" t="s">
        <v>4556</v>
      </c>
      <c r="P37292" s="1" t="s">
        <v>4557</v>
      </c>
      <c r="Q37292">
        <v>48465000</v>
      </c>
      <c r="R37292" s="1" t="s">
        <v>21</v>
      </c>
    </row>
    <row r="37293" spans="1:18" x14ac:dyDescent="0.25">
      <c r="A37293" s="1" t="s">
        <v>53121</v>
      </c>
      <c r="B37293" s="1" t="s">
        <v>49883</v>
      </c>
      <c r="C37293" s="1" t="s">
        <v>18</v>
      </c>
      <c r="D37293" s="1" t="s">
        <v>25</v>
      </c>
      <c r="E37293">
        <v>201100</v>
      </c>
      <c r="F37293">
        <v>686</v>
      </c>
      <c r="G37293" s="1" t="s">
        <v>26</v>
      </c>
      <c r="H37293" s="1" t="s">
        <v>24</v>
      </c>
      <c r="I37293" s="1" t="s">
        <v>20</v>
      </c>
      <c r="J37293" s="1" t="s">
        <v>53122</v>
      </c>
      <c r="K37293">
        <v>2400000</v>
      </c>
      <c r="L37293">
        <v>2400000</v>
      </c>
      <c r="M37293" s="2">
        <v>44469</v>
      </c>
      <c r="N37293">
        <v>2021</v>
      </c>
      <c r="O37293" s="1" t="s">
        <v>126</v>
      </c>
      <c r="P37293" s="1" t="s">
        <v>127</v>
      </c>
      <c r="Q37293">
        <v>2400000</v>
      </c>
      <c r="R37293" s="1" t="s">
        <v>21</v>
      </c>
    </row>
    <row r="37294" spans="1:18" x14ac:dyDescent="0.25">
      <c r="A37294" s="1" t="s">
        <v>53123</v>
      </c>
      <c r="B37294" s="1" t="s">
        <v>49884</v>
      </c>
      <c r="C37294" s="1" t="s">
        <v>18</v>
      </c>
      <c r="D37294" s="1" t="s">
        <v>25</v>
      </c>
      <c r="E37294">
        <v>201100</v>
      </c>
      <c r="F37294">
        <v>686</v>
      </c>
      <c r="G37294" s="1" t="s">
        <v>26</v>
      </c>
      <c r="H37294" s="1" t="s">
        <v>24</v>
      </c>
      <c r="I37294" s="1" t="s">
        <v>20</v>
      </c>
      <c r="J37294" s="1" t="s">
        <v>53124</v>
      </c>
      <c r="K37294">
        <v>3120000</v>
      </c>
      <c r="L37294">
        <v>3108000</v>
      </c>
      <c r="M37294" s="2">
        <v>44469</v>
      </c>
      <c r="N37294">
        <v>2021</v>
      </c>
      <c r="O37294" s="1" t="s">
        <v>60</v>
      </c>
      <c r="P37294" s="1" t="s">
        <v>61</v>
      </c>
      <c r="Q37294">
        <v>3108000</v>
      </c>
      <c r="R37294" s="1" t="s">
        <v>21</v>
      </c>
    </row>
    <row r="37295" spans="1:18" x14ac:dyDescent="0.25">
      <c r="A37295" s="1" t="s">
        <v>53125</v>
      </c>
      <c r="B37295" s="1" t="s">
        <v>42575</v>
      </c>
      <c r="C37295" s="1" t="s">
        <v>2272</v>
      </c>
      <c r="D37295" s="1" t="s">
        <v>5820</v>
      </c>
      <c r="E37295">
        <v>201038</v>
      </c>
      <c r="F37295">
        <v>623</v>
      </c>
      <c r="G37295" s="1" t="s">
        <v>5821</v>
      </c>
      <c r="H37295" s="1" t="s">
        <v>24</v>
      </c>
      <c r="I37295" s="1" t="s">
        <v>20</v>
      </c>
      <c r="J37295" s="1" t="s">
        <v>53126</v>
      </c>
      <c r="K37295">
        <v>1</v>
      </c>
      <c r="L37295">
        <v>1</v>
      </c>
      <c r="M37295" s="2">
        <v>44510</v>
      </c>
      <c r="N37295">
        <v>2021</v>
      </c>
      <c r="O37295" s="1" t="s">
        <v>53127</v>
      </c>
      <c r="P37295" s="1" t="s">
        <v>53128</v>
      </c>
      <c r="Q37295">
        <v>1</v>
      </c>
      <c r="R37295" s="1" t="s">
        <v>21</v>
      </c>
    </row>
    <row r="37296" spans="1:18" x14ac:dyDescent="0.25">
      <c r="A37296" s="1" t="s">
        <v>53129</v>
      </c>
      <c r="B37296" s="1" t="s">
        <v>50121</v>
      </c>
      <c r="C37296" s="1" t="s">
        <v>425</v>
      </c>
      <c r="D37296" s="1" t="s">
        <v>2029</v>
      </c>
      <c r="E37296">
        <v>201074</v>
      </c>
      <c r="F37296">
        <v>660</v>
      </c>
      <c r="G37296" s="1" t="s">
        <v>2030</v>
      </c>
      <c r="H37296" s="1" t="s">
        <v>24</v>
      </c>
      <c r="I37296" s="1" t="s">
        <v>20</v>
      </c>
      <c r="J37296" s="1" t="s">
        <v>53130</v>
      </c>
      <c r="K37296">
        <v>1620000</v>
      </c>
      <c r="L37296">
        <v>1620000</v>
      </c>
      <c r="M37296" s="2">
        <v>44442</v>
      </c>
      <c r="N37296">
        <v>2021</v>
      </c>
      <c r="O37296" s="1" t="s">
        <v>52822</v>
      </c>
      <c r="P37296" s="1" t="s">
        <v>52823</v>
      </c>
      <c r="Q37296">
        <v>1620000</v>
      </c>
      <c r="R37296" s="1" t="s">
        <v>21</v>
      </c>
    </row>
    <row r="37297" spans="1:18" x14ac:dyDescent="0.25">
      <c r="A37297" s="1" t="s">
        <v>53131</v>
      </c>
      <c r="B37297" s="1" t="s">
        <v>50786</v>
      </c>
      <c r="C37297" s="1" t="s">
        <v>18</v>
      </c>
      <c r="D37297" s="1" t="s">
        <v>1795</v>
      </c>
      <c r="E37297">
        <v>201194</v>
      </c>
      <c r="F37297">
        <v>780</v>
      </c>
      <c r="G37297" s="1" t="s">
        <v>1796</v>
      </c>
      <c r="H37297" s="1" t="s">
        <v>24</v>
      </c>
      <c r="I37297" s="1" t="s">
        <v>20</v>
      </c>
      <c r="J37297" s="1" t="s">
        <v>53132</v>
      </c>
      <c r="K37297">
        <v>7020000</v>
      </c>
      <c r="L37297">
        <v>5400000</v>
      </c>
      <c r="M37297" s="2">
        <v>44487</v>
      </c>
      <c r="N37297">
        <v>2021</v>
      </c>
      <c r="O37297" s="1" t="s">
        <v>52934</v>
      </c>
      <c r="P37297" s="1" t="s">
        <v>52935</v>
      </c>
      <c r="Q37297">
        <v>5400000</v>
      </c>
      <c r="R37297" s="1" t="s">
        <v>21</v>
      </c>
    </row>
    <row r="37298" spans="1:18" x14ac:dyDescent="0.25">
      <c r="A37298" s="1" t="s">
        <v>53133</v>
      </c>
      <c r="B37298" s="1" t="s">
        <v>50004</v>
      </c>
      <c r="C37298" s="1" t="s">
        <v>18</v>
      </c>
      <c r="D37298" s="1" t="s">
        <v>1661</v>
      </c>
      <c r="E37298">
        <v>201061</v>
      </c>
      <c r="F37298">
        <v>646</v>
      </c>
      <c r="G37298" s="1" t="s">
        <v>2024</v>
      </c>
      <c r="H37298" s="1" t="s">
        <v>24</v>
      </c>
      <c r="I37298" s="1" t="s">
        <v>20</v>
      </c>
      <c r="J37298" s="1" t="s">
        <v>50792</v>
      </c>
      <c r="K37298">
        <v>13740000</v>
      </c>
      <c r="L37298">
        <v>12360000</v>
      </c>
      <c r="M37298" s="2">
        <v>44483</v>
      </c>
      <c r="N37298">
        <v>2021</v>
      </c>
      <c r="O37298" s="1" t="s">
        <v>1128</v>
      </c>
      <c r="P37298" s="1" t="s">
        <v>1129</v>
      </c>
      <c r="Q37298">
        <v>12600000</v>
      </c>
      <c r="R37298" s="1" t="s">
        <v>21</v>
      </c>
    </row>
    <row r="37299" spans="1:18" x14ac:dyDescent="0.25">
      <c r="A37299" s="1" t="s">
        <v>53134</v>
      </c>
      <c r="B37299" s="1" t="s">
        <v>50314</v>
      </c>
      <c r="C37299" s="1" t="s">
        <v>475</v>
      </c>
      <c r="D37299" s="1" t="s">
        <v>550</v>
      </c>
      <c r="E37299">
        <v>601099</v>
      </c>
      <c r="F37299">
        <v>11268</v>
      </c>
      <c r="G37299" s="1" t="s">
        <v>3389</v>
      </c>
      <c r="H37299" s="1" t="s">
        <v>202</v>
      </c>
      <c r="I37299" s="1" t="s">
        <v>203</v>
      </c>
      <c r="J37299" s="1" t="s">
        <v>53135</v>
      </c>
      <c r="K37299">
        <v>7200000</v>
      </c>
      <c r="L37299">
        <v>7200000</v>
      </c>
      <c r="M37299" s="2">
        <v>44494</v>
      </c>
      <c r="N37299">
        <v>2021</v>
      </c>
      <c r="O37299" s="1" t="s">
        <v>53136</v>
      </c>
      <c r="P37299" s="1" t="s">
        <v>53137</v>
      </c>
      <c r="Q37299">
        <v>7200000</v>
      </c>
      <c r="R37299" s="1" t="s">
        <v>21</v>
      </c>
    </row>
    <row r="37300" spans="1:18" x14ac:dyDescent="0.25">
      <c r="A37300" s="1" t="s">
        <v>53138</v>
      </c>
      <c r="B37300" s="1" t="s">
        <v>50019</v>
      </c>
      <c r="C37300" s="1" t="s">
        <v>18</v>
      </c>
      <c r="D37300" s="1" t="s">
        <v>56</v>
      </c>
      <c r="E37300">
        <v>201173</v>
      </c>
      <c r="F37300">
        <v>759</v>
      </c>
      <c r="G37300" s="1" t="s">
        <v>57</v>
      </c>
      <c r="H37300" s="1" t="s">
        <v>24</v>
      </c>
      <c r="I37300" s="1" t="s">
        <v>20</v>
      </c>
      <c r="J37300" s="1" t="s">
        <v>53139</v>
      </c>
      <c r="K37300">
        <v>6000000</v>
      </c>
      <c r="L37300">
        <v>5160000</v>
      </c>
      <c r="M37300" s="2">
        <v>44463</v>
      </c>
      <c r="N37300">
        <v>2021</v>
      </c>
      <c r="O37300" s="1" t="s">
        <v>64</v>
      </c>
      <c r="P37300" s="1" t="s">
        <v>65</v>
      </c>
      <c r="Q37300">
        <v>5160000</v>
      </c>
      <c r="R37300" s="1" t="s">
        <v>21</v>
      </c>
    </row>
    <row r="37301" spans="1:18" x14ac:dyDescent="0.25">
      <c r="A37301" s="1" t="s">
        <v>53140</v>
      </c>
      <c r="B37301" s="1" t="s">
        <v>50024</v>
      </c>
      <c r="C37301" s="1" t="s">
        <v>18</v>
      </c>
      <c r="D37301" s="1" t="s">
        <v>56</v>
      </c>
      <c r="E37301">
        <v>201173</v>
      </c>
      <c r="F37301">
        <v>759</v>
      </c>
      <c r="G37301" s="1" t="s">
        <v>57</v>
      </c>
      <c r="H37301" s="1" t="s">
        <v>24</v>
      </c>
      <c r="I37301" s="1" t="s">
        <v>20</v>
      </c>
      <c r="J37301" s="1" t="s">
        <v>53141</v>
      </c>
      <c r="K37301">
        <v>7200000</v>
      </c>
      <c r="L37301">
        <v>6800000</v>
      </c>
      <c r="M37301" s="2">
        <v>44473</v>
      </c>
      <c r="N37301">
        <v>2021</v>
      </c>
      <c r="O37301" s="1" t="s">
        <v>49232</v>
      </c>
      <c r="P37301" s="1" t="s">
        <v>49233</v>
      </c>
      <c r="Q37301">
        <v>4000000</v>
      </c>
      <c r="R37301" s="1" t="s">
        <v>21</v>
      </c>
    </row>
    <row r="37302" spans="1:18" x14ac:dyDescent="0.25">
      <c r="A37302" s="1" t="s">
        <v>53140</v>
      </c>
      <c r="B37302" s="1" t="s">
        <v>50024</v>
      </c>
      <c r="C37302" s="1" t="s">
        <v>18</v>
      </c>
      <c r="D37302" s="1" t="s">
        <v>56</v>
      </c>
      <c r="E37302">
        <v>201173</v>
      </c>
      <c r="F37302">
        <v>759</v>
      </c>
      <c r="G37302" s="1" t="s">
        <v>57</v>
      </c>
      <c r="H37302" s="1" t="s">
        <v>24</v>
      </c>
      <c r="I37302" s="1" t="s">
        <v>20</v>
      </c>
      <c r="J37302" s="1" t="s">
        <v>53141</v>
      </c>
      <c r="K37302">
        <v>7200000</v>
      </c>
      <c r="L37302">
        <v>6800000</v>
      </c>
      <c r="M37302" s="2">
        <v>44473</v>
      </c>
      <c r="N37302">
        <v>2021</v>
      </c>
      <c r="O37302" s="1" t="s">
        <v>49230</v>
      </c>
      <c r="P37302" s="1" t="s">
        <v>49231</v>
      </c>
      <c r="Q37302">
        <v>2800000</v>
      </c>
      <c r="R37302" s="1" t="s">
        <v>21</v>
      </c>
    </row>
    <row r="37303" spans="1:18" x14ac:dyDescent="0.25">
      <c r="A37303" s="1" t="s">
        <v>53142</v>
      </c>
      <c r="B37303" s="1" t="s">
        <v>50203</v>
      </c>
      <c r="C37303" s="1" t="s">
        <v>18</v>
      </c>
      <c r="D37303" s="1" t="s">
        <v>56</v>
      </c>
      <c r="E37303">
        <v>201173</v>
      </c>
      <c r="F37303">
        <v>759</v>
      </c>
      <c r="G37303" s="1" t="s">
        <v>57</v>
      </c>
      <c r="H37303" s="1" t="s">
        <v>24</v>
      </c>
      <c r="I37303" s="1" t="s">
        <v>20</v>
      </c>
      <c r="J37303" s="1" t="s">
        <v>53143</v>
      </c>
      <c r="K37303">
        <v>12000000</v>
      </c>
      <c r="L37303">
        <v>11400000</v>
      </c>
      <c r="M37303" s="2">
        <v>44488</v>
      </c>
      <c r="N37303">
        <v>2021</v>
      </c>
      <c r="O37303" s="1" t="s">
        <v>50185</v>
      </c>
      <c r="P37303" s="1" t="s">
        <v>50186</v>
      </c>
      <c r="Q37303">
        <v>14400000</v>
      </c>
      <c r="R37303" s="1" t="s">
        <v>41</v>
      </c>
    </row>
    <row r="37304" spans="1:18" x14ac:dyDescent="0.25">
      <c r="A37304" s="1" t="s">
        <v>53142</v>
      </c>
      <c r="B37304" s="1" t="s">
        <v>50203</v>
      </c>
      <c r="C37304" s="1" t="s">
        <v>18</v>
      </c>
      <c r="D37304" s="1" t="s">
        <v>56</v>
      </c>
      <c r="E37304">
        <v>201173</v>
      </c>
      <c r="F37304">
        <v>759</v>
      </c>
      <c r="G37304" s="1" t="s">
        <v>57</v>
      </c>
      <c r="H37304" s="1" t="s">
        <v>24</v>
      </c>
      <c r="I37304" s="1" t="s">
        <v>20</v>
      </c>
      <c r="J37304" s="1" t="s">
        <v>53143</v>
      </c>
      <c r="K37304">
        <v>12000000</v>
      </c>
      <c r="L37304">
        <v>11400000</v>
      </c>
      <c r="M37304" s="2">
        <v>44488</v>
      </c>
      <c r="N37304">
        <v>2021</v>
      </c>
      <c r="O37304" s="1" t="s">
        <v>51856</v>
      </c>
      <c r="P37304" s="1" t="s">
        <v>51857</v>
      </c>
      <c r="Q37304">
        <v>11400000</v>
      </c>
      <c r="R37304" s="1" t="s">
        <v>21</v>
      </c>
    </row>
    <row r="37305" spans="1:18" x14ac:dyDescent="0.25">
      <c r="A37305" s="1" t="s">
        <v>53144</v>
      </c>
      <c r="B37305" s="1" t="s">
        <v>50184</v>
      </c>
      <c r="C37305" s="1" t="s">
        <v>18</v>
      </c>
      <c r="D37305" s="1" t="s">
        <v>182</v>
      </c>
      <c r="E37305">
        <v>201179</v>
      </c>
      <c r="F37305">
        <v>765</v>
      </c>
      <c r="G37305" s="1" t="s">
        <v>183</v>
      </c>
      <c r="H37305" s="1" t="s">
        <v>24</v>
      </c>
      <c r="I37305" s="1" t="s">
        <v>20</v>
      </c>
      <c r="J37305" s="1" t="s">
        <v>53145</v>
      </c>
      <c r="K37305">
        <v>46200000</v>
      </c>
      <c r="L37305">
        <v>16000000</v>
      </c>
      <c r="M37305" s="2">
        <v>44466</v>
      </c>
      <c r="N37305">
        <v>2021</v>
      </c>
      <c r="O37305" s="1" t="s">
        <v>14141</v>
      </c>
      <c r="P37305" s="1" t="s">
        <v>14142</v>
      </c>
      <c r="Q37305">
        <v>46125000</v>
      </c>
      <c r="R37305" s="1" t="s">
        <v>21</v>
      </c>
    </row>
    <row r="37306" spans="1:18" x14ac:dyDescent="0.25">
      <c r="A37306" s="1" t="s">
        <v>53146</v>
      </c>
      <c r="B37306" s="1" t="s">
        <v>49882</v>
      </c>
      <c r="C37306" s="1" t="s">
        <v>755</v>
      </c>
      <c r="D37306" s="1" t="s">
        <v>155</v>
      </c>
      <c r="E37306">
        <v>201075</v>
      </c>
      <c r="F37306">
        <v>661</v>
      </c>
      <c r="G37306" s="1" t="s">
        <v>156</v>
      </c>
      <c r="H37306" s="1" t="s">
        <v>24</v>
      </c>
      <c r="I37306" s="1" t="s">
        <v>20</v>
      </c>
      <c r="J37306" s="1" t="s">
        <v>53147</v>
      </c>
      <c r="K37306">
        <v>9000000</v>
      </c>
      <c r="L37306">
        <v>6150000</v>
      </c>
      <c r="M37306" s="2">
        <v>44488</v>
      </c>
      <c r="N37306">
        <v>2021</v>
      </c>
      <c r="O37306" s="1" t="s">
        <v>53148</v>
      </c>
      <c r="P37306" s="1" t="s">
        <v>53149</v>
      </c>
      <c r="Q37306">
        <v>6150000</v>
      </c>
      <c r="R37306" s="1" t="s">
        <v>21</v>
      </c>
    </row>
    <row r="37307" spans="1:18" x14ac:dyDescent="0.25">
      <c r="A37307" s="1" t="s">
        <v>53150</v>
      </c>
      <c r="B37307" s="1" t="s">
        <v>50004</v>
      </c>
      <c r="C37307" s="1" t="s">
        <v>18</v>
      </c>
      <c r="D37307" s="1" t="s">
        <v>1422</v>
      </c>
      <c r="E37307">
        <v>201097</v>
      </c>
      <c r="F37307">
        <v>683</v>
      </c>
      <c r="G37307" s="1" t="s">
        <v>1423</v>
      </c>
      <c r="H37307" s="1" t="s">
        <v>24</v>
      </c>
      <c r="I37307" s="1" t="s">
        <v>20</v>
      </c>
      <c r="J37307" s="1" t="s">
        <v>53151</v>
      </c>
      <c r="K37307">
        <v>2760000</v>
      </c>
      <c r="L37307">
        <v>2520000</v>
      </c>
      <c r="M37307" s="2">
        <v>44469</v>
      </c>
      <c r="N37307">
        <v>2021</v>
      </c>
      <c r="O37307" s="1" t="s">
        <v>53152</v>
      </c>
      <c r="P37307" s="1" t="s">
        <v>53153</v>
      </c>
      <c r="Q37307">
        <v>2580000</v>
      </c>
      <c r="R37307" s="1" t="s">
        <v>21</v>
      </c>
    </row>
    <row r="37308" spans="1:18" x14ac:dyDescent="0.25">
      <c r="A37308" s="1" t="s">
        <v>53154</v>
      </c>
      <c r="B37308" s="1" t="s">
        <v>50116</v>
      </c>
      <c r="C37308" s="1" t="s">
        <v>18</v>
      </c>
      <c r="D37308" s="1" t="s">
        <v>1422</v>
      </c>
      <c r="E37308">
        <v>201097</v>
      </c>
      <c r="F37308">
        <v>683</v>
      </c>
      <c r="G37308" s="1" t="s">
        <v>1423</v>
      </c>
      <c r="H37308" s="1" t="s">
        <v>24</v>
      </c>
      <c r="I37308" s="1" t="s">
        <v>20</v>
      </c>
      <c r="J37308" s="1" t="s">
        <v>53155</v>
      </c>
      <c r="K37308">
        <v>2200000</v>
      </c>
      <c r="L37308">
        <v>2200000</v>
      </c>
      <c r="M37308" s="2">
        <v>44473</v>
      </c>
      <c r="N37308">
        <v>2021</v>
      </c>
      <c r="O37308" s="1" t="s">
        <v>7379</v>
      </c>
      <c r="P37308" s="1" t="s">
        <v>7380</v>
      </c>
      <c r="Q37308">
        <v>2400000</v>
      </c>
      <c r="R37308" s="1" t="s">
        <v>21</v>
      </c>
    </row>
    <row r="37309" spans="1:18" x14ac:dyDescent="0.25">
      <c r="A37309" s="1" t="s">
        <v>53156</v>
      </c>
      <c r="B37309" s="1" t="s">
        <v>50414</v>
      </c>
      <c r="C37309" s="1" t="s">
        <v>525</v>
      </c>
      <c r="D37309" s="1" t="s">
        <v>672</v>
      </c>
      <c r="E37309">
        <v>201142</v>
      </c>
      <c r="F37309">
        <v>728</v>
      </c>
      <c r="G37309" s="1" t="s">
        <v>673</v>
      </c>
      <c r="H37309" s="1" t="s">
        <v>24</v>
      </c>
      <c r="I37309" s="1" t="s">
        <v>20</v>
      </c>
      <c r="J37309" s="1" t="s">
        <v>53157</v>
      </c>
      <c r="K37309">
        <v>18920004</v>
      </c>
      <c r="L37309">
        <v>18000000</v>
      </c>
      <c r="M37309" s="2">
        <v>44490</v>
      </c>
      <c r="N37309">
        <v>2021</v>
      </c>
      <c r="O37309" s="1" t="s">
        <v>52262</v>
      </c>
      <c r="P37309" s="1" t="s">
        <v>52263</v>
      </c>
      <c r="Q37309">
        <v>18932004</v>
      </c>
      <c r="R37309" s="1" t="s">
        <v>41</v>
      </c>
    </row>
    <row r="37310" spans="1:18" x14ac:dyDescent="0.25">
      <c r="A37310" s="1" t="s">
        <v>53156</v>
      </c>
      <c r="B37310" s="1" t="s">
        <v>50414</v>
      </c>
      <c r="C37310" s="1" t="s">
        <v>525</v>
      </c>
      <c r="D37310" s="1" t="s">
        <v>672</v>
      </c>
      <c r="E37310">
        <v>201142</v>
      </c>
      <c r="F37310">
        <v>728</v>
      </c>
      <c r="G37310" s="1" t="s">
        <v>673</v>
      </c>
      <c r="H37310" s="1" t="s">
        <v>24</v>
      </c>
      <c r="I37310" s="1" t="s">
        <v>20</v>
      </c>
      <c r="J37310" s="1" t="s">
        <v>53157</v>
      </c>
      <c r="K37310">
        <v>18920004</v>
      </c>
      <c r="L37310">
        <v>18000000</v>
      </c>
      <c r="M37310" s="2">
        <v>44490</v>
      </c>
      <c r="N37310">
        <v>2021</v>
      </c>
      <c r="O37310" s="1" t="s">
        <v>6454</v>
      </c>
      <c r="P37310" s="1" t="s">
        <v>6455</v>
      </c>
      <c r="Q37310">
        <v>18912000</v>
      </c>
      <c r="R37310" s="1" t="s">
        <v>41</v>
      </c>
    </row>
    <row r="37311" spans="1:18" x14ac:dyDescent="0.25">
      <c r="A37311" s="1" t="s">
        <v>53156</v>
      </c>
      <c r="B37311" s="1" t="s">
        <v>50414</v>
      </c>
      <c r="C37311" s="1" t="s">
        <v>525</v>
      </c>
      <c r="D37311" s="1" t="s">
        <v>672</v>
      </c>
      <c r="E37311">
        <v>201142</v>
      </c>
      <c r="F37311">
        <v>728</v>
      </c>
      <c r="G37311" s="1" t="s">
        <v>673</v>
      </c>
      <c r="H37311" s="1" t="s">
        <v>24</v>
      </c>
      <c r="I37311" s="1" t="s">
        <v>20</v>
      </c>
      <c r="J37311" s="1" t="s">
        <v>53157</v>
      </c>
      <c r="K37311">
        <v>18920004</v>
      </c>
      <c r="L37311">
        <v>18000000</v>
      </c>
      <c r="M37311" s="2">
        <v>44490</v>
      </c>
      <c r="N37311">
        <v>2021</v>
      </c>
      <c r="O37311" s="1" t="s">
        <v>7016</v>
      </c>
      <c r="P37311" s="1" t="s">
        <v>7017</v>
      </c>
      <c r="Q37311">
        <v>18000000</v>
      </c>
      <c r="R37311" s="1" t="s">
        <v>21</v>
      </c>
    </row>
    <row r="37312" spans="1:18" x14ac:dyDescent="0.25">
      <c r="A37312" s="1" t="s">
        <v>53159</v>
      </c>
      <c r="B37312" s="1" t="s">
        <v>50024</v>
      </c>
      <c r="C37312" s="1" t="s">
        <v>18</v>
      </c>
      <c r="D37312" s="1" t="s">
        <v>2740</v>
      </c>
      <c r="E37312">
        <v>603171</v>
      </c>
      <c r="F37312">
        <v>126873</v>
      </c>
      <c r="G37312" s="1" t="s">
        <v>51346</v>
      </c>
      <c r="H37312" s="1" t="s">
        <v>202</v>
      </c>
      <c r="I37312" s="1" t="s">
        <v>203</v>
      </c>
      <c r="J37312" s="1" t="s">
        <v>53158</v>
      </c>
      <c r="K37312">
        <v>3440000</v>
      </c>
      <c r="L37312">
        <v>2880000</v>
      </c>
      <c r="M37312" s="2">
        <v>44484</v>
      </c>
      <c r="N37312">
        <v>2021</v>
      </c>
      <c r="O37312" s="1" t="s">
        <v>1184</v>
      </c>
      <c r="P37312" s="1" t="s">
        <v>1185</v>
      </c>
      <c r="Q37312">
        <v>1680000</v>
      </c>
      <c r="R37312" s="1" t="s">
        <v>21</v>
      </c>
    </row>
    <row r="37313" spans="1:18" x14ac:dyDescent="0.25">
      <c r="A37313" s="1" t="s">
        <v>53159</v>
      </c>
      <c r="B37313" s="1" t="s">
        <v>50024</v>
      </c>
      <c r="C37313" s="1" t="s">
        <v>18</v>
      </c>
      <c r="D37313" s="1" t="s">
        <v>2740</v>
      </c>
      <c r="E37313">
        <v>603171</v>
      </c>
      <c r="F37313">
        <v>126873</v>
      </c>
      <c r="G37313" s="1" t="s">
        <v>51346</v>
      </c>
      <c r="H37313" s="1" t="s">
        <v>202</v>
      </c>
      <c r="I37313" s="1" t="s">
        <v>203</v>
      </c>
      <c r="J37313" s="1" t="s">
        <v>53158</v>
      </c>
      <c r="K37313">
        <v>3440000</v>
      </c>
      <c r="L37313">
        <v>2880000</v>
      </c>
      <c r="M37313" s="2">
        <v>44484</v>
      </c>
      <c r="N37313">
        <v>2021</v>
      </c>
      <c r="O37313" s="1" t="s">
        <v>130</v>
      </c>
      <c r="P37313" s="1" t="s">
        <v>131</v>
      </c>
      <c r="Q37313">
        <v>1128000</v>
      </c>
      <c r="R37313" s="1" t="s">
        <v>21</v>
      </c>
    </row>
    <row r="37314" spans="1:18" x14ac:dyDescent="0.25">
      <c r="A37314" s="1" t="s">
        <v>53160</v>
      </c>
      <c r="B37314" s="1" t="s">
        <v>49924</v>
      </c>
      <c r="C37314" s="1" t="s">
        <v>525</v>
      </c>
      <c r="D37314" s="1" t="s">
        <v>2521</v>
      </c>
      <c r="E37314">
        <v>201153</v>
      </c>
      <c r="F37314">
        <v>739</v>
      </c>
      <c r="G37314" s="1" t="s">
        <v>2522</v>
      </c>
      <c r="H37314" s="1" t="s">
        <v>24</v>
      </c>
      <c r="I37314" s="1" t="s">
        <v>20</v>
      </c>
      <c r="J37314" s="1" t="s">
        <v>53161</v>
      </c>
      <c r="K37314">
        <v>25000000</v>
      </c>
      <c r="L37314">
        <v>24900000</v>
      </c>
      <c r="M37314" s="2">
        <v>44485</v>
      </c>
      <c r="N37314">
        <v>2021</v>
      </c>
      <c r="O37314" s="1" t="s">
        <v>47885</v>
      </c>
      <c r="P37314" s="1" t="s">
        <v>47886</v>
      </c>
      <c r="Q37314">
        <v>24930000</v>
      </c>
      <c r="R37314" s="1" t="s">
        <v>41</v>
      </c>
    </row>
    <row r="37315" spans="1:18" x14ac:dyDescent="0.25">
      <c r="A37315" s="1" t="s">
        <v>53160</v>
      </c>
      <c r="B37315" s="1" t="s">
        <v>49924</v>
      </c>
      <c r="C37315" s="1" t="s">
        <v>525</v>
      </c>
      <c r="D37315" s="1" t="s">
        <v>2521</v>
      </c>
      <c r="E37315">
        <v>201153</v>
      </c>
      <c r="F37315">
        <v>739</v>
      </c>
      <c r="G37315" s="1" t="s">
        <v>2522</v>
      </c>
      <c r="H37315" s="1" t="s">
        <v>24</v>
      </c>
      <c r="I37315" s="1" t="s">
        <v>20</v>
      </c>
      <c r="J37315" s="1" t="s">
        <v>53161</v>
      </c>
      <c r="K37315">
        <v>25000000</v>
      </c>
      <c r="L37315">
        <v>24900000</v>
      </c>
      <c r="M37315" s="2">
        <v>44485</v>
      </c>
      <c r="N37315">
        <v>2021</v>
      </c>
      <c r="O37315" s="1" t="s">
        <v>49157</v>
      </c>
      <c r="P37315" s="1" t="s">
        <v>49158</v>
      </c>
      <c r="Q37315">
        <v>28054000</v>
      </c>
      <c r="R37315" s="1" t="s">
        <v>41</v>
      </c>
    </row>
    <row r="37316" spans="1:18" x14ac:dyDescent="0.25">
      <c r="A37316" s="1" t="s">
        <v>53160</v>
      </c>
      <c r="B37316" s="1" t="s">
        <v>49924</v>
      </c>
      <c r="C37316" s="1" t="s">
        <v>525</v>
      </c>
      <c r="D37316" s="1" t="s">
        <v>2521</v>
      </c>
      <c r="E37316">
        <v>201153</v>
      </c>
      <c r="F37316">
        <v>739</v>
      </c>
      <c r="G37316" s="1" t="s">
        <v>2522</v>
      </c>
      <c r="H37316" s="1" t="s">
        <v>24</v>
      </c>
      <c r="I37316" s="1" t="s">
        <v>20</v>
      </c>
      <c r="J37316" s="1" t="s">
        <v>53161</v>
      </c>
      <c r="K37316">
        <v>25000000</v>
      </c>
      <c r="L37316">
        <v>24900000</v>
      </c>
      <c r="M37316" s="2">
        <v>44485</v>
      </c>
      <c r="N37316">
        <v>2021</v>
      </c>
      <c r="O37316" s="1" t="s">
        <v>51010</v>
      </c>
      <c r="P37316" s="1" t="s">
        <v>51011</v>
      </c>
      <c r="Q37316">
        <v>24900000</v>
      </c>
      <c r="R37316" s="1" t="s">
        <v>21</v>
      </c>
    </row>
    <row r="37317" spans="1:18" x14ac:dyDescent="0.25">
      <c r="A37317" s="1" t="s">
        <v>53162</v>
      </c>
      <c r="B37317" s="1" t="s">
        <v>50333</v>
      </c>
      <c r="C37317" s="1" t="s">
        <v>18</v>
      </c>
      <c r="D37317" s="1" t="s">
        <v>471</v>
      </c>
      <c r="E37317">
        <v>201019</v>
      </c>
      <c r="F37317">
        <v>604</v>
      </c>
      <c r="G37317" s="1" t="s">
        <v>472</v>
      </c>
      <c r="H37317" s="1" t="s">
        <v>24</v>
      </c>
      <c r="I37317" s="1" t="s">
        <v>20</v>
      </c>
      <c r="J37317" s="1" t="s">
        <v>53163</v>
      </c>
      <c r="K37317">
        <v>9120000</v>
      </c>
      <c r="L37317">
        <v>8160000</v>
      </c>
      <c r="M37317" s="2">
        <v>44475</v>
      </c>
      <c r="N37317">
        <v>2021</v>
      </c>
      <c r="O37317" s="1" t="s">
        <v>134</v>
      </c>
      <c r="P37317" s="1" t="s">
        <v>135</v>
      </c>
      <c r="Q37317">
        <v>2880000</v>
      </c>
      <c r="R37317" s="1" t="s">
        <v>21</v>
      </c>
    </row>
    <row r="37318" spans="1:18" x14ac:dyDescent="0.25">
      <c r="A37318" s="1" t="s">
        <v>53162</v>
      </c>
      <c r="B37318" s="1" t="s">
        <v>50333</v>
      </c>
      <c r="C37318" s="1" t="s">
        <v>18</v>
      </c>
      <c r="D37318" s="1" t="s">
        <v>471</v>
      </c>
      <c r="E37318">
        <v>201019</v>
      </c>
      <c r="F37318">
        <v>604</v>
      </c>
      <c r="G37318" s="1" t="s">
        <v>472</v>
      </c>
      <c r="H37318" s="1" t="s">
        <v>24</v>
      </c>
      <c r="I37318" s="1" t="s">
        <v>20</v>
      </c>
      <c r="J37318" s="1" t="s">
        <v>53163</v>
      </c>
      <c r="K37318">
        <v>9120000</v>
      </c>
      <c r="L37318">
        <v>8160000</v>
      </c>
      <c r="M37318" s="2">
        <v>44475</v>
      </c>
      <c r="N37318">
        <v>2021</v>
      </c>
      <c r="O37318" s="1" t="s">
        <v>64</v>
      </c>
      <c r="P37318" s="1" t="s">
        <v>65</v>
      </c>
      <c r="Q37318">
        <v>6912000</v>
      </c>
      <c r="R37318" s="1" t="s">
        <v>21</v>
      </c>
    </row>
    <row r="37319" spans="1:18" x14ac:dyDescent="0.25">
      <c r="A37319" s="1" t="s">
        <v>53164</v>
      </c>
      <c r="B37319" s="1" t="s">
        <v>50025</v>
      </c>
      <c r="C37319" s="1" t="s">
        <v>18</v>
      </c>
      <c r="D37319" s="1" t="s">
        <v>1949</v>
      </c>
      <c r="E37319">
        <v>201034</v>
      </c>
      <c r="F37319">
        <v>619</v>
      </c>
      <c r="G37319" s="1" t="s">
        <v>1950</v>
      </c>
      <c r="H37319" s="1" t="s">
        <v>24</v>
      </c>
      <c r="I37319" s="1" t="s">
        <v>20</v>
      </c>
      <c r="J37319" s="1" t="s">
        <v>51186</v>
      </c>
      <c r="K37319">
        <v>9000000</v>
      </c>
      <c r="L37319">
        <v>9000000</v>
      </c>
      <c r="M37319" s="2">
        <v>44473</v>
      </c>
      <c r="N37319">
        <v>2021</v>
      </c>
      <c r="O37319" s="1" t="s">
        <v>5881</v>
      </c>
      <c r="P37319" s="1" t="s">
        <v>5882</v>
      </c>
      <c r="Q37319">
        <v>9000000</v>
      </c>
      <c r="R37319" s="1" t="s">
        <v>21</v>
      </c>
    </row>
    <row r="37320" spans="1:18" x14ac:dyDescent="0.25">
      <c r="A37320" s="1" t="s">
        <v>53165</v>
      </c>
      <c r="B37320" s="1" t="s">
        <v>49887</v>
      </c>
      <c r="C37320" s="1" t="s">
        <v>142</v>
      </c>
      <c r="D37320" s="1" t="s">
        <v>1265</v>
      </c>
      <c r="E37320">
        <v>201125</v>
      </c>
      <c r="F37320">
        <v>711</v>
      </c>
      <c r="G37320" s="1" t="s">
        <v>1266</v>
      </c>
      <c r="H37320" s="1" t="s">
        <v>24</v>
      </c>
      <c r="I37320" s="1" t="s">
        <v>20</v>
      </c>
      <c r="J37320" s="1" t="s">
        <v>53166</v>
      </c>
      <c r="K37320">
        <v>6000000</v>
      </c>
      <c r="L37320">
        <v>5880000</v>
      </c>
      <c r="M37320" s="2">
        <v>44489</v>
      </c>
      <c r="N37320">
        <v>2021</v>
      </c>
      <c r="O37320" s="1" t="s">
        <v>2238</v>
      </c>
      <c r="P37320" s="1" t="s">
        <v>2239</v>
      </c>
      <c r="Q37320">
        <v>5880000</v>
      </c>
      <c r="R37320" s="1" t="s">
        <v>21</v>
      </c>
    </row>
    <row r="37321" spans="1:18" x14ac:dyDescent="0.25">
      <c r="A37321" s="1" t="s">
        <v>53167</v>
      </c>
      <c r="B37321" s="1" t="s">
        <v>49888</v>
      </c>
      <c r="C37321" s="1" t="s">
        <v>18</v>
      </c>
      <c r="D37321" s="1" t="s">
        <v>1576</v>
      </c>
      <c r="E37321">
        <v>201164</v>
      </c>
      <c r="F37321">
        <v>750</v>
      </c>
      <c r="G37321" s="1" t="s">
        <v>1577</v>
      </c>
      <c r="H37321" s="1" t="s">
        <v>24</v>
      </c>
      <c r="I37321" s="1" t="s">
        <v>20</v>
      </c>
      <c r="J37321" s="1" t="s">
        <v>53168</v>
      </c>
      <c r="K37321">
        <v>7800000</v>
      </c>
      <c r="L37321">
        <v>7188000</v>
      </c>
      <c r="M37321" s="2">
        <v>44495</v>
      </c>
      <c r="N37321">
        <v>2021</v>
      </c>
      <c r="O37321" s="1" t="s">
        <v>9786</v>
      </c>
      <c r="P37321" s="1" t="s">
        <v>9787</v>
      </c>
      <c r="Q37321">
        <v>8400000</v>
      </c>
      <c r="R37321" s="1" t="s">
        <v>41</v>
      </c>
    </row>
    <row r="37322" spans="1:18" x14ac:dyDescent="0.25">
      <c r="A37322" s="1" t="s">
        <v>53167</v>
      </c>
      <c r="B37322" s="1" t="s">
        <v>49888</v>
      </c>
      <c r="C37322" s="1" t="s">
        <v>18</v>
      </c>
      <c r="D37322" s="1" t="s">
        <v>1576</v>
      </c>
      <c r="E37322">
        <v>201164</v>
      </c>
      <c r="F37322">
        <v>750</v>
      </c>
      <c r="G37322" s="1" t="s">
        <v>1577</v>
      </c>
      <c r="H37322" s="1" t="s">
        <v>24</v>
      </c>
      <c r="I37322" s="1" t="s">
        <v>20</v>
      </c>
      <c r="J37322" s="1" t="s">
        <v>53168</v>
      </c>
      <c r="K37322">
        <v>7800000</v>
      </c>
      <c r="L37322">
        <v>7188000</v>
      </c>
      <c r="M37322" s="2">
        <v>44495</v>
      </c>
      <c r="N37322">
        <v>2021</v>
      </c>
      <c r="O37322" s="1" t="s">
        <v>51917</v>
      </c>
      <c r="P37322" s="1" t="s">
        <v>51918</v>
      </c>
      <c r="Q37322">
        <v>7320000</v>
      </c>
      <c r="R37322" s="1" t="s">
        <v>41</v>
      </c>
    </row>
    <row r="37323" spans="1:18" x14ac:dyDescent="0.25">
      <c r="A37323" s="1" t="s">
        <v>53167</v>
      </c>
      <c r="B37323" s="1" t="s">
        <v>49888</v>
      </c>
      <c r="C37323" s="1" t="s">
        <v>18</v>
      </c>
      <c r="D37323" s="1" t="s">
        <v>1576</v>
      </c>
      <c r="E37323">
        <v>201164</v>
      </c>
      <c r="F37323">
        <v>750</v>
      </c>
      <c r="G37323" s="1" t="s">
        <v>1577</v>
      </c>
      <c r="H37323" s="1" t="s">
        <v>24</v>
      </c>
      <c r="I37323" s="1" t="s">
        <v>20</v>
      </c>
      <c r="J37323" s="1" t="s">
        <v>53168</v>
      </c>
      <c r="K37323">
        <v>7800000</v>
      </c>
      <c r="L37323">
        <v>7188000</v>
      </c>
      <c r="M37323" s="2">
        <v>44495</v>
      </c>
      <c r="N37323">
        <v>2021</v>
      </c>
      <c r="O37323" s="1" t="s">
        <v>11488</v>
      </c>
      <c r="P37323" s="1" t="s">
        <v>11489</v>
      </c>
      <c r="Q37323">
        <v>7200000</v>
      </c>
      <c r="R37323" s="1" t="s">
        <v>41</v>
      </c>
    </row>
    <row r="37324" spans="1:18" x14ac:dyDescent="0.25">
      <c r="A37324" s="1" t="s">
        <v>53167</v>
      </c>
      <c r="B37324" s="1" t="s">
        <v>49888</v>
      </c>
      <c r="C37324" s="1" t="s">
        <v>18</v>
      </c>
      <c r="D37324" s="1" t="s">
        <v>1576</v>
      </c>
      <c r="E37324">
        <v>201164</v>
      </c>
      <c r="F37324">
        <v>750</v>
      </c>
      <c r="G37324" s="1" t="s">
        <v>1577</v>
      </c>
      <c r="H37324" s="1" t="s">
        <v>24</v>
      </c>
      <c r="I37324" s="1" t="s">
        <v>20</v>
      </c>
      <c r="J37324" s="1" t="s">
        <v>53168</v>
      </c>
      <c r="K37324">
        <v>7800000</v>
      </c>
      <c r="L37324">
        <v>7188000</v>
      </c>
      <c r="M37324" s="2">
        <v>44495</v>
      </c>
      <c r="N37324">
        <v>2021</v>
      </c>
      <c r="O37324" s="1" t="s">
        <v>787</v>
      </c>
      <c r="P37324" s="1" t="s">
        <v>788</v>
      </c>
      <c r="Q37324">
        <v>7800000</v>
      </c>
      <c r="R37324" s="1" t="s">
        <v>21</v>
      </c>
    </row>
    <row r="37325" spans="1:18" x14ac:dyDescent="0.25">
      <c r="A37325" s="1" t="s">
        <v>53169</v>
      </c>
      <c r="B37325" s="1" t="s">
        <v>50809</v>
      </c>
      <c r="C37325" s="1" t="s">
        <v>18</v>
      </c>
      <c r="D37325" s="1" t="s">
        <v>180</v>
      </c>
      <c r="E37325">
        <v>201028</v>
      </c>
      <c r="F37325">
        <v>613</v>
      </c>
      <c r="G37325" s="1" t="s">
        <v>181</v>
      </c>
      <c r="H37325" s="1" t="s">
        <v>24</v>
      </c>
      <c r="I37325" s="1" t="s">
        <v>20</v>
      </c>
      <c r="J37325" s="1" t="s">
        <v>53170</v>
      </c>
      <c r="K37325">
        <v>8640000</v>
      </c>
      <c r="L37325">
        <v>8100000</v>
      </c>
      <c r="M37325" s="2">
        <v>44470</v>
      </c>
      <c r="N37325">
        <v>2021</v>
      </c>
      <c r="O37325" s="1" t="s">
        <v>53171</v>
      </c>
      <c r="P37325" s="1" t="s">
        <v>53172</v>
      </c>
      <c r="Q37325">
        <v>1050000</v>
      </c>
      <c r="R37325" s="1" t="s">
        <v>21</v>
      </c>
    </row>
    <row r="37326" spans="1:18" x14ac:dyDescent="0.25">
      <c r="A37326" s="1" t="s">
        <v>53169</v>
      </c>
      <c r="B37326" s="1" t="s">
        <v>50809</v>
      </c>
      <c r="C37326" s="1" t="s">
        <v>18</v>
      </c>
      <c r="D37326" s="1" t="s">
        <v>180</v>
      </c>
      <c r="E37326">
        <v>201028</v>
      </c>
      <c r="F37326">
        <v>613</v>
      </c>
      <c r="G37326" s="1" t="s">
        <v>181</v>
      </c>
      <c r="H37326" s="1" t="s">
        <v>24</v>
      </c>
      <c r="I37326" s="1" t="s">
        <v>20</v>
      </c>
      <c r="J37326" s="1" t="s">
        <v>53170</v>
      </c>
      <c r="K37326">
        <v>8640000</v>
      </c>
      <c r="L37326">
        <v>8100000</v>
      </c>
      <c r="M37326" s="2">
        <v>44470</v>
      </c>
      <c r="N37326">
        <v>2021</v>
      </c>
      <c r="O37326" s="1" t="s">
        <v>3957</v>
      </c>
      <c r="P37326" s="1" t="s">
        <v>53173</v>
      </c>
      <c r="Q37326">
        <v>1050000</v>
      </c>
      <c r="R37326" s="1" t="s">
        <v>21</v>
      </c>
    </row>
    <row r="37327" spans="1:18" x14ac:dyDescent="0.25">
      <c r="A37327" s="1" t="s">
        <v>53169</v>
      </c>
      <c r="B37327" s="1" t="s">
        <v>50809</v>
      </c>
      <c r="C37327" s="1" t="s">
        <v>18</v>
      </c>
      <c r="D37327" s="1" t="s">
        <v>180</v>
      </c>
      <c r="E37327">
        <v>201028</v>
      </c>
      <c r="F37327">
        <v>613</v>
      </c>
      <c r="G37327" s="1" t="s">
        <v>181</v>
      </c>
      <c r="H37327" s="1" t="s">
        <v>24</v>
      </c>
      <c r="I37327" s="1" t="s">
        <v>20</v>
      </c>
      <c r="J37327" s="1" t="s">
        <v>53170</v>
      </c>
      <c r="K37327">
        <v>8640000</v>
      </c>
      <c r="L37327">
        <v>8100000</v>
      </c>
      <c r="M37327" s="2">
        <v>44470</v>
      </c>
      <c r="N37327">
        <v>2021</v>
      </c>
      <c r="O37327" s="1" t="s">
        <v>53174</v>
      </c>
      <c r="P37327" s="1" t="s">
        <v>52219</v>
      </c>
      <c r="Q37327">
        <v>1775000</v>
      </c>
      <c r="R37327" s="1" t="s">
        <v>21</v>
      </c>
    </row>
    <row r="37328" spans="1:18" x14ac:dyDescent="0.25">
      <c r="A37328" s="1" t="s">
        <v>53169</v>
      </c>
      <c r="B37328" s="1" t="s">
        <v>50809</v>
      </c>
      <c r="C37328" s="1" t="s">
        <v>18</v>
      </c>
      <c r="D37328" s="1" t="s">
        <v>180</v>
      </c>
      <c r="E37328">
        <v>201028</v>
      </c>
      <c r="F37328">
        <v>613</v>
      </c>
      <c r="G37328" s="1" t="s">
        <v>181</v>
      </c>
      <c r="H37328" s="1" t="s">
        <v>24</v>
      </c>
      <c r="I37328" s="1" t="s">
        <v>20</v>
      </c>
      <c r="J37328" s="1" t="s">
        <v>53170</v>
      </c>
      <c r="K37328">
        <v>8640000</v>
      </c>
      <c r="L37328">
        <v>8100000</v>
      </c>
      <c r="M37328" s="2">
        <v>44470</v>
      </c>
      <c r="N37328">
        <v>2021</v>
      </c>
      <c r="O37328" s="1" t="s">
        <v>53175</v>
      </c>
      <c r="P37328" s="1" t="s">
        <v>380</v>
      </c>
      <c r="Q37328">
        <v>1425000</v>
      </c>
      <c r="R37328" s="1" t="s">
        <v>21</v>
      </c>
    </row>
    <row r="37329" spans="1:18" x14ac:dyDescent="0.25">
      <c r="A37329" s="1" t="s">
        <v>53169</v>
      </c>
      <c r="B37329" s="1" t="s">
        <v>50809</v>
      </c>
      <c r="C37329" s="1" t="s">
        <v>18</v>
      </c>
      <c r="D37329" s="1" t="s">
        <v>180</v>
      </c>
      <c r="E37329">
        <v>201028</v>
      </c>
      <c r="F37329">
        <v>613</v>
      </c>
      <c r="G37329" s="1" t="s">
        <v>181</v>
      </c>
      <c r="H37329" s="1" t="s">
        <v>24</v>
      </c>
      <c r="I37329" s="1" t="s">
        <v>20</v>
      </c>
      <c r="J37329" s="1" t="s">
        <v>53170</v>
      </c>
      <c r="K37329">
        <v>8640000</v>
      </c>
      <c r="L37329">
        <v>8100000</v>
      </c>
      <c r="M37329" s="2">
        <v>44470</v>
      </c>
      <c r="N37329">
        <v>2021</v>
      </c>
      <c r="O37329" s="1" t="s">
        <v>47917</v>
      </c>
      <c r="P37329" s="1" t="s">
        <v>47918</v>
      </c>
      <c r="Q37329">
        <v>2800000</v>
      </c>
      <c r="R37329" s="1" t="s">
        <v>21</v>
      </c>
    </row>
    <row r="37330" spans="1:18" x14ac:dyDescent="0.25">
      <c r="A37330" s="1" t="s">
        <v>53176</v>
      </c>
      <c r="B37330" s="1" t="s">
        <v>49961</v>
      </c>
      <c r="C37330" s="1" t="s">
        <v>18</v>
      </c>
      <c r="D37330" s="1" t="s">
        <v>1056</v>
      </c>
      <c r="E37330">
        <v>201182</v>
      </c>
      <c r="F37330">
        <v>768</v>
      </c>
      <c r="G37330" s="1" t="s">
        <v>1057</v>
      </c>
      <c r="H37330" s="1" t="s">
        <v>24</v>
      </c>
      <c r="I37330" s="1" t="s">
        <v>20</v>
      </c>
      <c r="J37330" s="1" t="s">
        <v>53177</v>
      </c>
      <c r="K37330">
        <v>3300000</v>
      </c>
      <c r="L37330">
        <v>2388000</v>
      </c>
      <c r="M37330" s="2">
        <v>44480</v>
      </c>
      <c r="N37330">
        <v>2021</v>
      </c>
      <c r="O37330" s="1" t="s">
        <v>53178</v>
      </c>
      <c r="P37330" s="1" t="s">
        <v>53179</v>
      </c>
      <c r="Q37330">
        <v>2400000</v>
      </c>
      <c r="R37330" s="1" t="s">
        <v>41</v>
      </c>
    </row>
    <row r="37331" spans="1:18" x14ac:dyDescent="0.25">
      <c r="A37331" s="1" t="s">
        <v>53176</v>
      </c>
      <c r="B37331" s="1" t="s">
        <v>49961</v>
      </c>
      <c r="C37331" s="1" t="s">
        <v>18</v>
      </c>
      <c r="D37331" s="1" t="s">
        <v>1056</v>
      </c>
      <c r="E37331">
        <v>201182</v>
      </c>
      <c r="F37331">
        <v>768</v>
      </c>
      <c r="G37331" s="1" t="s">
        <v>1057</v>
      </c>
      <c r="H37331" s="1" t="s">
        <v>24</v>
      </c>
      <c r="I37331" s="1" t="s">
        <v>20</v>
      </c>
      <c r="J37331" s="1" t="s">
        <v>53177</v>
      </c>
      <c r="K37331">
        <v>3300000</v>
      </c>
      <c r="L37331">
        <v>2388000</v>
      </c>
      <c r="M37331" s="2">
        <v>44480</v>
      </c>
      <c r="N37331">
        <v>2021</v>
      </c>
      <c r="O37331" s="1" t="s">
        <v>3593</v>
      </c>
      <c r="P37331" s="1" t="s">
        <v>3594</v>
      </c>
      <c r="Q37331">
        <v>3300000</v>
      </c>
      <c r="R37331" s="1" t="s">
        <v>21</v>
      </c>
    </row>
    <row r="37332" spans="1:18" x14ac:dyDescent="0.25">
      <c r="A37332" s="1" t="s">
        <v>53180</v>
      </c>
      <c r="B37332" s="1" t="s">
        <v>50597</v>
      </c>
      <c r="C37332" s="1" t="s">
        <v>18</v>
      </c>
      <c r="D37332" s="1" t="s">
        <v>280</v>
      </c>
      <c r="E37332">
        <v>201010</v>
      </c>
      <c r="F37332">
        <v>595</v>
      </c>
      <c r="G37332" s="1" t="s">
        <v>281</v>
      </c>
      <c r="H37332" s="1" t="s">
        <v>24</v>
      </c>
      <c r="I37332" s="1" t="s">
        <v>20</v>
      </c>
      <c r="J37332" s="1" t="s">
        <v>53181</v>
      </c>
      <c r="K37332">
        <v>8850000</v>
      </c>
      <c r="L37332">
        <v>7050000</v>
      </c>
      <c r="M37332" s="2">
        <v>44469</v>
      </c>
      <c r="N37332">
        <v>2021</v>
      </c>
      <c r="O37332" s="1" t="s">
        <v>53182</v>
      </c>
      <c r="P37332" s="1" t="s">
        <v>53183</v>
      </c>
      <c r="Q37332">
        <v>2400000</v>
      </c>
      <c r="R37332" s="1" t="s">
        <v>21</v>
      </c>
    </row>
    <row r="37333" spans="1:18" x14ac:dyDescent="0.25">
      <c r="A37333" s="1" t="s">
        <v>53180</v>
      </c>
      <c r="B37333" s="1" t="s">
        <v>50597</v>
      </c>
      <c r="C37333" s="1" t="s">
        <v>18</v>
      </c>
      <c r="D37333" s="1" t="s">
        <v>280</v>
      </c>
      <c r="E37333">
        <v>201010</v>
      </c>
      <c r="F37333">
        <v>595</v>
      </c>
      <c r="G37333" s="1" t="s">
        <v>281</v>
      </c>
      <c r="H37333" s="1" t="s">
        <v>24</v>
      </c>
      <c r="I37333" s="1" t="s">
        <v>20</v>
      </c>
      <c r="J37333" s="1" t="s">
        <v>53181</v>
      </c>
      <c r="K37333">
        <v>8850000</v>
      </c>
      <c r="L37333">
        <v>7050000</v>
      </c>
      <c r="M37333" s="2">
        <v>44469</v>
      </c>
      <c r="N37333">
        <v>2021</v>
      </c>
      <c r="O37333" s="1" t="s">
        <v>53184</v>
      </c>
      <c r="P37333" s="1" t="s">
        <v>53185</v>
      </c>
      <c r="Q37333">
        <v>4650000</v>
      </c>
      <c r="R37333" s="1" t="s">
        <v>21</v>
      </c>
    </row>
    <row r="37334" spans="1:18" x14ac:dyDescent="0.25">
      <c r="A37334" s="1" t="s">
        <v>53186</v>
      </c>
      <c r="B37334" s="1" t="s">
        <v>50884</v>
      </c>
      <c r="C37334" s="1" t="s">
        <v>18</v>
      </c>
      <c r="D37334" s="1" t="s">
        <v>280</v>
      </c>
      <c r="E37334">
        <v>201010</v>
      </c>
      <c r="F37334">
        <v>595</v>
      </c>
      <c r="G37334" s="1" t="s">
        <v>281</v>
      </c>
      <c r="H37334" s="1" t="s">
        <v>24</v>
      </c>
      <c r="I37334" s="1" t="s">
        <v>20</v>
      </c>
      <c r="J37334" s="1" t="s">
        <v>53187</v>
      </c>
      <c r="K37334">
        <v>2800000</v>
      </c>
      <c r="L37334">
        <v>2400000</v>
      </c>
      <c r="M37334" s="2">
        <v>44469</v>
      </c>
      <c r="N37334">
        <v>2021</v>
      </c>
      <c r="O37334" s="1" t="s">
        <v>53188</v>
      </c>
      <c r="P37334" s="1" t="s">
        <v>53189</v>
      </c>
      <c r="Q37334">
        <v>2400000</v>
      </c>
      <c r="R37334" s="1" t="s">
        <v>21</v>
      </c>
    </row>
    <row r="37335" spans="1:18" x14ac:dyDescent="0.25">
      <c r="A37335" s="1" t="s">
        <v>53190</v>
      </c>
      <c r="B37335" s="1" t="s">
        <v>50019</v>
      </c>
      <c r="C37335" s="1" t="s">
        <v>425</v>
      </c>
      <c r="D37335" s="1" t="s">
        <v>892</v>
      </c>
      <c r="E37335">
        <v>201093</v>
      </c>
      <c r="F37335">
        <v>679</v>
      </c>
      <c r="G37335" s="1" t="s">
        <v>893</v>
      </c>
      <c r="H37335" s="1" t="s">
        <v>24</v>
      </c>
      <c r="I37335" s="1" t="s">
        <v>20</v>
      </c>
      <c r="J37335" s="1" t="s">
        <v>53191</v>
      </c>
      <c r="K37335">
        <v>1800000</v>
      </c>
      <c r="L37335">
        <v>1800000</v>
      </c>
      <c r="M37335" s="2">
        <v>44407</v>
      </c>
      <c r="N37335">
        <v>2021</v>
      </c>
      <c r="O37335" s="1" t="s">
        <v>17404</v>
      </c>
      <c r="P37335" s="1" t="s">
        <v>4781</v>
      </c>
      <c r="Q37335">
        <v>1800000</v>
      </c>
      <c r="R37335" s="1" t="s">
        <v>21</v>
      </c>
    </row>
    <row r="37336" spans="1:18" x14ac:dyDescent="0.25">
      <c r="A37336" s="1" t="s">
        <v>53192</v>
      </c>
      <c r="B37336" s="1" t="s">
        <v>49882</v>
      </c>
      <c r="C37336" s="1" t="s">
        <v>475</v>
      </c>
      <c r="D37336" s="1" t="s">
        <v>2029</v>
      </c>
      <c r="E37336">
        <v>201074</v>
      </c>
      <c r="F37336">
        <v>660</v>
      </c>
      <c r="G37336" s="1" t="s">
        <v>2030</v>
      </c>
      <c r="H37336" s="1" t="s">
        <v>24</v>
      </c>
      <c r="I37336" s="1" t="s">
        <v>20</v>
      </c>
      <c r="J37336" s="1" t="s">
        <v>53193</v>
      </c>
      <c r="K37336">
        <v>4620000</v>
      </c>
      <c r="L37336">
        <v>3640000</v>
      </c>
      <c r="M37336" s="2">
        <v>44495</v>
      </c>
      <c r="N37336">
        <v>2021</v>
      </c>
      <c r="O37336" s="1" t="s">
        <v>53194</v>
      </c>
      <c r="P37336" s="1" t="s">
        <v>10042</v>
      </c>
      <c r="Q37336">
        <v>1050000</v>
      </c>
      <c r="R37336" s="1" t="s">
        <v>21</v>
      </c>
    </row>
    <row r="37337" spans="1:18" x14ac:dyDescent="0.25">
      <c r="A37337" s="1" t="s">
        <v>53192</v>
      </c>
      <c r="B37337" s="1" t="s">
        <v>49882</v>
      </c>
      <c r="C37337" s="1" t="s">
        <v>475</v>
      </c>
      <c r="D37337" s="1" t="s">
        <v>2029</v>
      </c>
      <c r="E37337">
        <v>201074</v>
      </c>
      <c r="F37337">
        <v>660</v>
      </c>
      <c r="G37337" s="1" t="s">
        <v>2030</v>
      </c>
      <c r="H37337" s="1" t="s">
        <v>24</v>
      </c>
      <c r="I37337" s="1" t="s">
        <v>20</v>
      </c>
      <c r="J37337" s="1" t="s">
        <v>53193</v>
      </c>
      <c r="K37337">
        <v>4620000</v>
      </c>
      <c r="L37337">
        <v>3640000</v>
      </c>
      <c r="M37337" s="2">
        <v>44495</v>
      </c>
      <c r="N37337">
        <v>2021</v>
      </c>
      <c r="O37337" s="1" t="s">
        <v>35111</v>
      </c>
      <c r="P37337" s="1" t="s">
        <v>35112</v>
      </c>
      <c r="Q37337">
        <v>1540000</v>
      </c>
      <c r="R37337" s="1" t="s">
        <v>21</v>
      </c>
    </row>
    <row r="37338" spans="1:18" x14ac:dyDescent="0.25">
      <c r="A37338" s="1" t="s">
        <v>53192</v>
      </c>
      <c r="B37338" s="1" t="s">
        <v>49882</v>
      </c>
      <c r="C37338" s="1" t="s">
        <v>475</v>
      </c>
      <c r="D37338" s="1" t="s">
        <v>2029</v>
      </c>
      <c r="E37338">
        <v>201074</v>
      </c>
      <c r="F37338">
        <v>660</v>
      </c>
      <c r="G37338" s="1" t="s">
        <v>2030</v>
      </c>
      <c r="H37338" s="1" t="s">
        <v>24</v>
      </c>
      <c r="I37338" s="1" t="s">
        <v>20</v>
      </c>
      <c r="J37338" s="1" t="s">
        <v>53193</v>
      </c>
      <c r="K37338">
        <v>4620000</v>
      </c>
      <c r="L37338">
        <v>3640000</v>
      </c>
      <c r="M37338" s="2">
        <v>44495</v>
      </c>
      <c r="N37338">
        <v>2021</v>
      </c>
      <c r="O37338" s="1" t="s">
        <v>35109</v>
      </c>
      <c r="P37338" s="1" t="s">
        <v>35110</v>
      </c>
      <c r="Q37338">
        <v>500000</v>
      </c>
      <c r="R37338" s="1" t="s">
        <v>21</v>
      </c>
    </row>
    <row r="37339" spans="1:18" x14ac:dyDescent="0.25">
      <c r="A37339" s="1" t="s">
        <v>53192</v>
      </c>
      <c r="B37339" s="1" t="s">
        <v>49882</v>
      </c>
      <c r="C37339" s="1" t="s">
        <v>475</v>
      </c>
      <c r="D37339" s="1" t="s">
        <v>2029</v>
      </c>
      <c r="E37339">
        <v>201074</v>
      </c>
      <c r="F37339">
        <v>660</v>
      </c>
      <c r="G37339" s="1" t="s">
        <v>2030</v>
      </c>
      <c r="H37339" s="1" t="s">
        <v>24</v>
      </c>
      <c r="I37339" s="1" t="s">
        <v>20</v>
      </c>
      <c r="J37339" s="1" t="s">
        <v>53193</v>
      </c>
      <c r="K37339">
        <v>4620000</v>
      </c>
      <c r="L37339">
        <v>3640000</v>
      </c>
      <c r="M37339" s="2">
        <v>44495</v>
      </c>
      <c r="N37339">
        <v>2021</v>
      </c>
      <c r="O37339" s="1" t="s">
        <v>8321</v>
      </c>
      <c r="P37339" s="1" t="s">
        <v>8322</v>
      </c>
      <c r="Q37339">
        <v>400000</v>
      </c>
      <c r="R37339" s="1" t="s">
        <v>21</v>
      </c>
    </row>
    <row r="37340" spans="1:18" x14ac:dyDescent="0.25">
      <c r="A37340" s="1" t="s">
        <v>53192</v>
      </c>
      <c r="B37340" s="1" t="s">
        <v>49882</v>
      </c>
      <c r="C37340" s="1" t="s">
        <v>475</v>
      </c>
      <c r="D37340" s="1" t="s">
        <v>2029</v>
      </c>
      <c r="E37340">
        <v>201074</v>
      </c>
      <c r="F37340">
        <v>660</v>
      </c>
      <c r="G37340" s="1" t="s">
        <v>2030</v>
      </c>
      <c r="H37340" s="1" t="s">
        <v>24</v>
      </c>
      <c r="I37340" s="1" t="s">
        <v>20</v>
      </c>
      <c r="J37340" s="1" t="s">
        <v>53193</v>
      </c>
      <c r="K37340">
        <v>4620000</v>
      </c>
      <c r="L37340">
        <v>3640000</v>
      </c>
      <c r="M37340" s="2">
        <v>44495</v>
      </c>
      <c r="N37340">
        <v>2021</v>
      </c>
      <c r="O37340" s="1" t="s">
        <v>53195</v>
      </c>
      <c r="P37340" s="1" t="s">
        <v>53038</v>
      </c>
      <c r="Q37340">
        <v>150000</v>
      </c>
      <c r="R37340" s="1" t="s">
        <v>21</v>
      </c>
    </row>
    <row r="37341" spans="1:18" x14ac:dyDescent="0.25">
      <c r="A37341" s="1" t="s">
        <v>53196</v>
      </c>
      <c r="B37341" s="1" t="s">
        <v>49895</v>
      </c>
      <c r="C37341" s="1" t="s">
        <v>18</v>
      </c>
      <c r="D37341" s="1" t="s">
        <v>2660</v>
      </c>
      <c r="E37341">
        <v>201104</v>
      </c>
      <c r="F37341">
        <v>690</v>
      </c>
      <c r="G37341" s="1" t="s">
        <v>2661</v>
      </c>
      <c r="H37341" s="1" t="s">
        <v>24</v>
      </c>
      <c r="I37341" s="1" t="s">
        <v>20</v>
      </c>
      <c r="J37341" s="1" t="s">
        <v>53197</v>
      </c>
      <c r="K37341">
        <v>4920000</v>
      </c>
      <c r="L37341">
        <v>3240000</v>
      </c>
      <c r="M37341" s="2">
        <v>44482</v>
      </c>
      <c r="N37341">
        <v>2021</v>
      </c>
      <c r="O37341" s="1" t="s">
        <v>2240</v>
      </c>
      <c r="P37341" s="1" t="s">
        <v>2241</v>
      </c>
      <c r="Q37341">
        <v>7800000</v>
      </c>
      <c r="R37341" s="1" t="s">
        <v>41</v>
      </c>
    </row>
    <row r="37342" spans="1:18" x14ac:dyDescent="0.25">
      <c r="A37342" s="1" t="s">
        <v>53196</v>
      </c>
      <c r="B37342" s="1" t="s">
        <v>49895</v>
      </c>
      <c r="C37342" s="1" t="s">
        <v>18</v>
      </c>
      <c r="D37342" s="1" t="s">
        <v>2660</v>
      </c>
      <c r="E37342">
        <v>201104</v>
      </c>
      <c r="F37342">
        <v>690</v>
      </c>
      <c r="G37342" s="1" t="s">
        <v>2661</v>
      </c>
      <c r="H37342" s="1" t="s">
        <v>24</v>
      </c>
      <c r="I37342" s="1" t="s">
        <v>20</v>
      </c>
      <c r="J37342" s="1" t="s">
        <v>53197</v>
      </c>
      <c r="K37342">
        <v>4920000</v>
      </c>
      <c r="L37342">
        <v>3240000</v>
      </c>
      <c r="M37342" s="2">
        <v>44482</v>
      </c>
      <c r="N37342">
        <v>2021</v>
      </c>
      <c r="O37342" s="1" t="s">
        <v>18513</v>
      </c>
      <c r="P37342" s="1" t="s">
        <v>18514</v>
      </c>
      <c r="Q37342">
        <v>5760000</v>
      </c>
      <c r="R37342" s="1" t="s">
        <v>41</v>
      </c>
    </row>
    <row r="37343" spans="1:18" x14ac:dyDescent="0.25">
      <c r="A37343" s="1" t="s">
        <v>53196</v>
      </c>
      <c r="B37343" s="1" t="s">
        <v>49895</v>
      </c>
      <c r="C37343" s="1" t="s">
        <v>18</v>
      </c>
      <c r="D37343" s="1" t="s">
        <v>2660</v>
      </c>
      <c r="E37343">
        <v>201104</v>
      </c>
      <c r="F37343">
        <v>690</v>
      </c>
      <c r="G37343" s="1" t="s">
        <v>2661</v>
      </c>
      <c r="H37343" s="1" t="s">
        <v>24</v>
      </c>
      <c r="I37343" s="1" t="s">
        <v>20</v>
      </c>
      <c r="J37343" s="1" t="s">
        <v>53197</v>
      </c>
      <c r="K37343">
        <v>4920000</v>
      </c>
      <c r="L37343">
        <v>3240000</v>
      </c>
      <c r="M37343" s="2">
        <v>44482</v>
      </c>
      <c r="N37343">
        <v>2021</v>
      </c>
      <c r="O37343" s="1" t="s">
        <v>4655</v>
      </c>
      <c r="P37343" s="1" t="s">
        <v>4656</v>
      </c>
      <c r="Q37343">
        <v>12000000</v>
      </c>
      <c r="R37343" s="1" t="s">
        <v>41</v>
      </c>
    </row>
    <row r="37344" spans="1:18" x14ac:dyDescent="0.25">
      <c r="A37344" s="1" t="s">
        <v>53196</v>
      </c>
      <c r="B37344" s="1" t="s">
        <v>49895</v>
      </c>
      <c r="C37344" s="1" t="s">
        <v>18</v>
      </c>
      <c r="D37344" s="1" t="s">
        <v>2660</v>
      </c>
      <c r="E37344">
        <v>201104</v>
      </c>
      <c r="F37344">
        <v>690</v>
      </c>
      <c r="G37344" s="1" t="s">
        <v>2661</v>
      </c>
      <c r="H37344" s="1" t="s">
        <v>24</v>
      </c>
      <c r="I37344" s="1" t="s">
        <v>20</v>
      </c>
      <c r="J37344" s="1" t="s">
        <v>53197</v>
      </c>
      <c r="K37344">
        <v>4920000</v>
      </c>
      <c r="L37344">
        <v>3240000</v>
      </c>
      <c r="M37344" s="2">
        <v>44482</v>
      </c>
      <c r="N37344">
        <v>2021</v>
      </c>
      <c r="O37344" s="1" t="s">
        <v>14579</v>
      </c>
      <c r="P37344" s="1" t="s">
        <v>14580</v>
      </c>
      <c r="Q37344">
        <v>7200000</v>
      </c>
      <c r="R37344" s="1" t="s">
        <v>41</v>
      </c>
    </row>
    <row r="37345" spans="1:18" x14ac:dyDescent="0.25">
      <c r="A37345" s="1" t="s">
        <v>53196</v>
      </c>
      <c r="B37345" s="1" t="s">
        <v>49895</v>
      </c>
      <c r="C37345" s="1" t="s">
        <v>18</v>
      </c>
      <c r="D37345" s="1" t="s">
        <v>2660</v>
      </c>
      <c r="E37345">
        <v>201104</v>
      </c>
      <c r="F37345">
        <v>690</v>
      </c>
      <c r="G37345" s="1" t="s">
        <v>2661</v>
      </c>
      <c r="H37345" s="1" t="s">
        <v>24</v>
      </c>
      <c r="I37345" s="1" t="s">
        <v>20</v>
      </c>
      <c r="J37345" s="1" t="s">
        <v>53197</v>
      </c>
      <c r="K37345">
        <v>4920000</v>
      </c>
      <c r="L37345">
        <v>3240000</v>
      </c>
      <c r="M37345" s="2">
        <v>44482</v>
      </c>
      <c r="N37345">
        <v>2021</v>
      </c>
      <c r="O37345" s="1" t="s">
        <v>49319</v>
      </c>
      <c r="P37345" s="1" t="s">
        <v>49320</v>
      </c>
      <c r="Q37345">
        <v>5400000</v>
      </c>
      <c r="R37345" s="1" t="s">
        <v>41</v>
      </c>
    </row>
    <row r="37346" spans="1:18" x14ac:dyDescent="0.25">
      <c r="A37346" s="1" t="s">
        <v>53196</v>
      </c>
      <c r="B37346" s="1" t="s">
        <v>49895</v>
      </c>
      <c r="C37346" s="1" t="s">
        <v>18</v>
      </c>
      <c r="D37346" s="1" t="s">
        <v>2660</v>
      </c>
      <c r="E37346">
        <v>201104</v>
      </c>
      <c r="F37346">
        <v>690</v>
      </c>
      <c r="G37346" s="1" t="s">
        <v>2661</v>
      </c>
      <c r="H37346" s="1" t="s">
        <v>24</v>
      </c>
      <c r="I37346" s="1" t="s">
        <v>20</v>
      </c>
      <c r="J37346" s="1" t="s">
        <v>53197</v>
      </c>
      <c r="K37346">
        <v>4920000</v>
      </c>
      <c r="L37346">
        <v>3240000</v>
      </c>
      <c r="M37346" s="2">
        <v>44482</v>
      </c>
      <c r="N37346">
        <v>2021</v>
      </c>
      <c r="O37346" s="1" t="s">
        <v>12663</v>
      </c>
      <c r="P37346" s="1" t="s">
        <v>12664</v>
      </c>
      <c r="Q37346">
        <v>4560000</v>
      </c>
      <c r="R37346" s="1" t="s">
        <v>21</v>
      </c>
    </row>
    <row r="37347" spans="1:18" x14ac:dyDescent="0.25">
      <c r="A37347" s="1" t="s">
        <v>53198</v>
      </c>
      <c r="B37347" s="1" t="s">
        <v>50218</v>
      </c>
      <c r="C37347" s="1" t="s">
        <v>18</v>
      </c>
      <c r="D37347" s="1" t="s">
        <v>1252</v>
      </c>
      <c r="E37347">
        <v>201112</v>
      </c>
      <c r="F37347">
        <v>698</v>
      </c>
      <c r="G37347" s="1" t="s">
        <v>1253</v>
      </c>
      <c r="H37347" s="1" t="s">
        <v>24</v>
      </c>
      <c r="I37347" s="1" t="s">
        <v>20</v>
      </c>
      <c r="J37347" s="1" t="s">
        <v>53199</v>
      </c>
      <c r="K37347">
        <v>6400000</v>
      </c>
      <c r="L37347">
        <v>6400000</v>
      </c>
      <c r="M37347" s="2">
        <v>44476</v>
      </c>
      <c r="N37347">
        <v>2021</v>
      </c>
      <c r="O37347" s="1" t="s">
        <v>14814</v>
      </c>
      <c r="P37347" s="1" t="s">
        <v>14815</v>
      </c>
      <c r="Q37347">
        <v>6400000</v>
      </c>
      <c r="R37347" s="1" t="s">
        <v>21</v>
      </c>
    </row>
    <row r="37348" spans="1:18" x14ac:dyDescent="0.25">
      <c r="A37348" s="1" t="s">
        <v>53200</v>
      </c>
      <c r="B37348" s="1" t="s">
        <v>50275</v>
      </c>
      <c r="C37348" s="1" t="s">
        <v>18</v>
      </c>
      <c r="D37348" s="1" t="s">
        <v>1168</v>
      </c>
      <c r="E37348">
        <v>201108</v>
      </c>
      <c r="F37348">
        <v>694</v>
      </c>
      <c r="G37348" s="1" t="s">
        <v>1169</v>
      </c>
      <c r="H37348" s="1" t="s">
        <v>24</v>
      </c>
      <c r="I37348" s="1" t="s">
        <v>20</v>
      </c>
      <c r="J37348" s="1" t="s">
        <v>53011</v>
      </c>
      <c r="K37348">
        <v>4200000</v>
      </c>
      <c r="L37348">
        <v>2400000</v>
      </c>
      <c r="M37348" s="2">
        <v>44476</v>
      </c>
      <c r="N37348">
        <v>2021</v>
      </c>
      <c r="O37348" s="1" t="s">
        <v>50008</v>
      </c>
      <c r="P37348" s="1" t="s">
        <v>50009</v>
      </c>
      <c r="Q37348">
        <v>2400000</v>
      </c>
      <c r="R37348" s="1" t="s">
        <v>21</v>
      </c>
    </row>
    <row r="37349" spans="1:18" x14ac:dyDescent="0.25">
      <c r="A37349" s="1" t="s">
        <v>53201</v>
      </c>
      <c r="B37349" s="1" t="s">
        <v>50116</v>
      </c>
      <c r="C37349" s="1" t="s">
        <v>525</v>
      </c>
      <c r="D37349" s="1" t="s">
        <v>1999</v>
      </c>
      <c r="E37349">
        <v>201111</v>
      </c>
      <c r="F37349">
        <v>697</v>
      </c>
      <c r="G37349" s="1" t="s">
        <v>2000</v>
      </c>
      <c r="H37349" s="1" t="s">
        <v>24</v>
      </c>
      <c r="I37349" s="1" t="s">
        <v>20</v>
      </c>
      <c r="J37349" s="1" t="s">
        <v>53202</v>
      </c>
      <c r="K37349">
        <v>7200000</v>
      </c>
      <c r="L37349">
        <v>7200000</v>
      </c>
      <c r="M37349" s="2">
        <v>44487</v>
      </c>
      <c r="N37349">
        <v>2021</v>
      </c>
      <c r="O37349" s="1" t="s">
        <v>53203</v>
      </c>
      <c r="P37349" s="1" t="s">
        <v>53204</v>
      </c>
      <c r="Q37349">
        <v>7200000</v>
      </c>
      <c r="R37349" s="1" t="s">
        <v>21</v>
      </c>
    </row>
    <row r="37350" spans="1:18" x14ac:dyDescent="0.25">
      <c r="A37350" s="1" t="s">
        <v>53205</v>
      </c>
      <c r="B37350" s="1" t="s">
        <v>41918</v>
      </c>
      <c r="C37350" s="1" t="s">
        <v>142</v>
      </c>
      <c r="D37350" s="1" t="s">
        <v>22</v>
      </c>
      <c r="E37350">
        <v>101073</v>
      </c>
      <c r="F37350">
        <v>92</v>
      </c>
      <c r="G37350" s="1" t="s">
        <v>2884</v>
      </c>
      <c r="H37350" s="1" t="s">
        <v>193</v>
      </c>
      <c r="I37350" s="1" t="s">
        <v>20</v>
      </c>
      <c r="J37350" s="1" t="s">
        <v>53206</v>
      </c>
      <c r="K37350">
        <v>4920000</v>
      </c>
      <c r="L37350">
        <v>4560000</v>
      </c>
      <c r="M37350" s="2">
        <v>44060</v>
      </c>
      <c r="N37350">
        <v>2020</v>
      </c>
      <c r="O37350" s="1" t="s">
        <v>52926</v>
      </c>
      <c r="P37350" s="1" t="s">
        <v>52927</v>
      </c>
      <c r="Q37350">
        <v>4560000</v>
      </c>
      <c r="R37350" s="1" t="s">
        <v>21</v>
      </c>
    </row>
    <row r="37351" spans="1:18" x14ac:dyDescent="0.25">
      <c r="A37351" s="1" t="s">
        <v>53207</v>
      </c>
      <c r="B37351" s="1" t="s">
        <v>50004</v>
      </c>
      <c r="C37351" s="1" t="s">
        <v>18</v>
      </c>
      <c r="D37351" s="1" t="s">
        <v>1048</v>
      </c>
      <c r="E37351">
        <v>201165</v>
      </c>
      <c r="F37351">
        <v>751</v>
      </c>
      <c r="G37351" s="1" t="s">
        <v>1049</v>
      </c>
      <c r="H37351" s="1" t="s">
        <v>24</v>
      </c>
      <c r="I37351" s="1" t="s">
        <v>20</v>
      </c>
      <c r="J37351" s="1" t="s">
        <v>53208</v>
      </c>
      <c r="K37351">
        <v>17208000</v>
      </c>
      <c r="L37351">
        <v>15600000</v>
      </c>
      <c r="M37351" s="2">
        <v>44488</v>
      </c>
      <c r="N37351">
        <v>2021</v>
      </c>
      <c r="O37351" s="1" t="s">
        <v>13899</v>
      </c>
      <c r="P37351" s="1" t="s">
        <v>13900</v>
      </c>
      <c r="Q37351">
        <v>15600000</v>
      </c>
      <c r="R37351" s="1" t="s">
        <v>21</v>
      </c>
    </row>
    <row r="37352" spans="1:18" x14ac:dyDescent="0.25">
      <c r="A37352" s="1" t="s">
        <v>53209</v>
      </c>
      <c r="B37352" s="1" t="s">
        <v>50075</v>
      </c>
      <c r="C37352" s="1" t="s">
        <v>184</v>
      </c>
      <c r="D37352" s="1" t="s">
        <v>1661</v>
      </c>
      <c r="E37352">
        <v>201061</v>
      </c>
      <c r="F37352">
        <v>646</v>
      </c>
      <c r="G37352" s="1" t="s">
        <v>2024</v>
      </c>
      <c r="H37352" s="1" t="s">
        <v>24</v>
      </c>
      <c r="I37352" s="1" t="s">
        <v>20</v>
      </c>
      <c r="J37352" s="1" t="s">
        <v>53210</v>
      </c>
      <c r="K37352">
        <v>2400000</v>
      </c>
      <c r="L37352">
        <v>2400000</v>
      </c>
      <c r="M37352" s="2">
        <v>44454</v>
      </c>
      <c r="N37352">
        <v>2021</v>
      </c>
      <c r="O37352" s="1" t="s">
        <v>3747</v>
      </c>
      <c r="P37352" s="1" t="s">
        <v>3748</v>
      </c>
      <c r="Q37352">
        <v>2400000</v>
      </c>
      <c r="R37352" s="1" t="s">
        <v>21</v>
      </c>
    </row>
    <row r="37353" spans="1:18" x14ac:dyDescent="0.25">
      <c r="A37353" s="1" t="s">
        <v>53211</v>
      </c>
      <c r="B37353" s="1" t="s">
        <v>51044</v>
      </c>
      <c r="C37353" s="1" t="s">
        <v>18</v>
      </c>
      <c r="D37353" s="1" t="s">
        <v>914</v>
      </c>
      <c r="E37353">
        <v>201208</v>
      </c>
      <c r="F37353">
        <v>794</v>
      </c>
      <c r="G37353" s="1" t="s">
        <v>915</v>
      </c>
      <c r="H37353" s="1" t="s">
        <v>24</v>
      </c>
      <c r="I37353" s="1" t="s">
        <v>20</v>
      </c>
      <c r="J37353" s="1" t="s">
        <v>53212</v>
      </c>
      <c r="K37353">
        <v>14400000</v>
      </c>
      <c r="L37353">
        <v>9600000</v>
      </c>
      <c r="M37353" s="2">
        <v>44477</v>
      </c>
      <c r="N37353">
        <v>2021</v>
      </c>
      <c r="O37353" s="1" t="s">
        <v>50185</v>
      </c>
      <c r="P37353" s="1" t="s">
        <v>50186</v>
      </c>
      <c r="Q37353">
        <v>19200000</v>
      </c>
      <c r="R37353" s="1" t="s">
        <v>41</v>
      </c>
    </row>
    <row r="37354" spans="1:18" x14ac:dyDescent="0.25">
      <c r="A37354" s="1" t="s">
        <v>53211</v>
      </c>
      <c r="B37354" s="1" t="s">
        <v>51044</v>
      </c>
      <c r="C37354" s="1" t="s">
        <v>18</v>
      </c>
      <c r="D37354" s="1" t="s">
        <v>914</v>
      </c>
      <c r="E37354">
        <v>201208</v>
      </c>
      <c r="F37354">
        <v>794</v>
      </c>
      <c r="G37354" s="1" t="s">
        <v>915</v>
      </c>
      <c r="H37354" s="1" t="s">
        <v>24</v>
      </c>
      <c r="I37354" s="1" t="s">
        <v>20</v>
      </c>
      <c r="J37354" s="1" t="s">
        <v>53212</v>
      </c>
      <c r="K37354">
        <v>14400000</v>
      </c>
      <c r="L37354">
        <v>9600000</v>
      </c>
      <c r="M37354" s="2">
        <v>44477</v>
      </c>
      <c r="N37354">
        <v>2021</v>
      </c>
      <c r="O37354" s="1" t="s">
        <v>6757</v>
      </c>
      <c r="P37354" s="1" t="s">
        <v>6758</v>
      </c>
      <c r="Q37354">
        <v>14400000</v>
      </c>
      <c r="R37354" s="1" t="s">
        <v>41</v>
      </c>
    </row>
    <row r="37355" spans="1:18" x14ac:dyDescent="0.25">
      <c r="A37355" s="1" t="s">
        <v>53211</v>
      </c>
      <c r="B37355" s="1" t="s">
        <v>51044</v>
      </c>
      <c r="C37355" s="1" t="s">
        <v>18</v>
      </c>
      <c r="D37355" s="1" t="s">
        <v>914</v>
      </c>
      <c r="E37355">
        <v>201208</v>
      </c>
      <c r="F37355">
        <v>794</v>
      </c>
      <c r="G37355" s="1" t="s">
        <v>915</v>
      </c>
      <c r="H37355" s="1" t="s">
        <v>24</v>
      </c>
      <c r="I37355" s="1" t="s">
        <v>20</v>
      </c>
      <c r="J37355" s="1" t="s">
        <v>53212</v>
      </c>
      <c r="K37355">
        <v>14400000</v>
      </c>
      <c r="L37355">
        <v>9600000</v>
      </c>
      <c r="M37355" s="2">
        <v>44477</v>
      </c>
      <c r="N37355">
        <v>2021</v>
      </c>
      <c r="O37355" s="1" t="s">
        <v>48523</v>
      </c>
      <c r="P37355" s="1" t="s">
        <v>48524</v>
      </c>
      <c r="Q37355">
        <v>19200000</v>
      </c>
      <c r="R37355" s="1" t="s">
        <v>41</v>
      </c>
    </row>
    <row r="37356" spans="1:18" x14ac:dyDescent="0.25">
      <c r="A37356" s="1" t="s">
        <v>53211</v>
      </c>
      <c r="B37356" s="1" t="s">
        <v>51044</v>
      </c>
      <c r="C37356" s="1" t="s">
        <v>18</v>
      </c>
      <c r="D37356" s="1" t="s">
        <v>914</v>
      </c>
      <c r="E37356">
        <v>201208</v>
      </c>
      <c r="F37356">
        <v>794</v>
      </c>
      <c r="G37356" s="1" t="s">
        <v>915</v>
      </c>
      <c r="H37356" s="1" t="s">
        <v>24</v>
      </c>
      <c r="I37356" s="1" t="s">
        <v>20</v>
      </c>
      <c r="J37356" s="1" t="s">
        <v>53212</v>
      </c>
      <c r="K37356">
        <v>14400000</v>
      </c>
      <c r="L37356">
        <v>9600000</v>
      </c>
      <c r="M37356" s="2">
        <v>44477</v>
      </c>
      <c r="N37356">
        <v>2021</v>
      </c>
      <c r="O37356" s="1" t="s">
        <v>12120</v>
      </c>
      <c r="P37356" s="1" t="s">
        <v>12121</v>
      </c>
      <c r="Q37356">
        <v>9600000</v>
      </c>
      <c r="R37356" s="1" t="s">
        <v>21</v>
      </c>
    </row>
    <row r="37357" spans="1:18" x14ac:dyDescent="0.25">
      <c r="A37357" s="1" t="s">
        <v>53213</v>
      </c>
      <c r="B37357" s="1" t="s">
        <v>49938</v>
      </c>
      <c r="C37357" s="1" t="s">
        <v>525</v>
      </c>
      <c r="D37357" s="1" t="s">
        <v>1456</v>
      </c>
      <c r="E37357">
        <v>201198</v>
      </c>
      <c r="F37357">
        <v>784</v>
      </c>
      <c r="G37357" s="1" t="s">
        <v>1457</v>
      </c>
      <c r="H37357" s="1" t="s">
        <v>24</v>
      </c>
      <c r="I37357" s="1" t="s">
        <v>20</v>
      </c>
      <c r="J37357" s="1" t="s">
        <v>53214</v>
      </c>
      <c r="K37357">
        <v>4580000</v>
      </c>
      <c r="L37357">
        <v>4580000</v>
      </c>
      <c r="M37357" s="2">
        <v>44484</v>
      </c>
      <c r="N37357">
        <v>2021</v>
      </c>
      <c r="O37357" s="1" t="s">
        <v>9196</v>
      </c>
      <c r="P37357" s="1" t="s">
        <v>9197</v>
      </c>
      <c r="Q37357">
        <v>4580000</v>
      </c>
      <c r="R37357" s="1" t="s">
        <v>21</v>
      </c>
    </row>
    <row r="37358" spans="1:18" x14ac:dyDescent="0.25">
      <c r="A37358" s="1" t="s">
        <v>53215</v>
      </c>
      <c r="B37358" s="1" t="s">
        <v>50121</v>
      </c>
      <c r="C37358" s="1" t="s">
        <v>425</v>
      </c>
      <c r="D37358" s="1" t="s">
        <v>5820</v>
      </c>
      <c r="E37358">
        <v>201038</v>
      </c>
      <c r="F37358">
        <v>623</v>
      </c>
      <c r="G37358" s="1" t="s">
        <v>5821</v>
      </c>
      <c r="H37358" s="1" t="s">
        <v>24</v>
      </c>
      <c r="I37358" s="1" t="s">
        <v>20</v>
      </c>
      <c r="J37358" s="1" t="s">
        <v>53216</v>
      </c>
      <c r="K37358">
        <v>1710000</v>
      </c>
      <c r="L37358">
        <v>1710000</v>
      </c>
      <c r="M37358" s="2">
        <v>44466</v>
      </c>
      <c r="N37358">
        <v>2021</v>
      </c>
      <c r="O37358" s="1" t="s">
        <v>49779</v>
      </c>
      <c r="P37358" s="1" t="s">
        <v>49780</v>
      </c>
      <c r="Q37358">
        <v>1800000</v>
      </c>
      <c r="R37358" s="1" t="s">
        <v>41</v>
      </c>
    </row>
    <row r="37359" spans="1:18" x14ac:dyDescent="0.25">
      <c r="A37359" s="1" t="s">
        <v>53215</v>
      </c>
      <c r="B37359" s="1" t="s">
        <v>50121</v>
      </c>
      <c r="C37359" s="1" t="s">
        <v>425</v>
      </c>
      <c r="D37359" s="1" t="s">
        <v>5820</v>
      </c>
      <c r="E37359">
        <v>201038</v>
      </c>
      <c r="F37359">
        <v>623</v>
      </c>
      <c r="G37359" s="1" t="s">
        <v>5821</v>
      </c>
      <c r="H37359" s="1" t="s">
        <v>24</v>
      </c>
      <c r="I37359" s="1" t="s">
        <v>20</v>
      </c>
      <c r="J37359" s="1" t="s">
        <v>53216</v>
      </c>
      <c r="K37359">
        <v>1710000</v>
      </c>
      <c r="L37359">
        <v>1710000</v>
      </c>
      <c r="M37359" s="2">
        <v>44466</v>
      </c>
      <c r="N37359">
        <v>2021</v>
      </c>
      <c r="O37359" s="1" t="s">
        <v>7086</v>
      </c>
      <c r="P37359" s="1" t="s">
        <v>7087</v>
      </c>
      <c r="Q37359">
        <v>1824000</v>
      </c>
      <c r="R37359" s="1" t="s">
        <v>41</v>
      </c>
    </row>
    <row r="37360" spans="1:18" x14ac:dyDescent="0.25">
      <c r="A37360" s="1" t="s">
        <v>53215</v>
      </c>
      <c r="B37360" s="1" t="s">
        <v>50121</v>
      </c>
      <c r="C37360" s="1" t="s">
        <v>425</v>
      </c>
      <c r="D37360" s="1" t="s">
        <v>5820</v>
      </c>
      <c r="E37360">
        <v>201038</v>
      </c>
      <c r="F37360">
        <v>623</v>
      </c>
      <c r="G37360" s="1" t="s">
        <v>5821</v>
      </c>
      <c r="H37360" s="1" t="s">
        <v>24</v>
      </c>
      <c r="I37360" s="1" t="s">
        <v>20</v>
      </c>
      <c r="J37360" s="1" t="s">
        <v>53216</v>
      </c>
      <c r="K37360">
        <v>1710000</v>
      </c>
      <c r="L37360">
        <v>1710000</v>
      </c>
      <c r="M37360" s="2">
        <v>44466</v>
      </c>
      <c r="N37360">
        <v>2021</v>
      </c>
      <c r="O37360" s="1" t="s">
        <v>956</v>
      </c>
      <c r="P37360" s="1" t="s">
        <v>957</v>
      </c>
      <c r="Q37360">
        <v>1710000</v>
      </c>
      <c r="R37360" s="1" t="s">
        <v>21</v>
      </c>
    </row>
    <row r="37361" spans="1:18" x14ac:dyDescent="0.25">
      <c r="A37361" s="1" t="s">
        <v>53217</v>
      </c>
      <c r="B37361" s="1" t="s">
        <v>50218</v>
      </c>
      <c r="C37361" s="1" t="s">
        <v>18</v>
      </c>
      <c r="D37361" s="1" t="s">
        <v>885</v>
      </c>
      <c r="E37361">
        <v>201077</v>
      </c>
      <c r="F37361">
        <v>663</v>
      </c>
      <c r="G37361" s="1" t="s">
        <v>886</v>
      </c>
      <c r="H37361" s="1" t="s">
        <v>24</v>
      </c>
      <c r="I37361" s="1" t="s">
        <v>20</v>
      </c>
      <c r="J37361" s="1" t="s">
        <v>53218</v>
      </c>
      <c r="K37361">
        <v>5920000</v>
      </c>
      <c r="L37361">
        <v>4800000</v>
      </c>
      <c r="M37361" s="2">
        <v>44481</v>
      </c>
      <c r="N37361">
        <v>2021</v>
      </c>
      <c r="O37361" s="1" t="s">
        <v>52504</v>
      </c>
      <c r="P37361" s="1" t="s">
        <v>52505</v>
      </c>
      <c r="Q37361">
        <v>4800000</v>
      </c>
      <c r="R37361" s="1" t="s">
        <v>21</v>
      </c>
    </row>
    <row r="37362" spans="1:18" x14ac:dyDescent="0.25">
      <c r="A37362" s="1" t="s">
        <v>53219</v>
      </c>
      <c r="B37362" s="1" t="s">
        <v>50184</v>
      </c>
      <c r="C37362" s="1" t="s">
        <v>18</v>
      </c>
      <c r="D37362" s="1" t="s">
        <v>191</v>
      </c>
      <c r="E37362">
        <v>201036</v>
      </c>
      <c r="F37362">
        <v>621</v>
      </c>
      <c r="G37362" s="1" t="s">
        <v>465</v>
      </c>
      <c r="H37362" s="1" t="s">
        <v>24</v>
      </c>
      <c r="I37362" s="1" t="s">
        <v>20</v>
      </c>
      <c r="J37362" s="1" t="s">
        <v>53220</v>
      </c>
      <c r="K37362">
        <v>2130000</v>
      </c>
      <c r="L37362">
        <v>2040000</v>
      </c>
      <c r="M37362" s="2">
        <v>44503</v>
      </c>
      <c r="N37362">
        <v>2021</v>
      </c>
      <c r="O37362" s="1" t="s">
        <v>51567</v>
      </c>
      <c r="P37362" s="1" t="s">
        <v>51568</v>
      </c>
      <c r="Q37362">
        <v>2040000</v>
      </c>
      <c r="R37362" s="1" t="s">
        <v>21</v>
      </c>
    </row>
    <row r="37363" spans="1:18" x14ac:dyDescent="0.25">
      <c r="A37363" s="1" t="s">
        <v>53221</v>
      </c>
      <c r="B37363" s="1" t="s">
        <v>50121</v>
      </c>
      <c r="C37363" s="1" t="s">
        <v>18</v>
      </c>
      <c r="D37363" s="1" t="s">
        <v>861</v>
      </c>
      <c r="E37363">
        <v>201135</v>
      </c>
      <c r="F37363">
        <v>721</v>
      </c>
      <c r="G37363" s="1" t="s">
        <v>1706</v>
      </c>
      <c r="H37363" s="1" t="s">
        <v>24</v>
      </c>
      <c r="I37363" s="1" t="s">
        <v>20</v>
      </c>
      <c r="J37363" s="1" t="s">
        <v>53222</v>
      </c>
      <c r="K37363">
        <v>2750000</v>
      </c>
      <c r="L37363">
        <v>2250000</v>
      </c>
      <c r="M37363" s="2">
        <v>44477</v>
      </c>
      <c r="N37363">
        <v>2021</v>
      </c>
      <c r="O37363" s="1" t="s">
        <v>14692</v>
      </c>
      <c r="P37363" s="1" t="s">
        <v>14693</v>
      </c>
      <c r="Q37363">
        <v>2250000</v>
      </c>
      <c r="R37363" s="1" t="s">
        <v>21</v>
      </c>
    </row>
    <row r="37364" spans="1:18" x14ac:dyDescent="0.25">
      <c r="A37364" s="1" t="s">
        <v>53223</v>
      </c>
      <c r="B37364" s="1" t="s">
        <v>53224</v>
      </c>
      <c r="C37364" s="1" t="s">
        <v>425</v>
      </c>
      <c r="D37364" s="1" t="s">
        <v>832</v>
      </c>
      <c r="E37364">
        <v>601050</v>
      </c>
      <c r="F37364">
        <v>412</v>
      </c>
      <c r="G37364" s="1" t="s">
        <v>3396</v>
      </c>
      <c r="H37364" s="1" t="s">
        <v>202</v>
      </c>
      <c r="I37364" s="1" t="s">
        <v>203</v>
      </c>
      <c r="J37364" s="1" t="s">
        <v>53225</v>
      </c>
      <c r="K37364">
        <v>960000</v>
      </c>
      <c r="L37364">
        <v>960000</v>
      </c>
      <c r="M37364" s="2">
        <v>44466</v>
      </c>
      <c r="N37364">
        <v>2021</v>
      </c>
      <c r="O37364" s="1" t="s">
        <v>3796</v>
      </c>
      <c r="P37364" s="1" t="s">
        <v>3797</v>
      </c>
      <c r="Q37364">
        <v>987000</v>
      </c>
      <c r="R37364" s="1" t="s">
        <v>41</v>
      </c>
    </row>
    <row r="37365" spans="1:18" x14ac:dyDescent="0.25">
      <c r="A37365" s="1" t="s">
        <v>53223</v>
      </c>
      <c r="B37365" s="1" t="s">
        <v>53224</v>
      </c>
      <c r="C37365" s="1" t="s">
        <v>425</v>
      </c>
      <c r="D37365" s="1" t="s">
        <v>832</v>
      </c>
      <c r="E37365">
        <v>601050</v>
      </c>
      <c r="F37365">
        <v>412</v>
      </c>
      <c r="G37365" s="1" t="s">
        <v>3396</v>
      </c>
      <c r="H37365" s="1" t="s">
        <v>202</v>
      </c>
      <c r="I37365" s="1" t="s">
        <v>203</v>
      </c>
      <c r="J37365" s="1" t="s">
        <v>53225</v>
      </c>
      <c r="K37365">
        <v>960000</v>
      </c>
      <c r="L37365">
        <v>960000</v>
      </c>
      <c r="M37365" s="2">
        <v>44466</v>
      </c>
      <c r="N37365">
        <v>2021</v>
      </c>
      <c r="O37365" s="1" t="s">
        <v>9400</v>
      </c>
      <c r="P37365" s="1" t="s">
        <v>9401</v>
      </c>
      <c r="Q37365">
        <v>1362000</v>
      </c>
      <c r="R37365" s="1" t="s">
        <v>41</v>
      </c>
    </row>
    <row r="37366" spans="1:18" x14ac:dyDescent="0.25">
      <c r="A37366" s="1" t="s">
        <v>53223</v>
      </c>
      <c r="B37366" s="1" t="s">
        <v>53224</v>
      </c>
      <c r="C37366" s="1" t="s">
        <v>425</v>
      </c>
      <c r="D37366" s="1" t="s">
        <v>832</v>
      </c>
      <c r="E37366">
        <v>601050</v>
      </c>
      <c r="F37366">
        <v>412</v>
      </c>
      <c r="G37366" s="1" t="s">
        <v>3396</v>
      </c>
      <c r="H37366" s="1" t="s">
        <v>202</v>
      </c>
      <c r="I37366" s="1" t="s">
        <v>203</v>
      </c>
      <c r="J37366" s="1" t="s">
        <v>53225</v>
      </c>
      <c r="K37366">
        <v>960000</v>
      </c>
      <c r="L37366">
        <v>960000</v>
      </c>
      <c r="M37366" s="2">
        <v>44466</v>
      </c>
      <c r="N37366">
        <v>2021</v>
      </c>
      <c r="O37366" s="1" t="s">
        <v>6152</v>
      </c>
      <c r="P37366" s="1" t="s">
        <v>6153</v>
      </c>
      <c r="Q37366">
        <v>960000</v>
      </c>
      <c r="R37366" s="1" t="s">
        <v>21</v>
      </c>
    </row>
    <row r="37367" spans="1:18" x14ac:dyDescent="0.25">
      <c r="A37367" s="1" t="s">
        <v>53226</v>
      </c>
      <c r="B37367" s="1" t="s">
        <v>50757</v>
      </c>
      <c r="C37367" s="1" t="s">
        <v>18</v>
      </c>
      <c r="D37367" s="1" t="s">
        <v>2029</v>
      </c>
      <c r="E37367">
        <v>201074</v>
      </c>
      <c r="F37367">
        <v>660</v>
      </c>
      <c r="G37367" s="1" t="s">
        <v>2030</v>
      </c>
      <c r="H37367" s="1" t="s">
        <v>24</v>
      </c>
      <c r="I37367" s="1" t="s">
        <v>20</v>
      </c>
      <c r="J37367" s="1" t="s">
        <v>53227</v>
      </c>
      <c r="K37367">
        <v>800000</v>
      </c>
      <c r="L37367">
        <v>600000</v>
      </c>
      <c r="M37367" s="2">
        <v>44483</v>
      </c>
      <c r="N37367">
        <v>2021</v>
      </c>
      <c r="O37367" s="1" t="s">
        <v>50008</v>
      </c>
      <c r="P37367" s="1" t="s">
        <v>50009</v>
      </c>
      <c r="Q37367">
        <v>600000</v>
      </c>
      <c r="R37367" s="1" t="s">
        <v>21</v>
      </c>
    </row>
    <row r="37368" spans="1:18" x14ac:dyDescent="0.25">
      <c r="A37368" s="1" t="s">
        <v>53228</v>
      </c>
      <c r="B37368" s="1" t="s">
        <v>50121</v>
      </c>
      <c r="C37368" s="1" t="s">
        <v>18</v>
      </c>
      <c r="D37368" s="1" t="s">
        <v>2029</v>
      </c>
      <c r="E37368">
        <v>201074</v>
      </c>
      <c r="F37368">
        <v>660</v>
      </c>
      <c r="G37368" s="1" t="s">
        <v>2030</v>
      </c>
      <c r="H37368" s="1" t="s">
        <v>24</v>
      </c>
      <c r="I37368" s="1" t="s">
        <v>20</v>
      </c>
      <c r="J37368" s="1" t="s">
        <v>53229</v>
      </c>
      <c r="K37368">
        <v>5900000</v>
      </c>
      <c r="L37368">
        <v>4800000</v>
      </c>
      <c r="M37368" s="2">
        <v>44483</v>
      </c>
      <c r="N37368">
        <v>2021</v>
      </c>
      <c r="O37368" s="1" t="s">
        <v>53230</v>
      </c>
      <c r="P37368" s="1" t="s">
        <v>53231</v>
      </c>
      <c r="Q37368">
        <v>4800000</v>
      </c>
      <c r="R37368" s="1" t="s">
        <v>21</v>
      </c>
    </row>
    <row r="37369" spans="1:18" x14ac:dyDescent="0.25">
      <c r="A37369" s="1" t="s">
        <v>53232</v>
      </c>
      <c r="B37369" s="1" t="s">
        <v>50019</v>
      </c>
      <c r="C37369" s="1" t="s">
        <v>18</v>
      </c>
      <c r="D37369" s="1" t="s">
        <v>653</v>
      </c>
      <c r="E37369">
        <v>101046</v>
      </c>
      <c r="F37369">
        <v>65</v>
      </c>
      <c r="G37369" s="1" t="s">
        <v>2546</v>
      </c>
      <c r="H37369" s="1" t="s">
        <v>193</v>
      </c>
      <c r="I37369" s="1" t="s">
        <v>20</v>
      </c>
      <c r="J37369" s="1" t="s">
        <v>53233</v>
      </c>
      <c r="K37369">
        <v>7440000</v>
      </c>
      <c r="L37369">
        <v>4800000</v>
      </c>
      <c r="M37369" s="2">
        <v>44473</v>
      </c>
      <c r="N37369">
        <v>2021</v>
      </c>
      <c r="O37369" s="1" t="s">
        <v>48453</v>
      </c>
      <c r="P37369" s="1" t="s">
        <v>48454</v>
      </c>
      <c r="Q37369">
        <v>4800000</v>
      </c>
      <c r="R37369" s="1" t="s">
        <v>21</v>
      </c>
    </row>
    <row r="37370" spans="1:18" x14ac:dyDescent="0.25">
      <c r="A37370" s="1" t="s">
        <v>53234</v>
      </c>
      <c r="B37370" s="1" t="s">
        <v>49883</v>
      </c>
      <c r="C37370" s="1" t="s">
        <v>142</v>
      </c>
      <c r="D37370" s="1" t="s">
        <v>354</v>
      </c>
      <c r="E37370">
        <v>201119</v>
      </c>
      <c r="F37370">
        <v>705</v>
      </c>
      <c r="G37370" s="1" t="s">
        <v>355</v>
      </c>
      <c r="H37370" s="1" t="s">
        <v>24</v>
      </c>
      <c r="I37370" s="1" t="s">
        <v>20</v>
      </c>
      <c r="J37370" s="1" t="s">
        <v>29114</v>
      </c>
      <c r="K37370">
        <v>6000000</v>
      </c>
      <c r="L37370">
        <v>6000000</v>
      </c>
      <c r="M37370" s="2">
        <v>44490</v>
      </c>
      <c r="N37370">
        <v>2021</v>
      </c>
      <c r="O37370" s="1" t="s">
        <v>1502</v>
      </c>
      <c r="P37370" s="1" t="s">
        <v>1503</v>
      </c>
      <c r="Q37370">
        <v>6000000</v>
      </c>
      <c r="R37370" s="1" t="s">
        <v>21</v>
      </c>
    </row>
    <row r="37371" spans="1:18" x14ac:dyDescent="0.25">
      <c r="A37371" s="1" t="s">
        <v>53235</v>
      </c>
      <c r="B37371" s="1" t="s">
        <v>49939</v>
      </c>
      <c r="C37371" s="1" t="s">
        <v>142</v>
      </c>
      <c r="D37371" s="1" t="s">
        <v>826</v>
      </c>
      <c r="E37371">
        <v>201217</v>
      </c>
      <c r="F37371">
        <v>803</v>
      </c>
      <c r="G37371" s="1" t="s">
        <v>827</v>
      </c>
      <c r="H37371" s="1" t="s">
        <v>24</v>
      </c>
      <c r="I37371" s="1" t="s">
        <v>20</v>
      </c>
      <c r="J37371" s="1" t="s">
        <v>53236</v>
      </c>
      <c r="K37371">
        <v>20000000</v>
      </c>
      <c r="L37371">
        <v>16000000</v>
      </c>
      <c r="M37371" s="2">
        <v>44494</v>
      </c>
      <c r="N37371">
        <v>2021</v>
      </c>
      <c r="O37371" s="1" t="s">
        <v>53237</v>
      </c>
      <c r="P37371" s="1" t="s">
        <v>53238</v>
      </c>
      <c r="Q37371">
        <v>16000000</v>
      </c>
      <c r="R37371" s="1" t="s">
        <v>21</v>
      </c>
    </row>
    <row r="37372" spans="1:18" x14ac:dyDescent="0.25">
      <c r="A37372" s="1" t="s">
        <v>53239</v>
      </c>
      <c r="B37372" s="1" t="s">
        <v>50203</v>
      </c>
      <c r="C37372" s="1" t="s">
        <v>18</v>
      </c>
      <c r="D37372" s="1" t="s">
        <v>519</v>
      </c>
      <c r="E37372">
        <v>201215</v>
      </c>
      <c r="F37372">
        <v>801</v>
      </c>
      <c r="G37372" s="1" t="s">
        <v>520</v>
      </c>
      <c r="H37372" s="1" t="s">
        <v>24</v>
      </c>
      <c r="I37372" s="1" t="s">
        <v>20</v>
      </c>
      <c r="J37372" s="1" t="s">
        <v>53240</v>
      </c>
      <c r="K37372">
        <v>7200000</v>
      </c>
      <c r="L37372">
        <v>6000000</v>
      </c>
      <c r="M37372" s="2">
        <v>44503</v>
      </c>
      <c r="N37372">
        <v>2021</v>
      </c>
      <c r="O37372" s="1" t="s">
        <v>53241</v>
      </c>
      <c r="P37372" s="1" t="s">
        <v>53242</v>
      </c>
      <c r="Q37372">
        <v>6000000</v>
      </c>
      <c r="R37372" s="1" t="s">
        <v>21</v>
      </c>
    </row>
    <row r="37373" spans="1:18" x14ac:dyDescent="0.25">
      <c r="A37373" s="1" t="s">
        <v>53243</v>
      </c>
      <c r="B37373" s="1" t="s">
        <v>50004</v>
      </c>
      <c r="C37373" s="1" t="s">
        <v>525</v>
      </c>
      <c r="D37373" s="1" t="s">
        <v>1576</v>
      </c>
      <c r="E37373">
        <v>201164</v>
      </c>
      <c r="F37373">
        <v>750</v>
      </c>
      <c r="G37373" s="1" t="s">
        <v>1577</v>
      </c>
      <c r="H37373" s="1" t="s">
        <v>24</v>
      </c>
      <c r="I37373" s="1" t="s">
        <v>20</v>
      </c>
      <c r="J37373" s="1" t="s">
        <v>53244</v>
      </c>
      <c r="K37373">
        <v>9000000</v>
      </c>
      <c r="L37373">
        <v>8400000</v>
      </c>
      <c r="M37373" s="2">
        <v>44490</v>
      </c>
      <c r="N37373">
        <v>2021</v>
      </c>
      <c r="O37373" s="1" t="s">
        <v>2584</v>
      </c>
      <c r="P37373" s="1" t="s">
        <v>7282</v>
      </c>
      <c r="Q37373">
        <v>8400000</v>
      </c>
      <c r="R37373" s="1" t="s">
        <v>21</v>
      </c>
    </row>
    <row r="37374" spans="1:18" x14ac:dyDescent="0.25">
      <c r="A37374" s="1" t="s">
        <v>53245</v>
      </c>
      <c r="B37374" s="1" t="s">
        <v>49938</v>
      </c>
      <c r="C37374" s="1" t="s">
        <v>18</v>
      </c>
      <c r="D37374" s="1" t="s">
        <v>834</v>
      </c>
      <c r="E37374">
        <v>201134</v>
      </c>
      <c r="F37374">
        <v>720</v>
      </c>
      <c r="G37374" s="1" t="s">
        <v>835</v>
      </c>
      <c r="H37374" s="1" t="s">
        <v>24</v>
      </c>
      <c r="I37374" s="1" t="s">
        <v>20</v>
      </c>
      <c r="J37374" s="1" t="s">
        <v>19632</v>
      </c>
      <c r="K37374">
        <v>3960000</v>
      </c>
      <c r="L37374">
        <v>3600000</v>
      </c>
      <c r="M37374" s="2">
        <v>44483</v>
      </c>
      <c r="N37374">
        <v>2021</v>
      </c>
      <c r="O37374" s="1" t="s">
        <v>128</v>
      </c>
      <c r="P37374" s="1" t="s">
        <v>129</v>
      </c>
      <c r="Q37374">
        <v>3600000</v>
      </c>
      <c r="R37374" s="1" t="s">
        <v>21</v>
      </c>
    </row>
    <row r="37375" spans="1:18" x14ac:dyDescent="0.25">
      <c r="A37375" s="1" t="s">
        <v>53246</v>
      </c>
      <c r="B37375" s="1" t="s">
        <v>50468</v>
      </c>
      <c r="C37375" s="1" t="s">
        <v>18</v>
      </c>
      <c r="D37375" s="1" t="s">
        <v>309</v>
      </c>
      <c r="E37375">
        <v>201086</v>
      </c>
      <c r="F37375">
        <v>672</v>
      </c>
      <c r="G37375" s="1" t="s">
        <v>310</v>
      </c>
      <c r="H37375" s="1" t="s">
        <v>24</v>
      </c>
      <c r="I37375" s="1" t="s">
        <v>20</v>
      </c>
      <c r="J37375" s="1" t="s">
        <v>53247</v>
      </c>
      <c r="K37375">
        <v>1215000</v>
      </c>
      <c r="L37375">
        <v>1155000</v>
      </c>
      <c r="M37375" s="2">
        <v>44497</v>
      </c>
      <c r="N37375">
        <v>2021</v>
      </c>
      <c r="O37375" s="1" t="s">
        <v>11088</v>
      </c>
      <c r="P37375" s="1" t="s">
        <v>11089</v>
      </c>
      <c r="Q37375">
        <v>1155000</v>
      </c>
      <c r="R37375" s="1" t="s">
        <v>21</v>
      </c>
    </row>
    <row r="37376" spans="1:18" x14ac:dyDescent="0.25">
      <c r="A37376" s="1" t="s">
        <v>53248</v>
      </c>
      <c r="B37376" s="1" t="s">
        <v>50809</v>
      </c>
      <c r="C37376" s="1" t="s">
        <v>525</v>
      </c>
      <c r="D37376" s="1" t="s">
        <v>66</v>
      </c>
      <c r="E37376">
        <v>201025</v>
      </c>
      <c r="F37376">
        <v>610</v>
      </c>
      <c r="G37376" s="1" t="s">
        <v>67</v>
      </c>
      <c r="H37376" s="1" t="s">
        <v>24</v>
      </c>
      <c r="I37376" s="1" t="s">
        <v>20</v>
      </c>
      <c r="J37376" s="1" t="s">
        <v>53249</v>
      </c>
      <c r="K37376">
        <v>7800000</v>
      </c>
      <c r="L37376">
        <v>7200000</v>
      </c>
      <c r="M37376" s="2">
        <v>44490</v>
      </c>
      <c r="N37376">
        <v>2021</v>
      </c>
      <c r="O37376" s="1" t="s">
        <v>6497</v>
      </c>
      <c r="P37376" s="1" t="s">
        <v>6498</v>
      </c>
      <c r="Q37376">
        <v>7200000</v>
      </c>
      <c r="R37376" s="1" t="s">
        <v>21</v>
      </c>
    </row>
    <row r="37377" spans="1:18" x14ac:dyDescent="0.25">
      <c r="A37377" s="1" t="s">
        <v>53250</v>
      </c>
      <c r="B37377" s="1" t="s">
        <v>49964</v>
      </c>
      <c r="C37377" s="1" t="s">
        <v>525</v>
      </c>
      <c r="D37377" s="1" t="s">
        <v>649</v>
      </c>
      <c r="E37377">
        <v>201206</v>
      </c>
      <c r="F37377">
        <v>792</v>
      </c>
      <c r="G37377" s="1" t="s">
        <v>650</v>
      </c>
      <c r="H37377" s="1" t="s">
        <v>24</v>
      </c>
      <c r="I37377" s="1" t="s">
        <v>20</v>
      </c>
      <c r="J37377" s="1" t="s">
        <v>53251</v>
      </c>
      <c r="K37377">
        <v>12000000</v>
      </c>
      <c r="L37377">
        <v>10080000</v>
      </c>
      <c r="M37377" s="2">
        <v>44466</v>
      </c>
      <c r="N37377">
        <v>2021</v>
      </c>
      <c r="O37377" s="1" t="s">
        <v>50071</v>
      </c>
      <c r="P37377" s="1" t="s">
        <v>50072</v>
      </c>
      <c r="Q37377">
        <v>10200000</v>
      </c>
      <c r="R37377" s="1" t="s">
        <v>41</v>
      </c>
    </row>
    <row r="37378" spans="1:18" x14ac:dyDescent="0.25">
      <c r="A37378" s="1" t="s">
        <v>53250</v>
      </c>
      <c r="B37378" s="1" t="s">
        <v>49964</v>
      </c>
      <c r="C37378" s="1" t="s">
        <v>525</v>
      </c>
      <c r="D37378" s="1" t="s">
        <v>649</v>
      </c>
      <c r="E37378">
        <v>201206</v>
      </c>
      <c r="F37378">
        <v>792</v>
      </c>
      <c r="G37378" s="1" t="s">
        <v>650</v>
      </c>
      <c r="H37378" s="1" t="s">
        <v>24</v>
      </c>
      <c r="I37378" s="1" t="s">
        <v>20</v>
      </c>
      <c r="J37378" s="1" t="s">
        <v>53251</v>
      </c>
      <c r="K37378">
        <v>12000000</v>
      </c>
      <c r="L37378">
        <v>10080000</v>
      </c>
      <c r="M37378" s="2">
        <v>44466</v>
      </c>
      <c r="N37378">
        <v>2021</v>
      </c>
      <c r="O37378" s="1" t="s">
        <v>7674</v>
      </c>
      <c r="P37378" s="1" t="s">
        <v>43118</v>
      </c>
      <c r="Q37378">
        <v>10080000</v>
      </c>
      <c r="R37378" s="1" t="s">
        <v>21</v>
      </c>
    </row>
    <row r="37379" spans="1:18" x14ac:dyDescent="0.25">
      <c r="A37379" s="1" t="s">
        <v>53252</v>
      </c>
      <c r="B37379" s="1" t="s">
        <v>51028</v>
      </c>
      <c r="C37379" s="1" t="s">
        <v>18</v>
      </c>
      <c r="D37379" s="1" t="s">
        <v>684</v>
      </c>
      <c r="E37379">
        <v>201218</v>
      </c>
      <c r="F37379">
        <v>804</v>
      </c>
      <c r="G37379" s="1" t="s">
        <v>685</v>
      </c>
      <c r="H37379" s="1" t="s">
        <v>24</v>
      </c>
      <c r="I37379" s="1" t="s">
        <v>20</v>
      </c>
      <c r="J37379" s="1" t="s">
        <v>53253</v>
      </c>
      <c r="K37379">
        <v>5230000</v>
      </c>
      <c r="L37379">
        <v>4940000</v>
      </c>
      <c r="M37379" s="2">
        <v>44517</v>
      </c>
      <c r="N37379">
        <v>2021</v>
      </c>
      <c r="O37379" s="1" t="s">
        <v>52814</v>
      </c>
      <c r="P37379" s="1" t="s">
        <v>52815</v>
      </c>
      <c r="Q37379">
        <v>4990000</v>
      </c>
      <c r="R37379" s="1" t="s">
        <v>21</v>
      </c>
    </row>
    <row r="37380" spans="1:18" x14ac:dyDescent="0.25">
      <c r="A37380" s="1" t="s">
        <v>53254</v>
      </c>
      <c r="B37380" s="1" t="s">
        <v>50232</v>
      </c>
      <c r="C37380" s="1" t="s">
        <v>18</v>
      </c>
      <c r="D37380" s="1" t="s">
        <v>1422</v>
      </c>
      <c r="E37380">
        <v>201097</v>
      </c>
      <c r="F37380">
        <v>683</v>
      </c>
      <c r="G37380" s="1" t="s">
        <v>1423</v>
      </c>
      <c r="H37380" s="1" t="s">
        <v>24</v>
      </c>
      <c r="I37380" s="1" t="s">
        <v>20</v>
      </c>
      <c r="J37380" s="1" t="s">
        <v>51874</v>
      </c>
      <c r="K37380">
        <v>3840000</v>
      </c>
      <c r="L37380">
        <v>3120000</v>
      </c>
      <c r="M37380" s="2">
        <v>44483</v>
      </c>
      <c r="N37380">
        <v>2021</v>
      </c>
      <c r="O37380" s="1" t="s">
        <v>1009</v>
      </c>
      <c r="P37380" s="1" t="s">
        <v>1010</v>
      </c>
      <c r="Q37380">
        <v>3480000</v>
      </c>
      <c r="R37380" s="1" t="s">
        <v>21</v>
      </c>
    </row>
    <row r="37381" spans="1:18" x14ac:dyDescent="0.25">
      <c r="A37381" s="1" t="s">
        <v>53255</v>
      </c>
      <c r="B37381" s="1" t="s">
        <v>51017</v>
      </c>
      <c r="C37381" s="1" t="s">
        <v>18</v>
      </c>
      <c r="D37381" s="1" t="s">
        <v>429</v>
      </c>
      <c r="E37381">
        <v>201181</v>
      </c>
      <c r="F37381">
        <v>767</v>
      </c>
      <c r="G37381" s="1" t="s">
        <v>430</v>
      </c>
      <c r="H37381" s="1" t="s">
        <v>24</v>
      </c>
      <c r="I37381" s="1" t="s">
        <v>20</v>
      </c>
      <c r="J37381" s="1" t="s">
        <v>53256</v>
      </c>
      <c r="K37381">
        <v>5520000</v>
      </c>
      <c r="L37381">
        <v>5340000</v>
      </c>
      <c r="M37381" s="2">
        <v>44491</v>
      </c>
      <c r="N37381">
        <v>2021</v>
      </c>
      <c r="O37381" s="1" t="s">
        <v>53257</v>
      </c>
      <c r="P37381" s="1" t="s">
        <v>53258</v>
      </c>
      <c r="Q37381">
        <v>5340000</v>
      </c>
      <c r="R37381" s="1" t="s">
        <v>21</v>
      </c>
    </row>
    <row r="37382" spans="1:18" x14ac:dyDescent="0.25">
      <c r="A37382" s="1" t="s">
        <v>53259</v>
      </c>
      <c r="B37382" s="1" t="s">
        <v>49939</v>
      </c>
      <c r="C37382" s="1" t="s">
        <v>525</v>
      </c>
      <c r="D37382" s="1" t="s">
        <v>2544</v>
      </c>
      <c r="E37382">
        <v>201223</v>
      </c>
      <c r="F37382">
        <v>809</v>
      </c>
      <c r="G37382" s="1" t="s">
        <v>2545</v>
      </c>
      <c r="H37382" s="1" t="s">
        <v>24</v>
      </c>
      <c r="I37382" s="1" t="s">
        <v>20</v>
      </c>
      <c r="J37382" s="1" t="s">
        <v>53260</v>
      </c>
      <c r="K37382">
        <v>11000000</v>
      </c>
      <c r="L37382">
        <v>11000000</v>
      </c>
      <c r="M37382" s="2">
        <v>44495</v>
      </c>
      <c r="N37382">
        <v>2021</v>
      </c>
      <c r="O37382" s="1" t="s">
        <v>4284</v>
      </c>
      <c r="P37382" s="1" t="s">
        <v>4285</v>
      </c>
      <c r="Q37382">
        <v>11000000</v>
      </c>
      <c r="R37382" s="1" t="s">
        <v>21</v>
      </c>
    </row>
    <row r="37383" spans="1:18" x14ac:dyDescent="0.25">
      <c r="A37383" s="1" t="s">
        <v>53263</v>
      </c>
      <c r="B37383" s="1" t="s">
        <v>49884</v>
      </c>
      <c r="C37383" s="1" t="s">
        <v>51638</v>
      </c>
      <c r="D37383" s="1" t="s">
        <v>111</v>
      </c>
      <c r="E37383">
        <v>201055</v>
      </c>
      <c r="F37383">
        <v>640</v>
      </c>
      <c r="G37383" s="1" t="s">
        <v>112</v>
      </c>
      <c r="H37383" s="1" t="s">
        <v>24</v>
      </c>
      <c r="I37383" s="1" t="s">
        <v>20</v>
      </c>
      <c r="J37383" s="1" t="s">
        <v>53264</v>
      </c>
      <c r="K37383">
        <v>3360000</v>
      </c>
      <c r="L37383">
        <v>3360000</v>
      </c>
      <c r="M37383" s="2">
        <v>44440</v>
      </c>
      <c r="N37383">
        <v>2021</v>
      </c>
      <c r="O37383" s="1" t="s">
        <v>17053</v>
      </c>
      <c r="P37383" s="1" t="s">
        <v>17054</v>
      </c>
      <c r="Q37383">
        <v>3840000</v>
      </c>
      <c r="R37383" s="1" t="s">
        <v>41</v>
      </c>
    </row>
    <row r="37384" spans="1:18" x14ac:dyDescent="0.25">
      <c r="A37384" s="1" t="s">
        <v>53263</v>
      </c>
      <c r="B37384" s="1" t="s">
        <v>49884</v>
      </c>
      <c r="C37384" s="1" t="s">
        <v>51638</v>
      </c>
      <c r="D37384" s="1" t="s">
        <v>111</v>
      </c>
      <c r="E37384">
        <v>201055</v>
      </c>
      <c r="F37384">
        <v>640</v>
      </c>
      <c r="G37384" s="1" t="s">
        <v>112</v>
      </c>
      <c r="H37384" s="1" t="s">
        <v>24</v>
      </c>
      <c r="I37384" s="1" t="s">
        <v>20</v>
      </c>
      <c r="J37384" s="1" t="s">
        <v>53264</v>
      </c>
      <c r="K37384">
        <v>3360000</v>
      </c>
      <c r="L37384">
        <v>3360000</v>
      </c>
      <c r="M37384" s="2">
        <v>44440</v>
      </c>
      <c r="N37384">
        <v>2021</v>
      </c>
      <c r="O37384" s="1" t="s">
        <v>6641</v>
      </c>
      <c r="P37384" s="1" t="s">
        <v>6642</v>
      </c>
      <c r="Q37384">
        <v>3600000</v>
      </c>
      <c r="R37384" s="1" t="s">
        <v>41</v>
      </c>
    </row>
    <row r="37385" spans="1:18" x14ac:dyDescent="0.25">
      <c r="A37385" s="1" t="s">
        <v>53263</v>
      </c>
      <c r="B37385" s="1" t="s">
        <v>49884</v>
      </c>
      <c r="C37385" s="1" t="s">
        <v>51638</v>
      </c>
      <c r="D37385" s="1" t="s">
        <v>111</v>
      </c>
      <c r="E37385">
        <v>201055</v>
      </c>
      <c r="F37385">
        <v>640</v>
      </c>
      <c r="G37385" s="1" t="s">
        <v>112</v>
      </c>
      <c r="H37385" s="1" t="s">
        <v>24</v>
      </c>
      <c r="I37385" s="1" t="s">
        <v>20</v>
      </c>
      <c r="J37385" s="1" t="s">
        <v>53264</v>
      </c>
      <c r="K37385">
        <v>3360000</v>
      </c>
      <c r="L37385">
        <v>3360000</v>
      </c>
      <c r="M37385" s="2">
        <v>44440</v>
      </c>
      <c r="N37385">
        <v>2021</v>
      </c>
      <c r="O37385" s="1" t="s">
        <v>10527</v>
      </c>
      <c r="P37385" s="1" t="s">
        <v>10528</v>
      </c>
      <c r="Q37385">
        <v>3360000</v>
      </c>
      <c r="R37385" s="1" t="s">
        <v>21</v>
      </c>
    </row>
    <row r="37386" spans="1:18" x14ac:dyDescent="0.25">
      <c r="A37386" s="1" t="s">
        <v>53265</v>
      </c>
      <c r="B37386" s="1" t="s">
        <v>50218</v>
      </c>
      <c r="C37386" s="1" t="s">
        <v>425</v>
      </c>
      <c r="D37386" s="1" t="s">
        <v>191</v>
      </c>
      <c r="E37386">
        <v>201036</v>
      </c>
      <c r="F37386">
        <v>621</v>
      </c>
      <c r="G37386" s="1" t="s">
        <v>465</v>
      </c>
      <c r="H37386" s="1" t="s">
        <v>24</v>
      </c>
      <c r="I37386" s="1" t="s">
        <v>20</v>
      </c>
      <c r="J37386" s="1" t="s">
        <v>53266</v>
      </c>
      <c r="K37386">
        <v>640000</v>
      </c>
      <c r="L37386">
        <v>640000</v>
      </c>
      <c r="M37386" s="2">
        <v>44456</v>
      </c>
      <c r="N37386">
        <v>2021</v>
      </c>
      <c r="O37386" s="1" t="s">
        <v>53267</v>
      </c>
      <c r="P37386" s="1" t="s">
        <v>53268</v>
      </c>
      <c r="Q37386">
        <v>640000</v>
      </c>
      <c r="R37386" s="1" t="s">
        <v>21</v>
      </c>
    </row>
    <row r="37387" spans="1:18" x14ac:dyDescent="0.25">
      <c r="A37387" s="1" t="s">
        <v>53269</v>
      </c>
      <c r="B37387" s="1" t="s">
        <v>50046</v>
      </c>
      <c r="C37387" s="1" t="s">
        <v>18</v>
      </c>
      <c r="D37387" s="1" t="s">
        <v>742</v>
      </c>
      <c r="E37387">
        <v>201116</v>
      </c>
      <c r="F37387">
        <v>702</v>
      </c>
      <c r="G37387" s="1" t="s">
        <v>743</v>
      </c>
      <c r="H37387" s="1" t="s">
        <v>24</v>
      </c>
      <c r="I37387" s="1" t="s">
        <v>20</v>
      </c>
      <c r="J37387" s="1" t="s">
        <v>46111</v>
      </c>
      <c r="K37387">
        <v>17760000</v>
      </c>
      <c r="L37387">
        <v>17760000</v>
      </c>
      <c r="M37387" s="2">
        <v>44489</v>
      </c>
      <c r="N37387">
        <v>2021</v>
      </c>
      <c r="O37387" s="1" t="s">
        <v>11644</v>
      </c>
      <c r="P37387" s="1" t="s">
        <v>11645</v>
      </c>
      <c r="Q37387">
        <v>7000000</v>
      </c>
      <c r="R37387" s="1" t="s">
        <v>21</v>
      </c>
    </row>
    <row r="37388" spans="1:18" x14ac:dyDescent="0.25">
      <c r="A37388" s="1" t="s">
        <v>53269</v>
      </c>
      <c r="B37388" s="1" t="s">
        <v>50046</v>
      </c>
      <c r="C37388" s="1" t="s">
        <v>18</v>
      </c>
      <c r="D37388" s="1" t="s">
        <v>742</v>
      </c>
      <c r="E37388">
        <v>201116</v>
      </c>
      <c r="F37388">
        <v>702</v>
      </c>
      <c r="G37388" s="1" t="s">
        <v>743</v>
      </c>
      <c r="H37388" s="1" t="s">
        <v>24</v>
      </c>
      <c r="I37388" s="1" t="s">
        <v>20</v>
      </c>
      <c r="J37388" s="1" t="s">
        <v>46111</v>
      </c>
      <c r="K37388">
        <v>17760000</v>
      </c>
      <c r="L37388">
        <v>17760000</v>
      </c>
      <c r="M37388" s="2">
        <v>44489</v>
      </c>
      <c r="N37388">
        <v>2021</v>
      </c>
      <c r="O37388" s="1" t="s">
        <v>15894</v>
      </c>
      <c r="P37388" s="1" t="s">
        <v>15895</v>
      </c>
      <c r="Q37388">
        <v>2875000</v>
      </c>
      <c r="R37388" s="1" t="s">
        <v>21</v>
      </c>
    </row>
    <row r="37389" spans="1:18" x14ac:dyDescent="0.25">
      <c r="A37389" s="1" t="s">
        <v>53269</v>
      </c>
      <c r="B37389" s="1" t="s">
        <v>50046</v>
      </c>
      <c r="C37389" s="1" t="s">
        <v>18</v>
      </c>
      <c r="D37389" s="1" t="s">
        <v>742</v>
      </c>
      <c r="E37389">
        <v>201116</v>
      </c>
      <c r="F37389">
        <v>702</v>
      </c>
      <c r="G37389" s="1" t="s">
        <v>743</v>
      </c>
      <c r="H37389" s="1" t="s">
        <v>24</v>
      </c>
      <c r="I37389" s="1" t="s">
        <v>20</v>
      </c>
      <c r="J37389" s="1" t="s">
        <v>46111</v>
      </c>
      <c r="K37389">
        <v>17760000</v>
      </c>
      <c r="L37389">
        <v>17760000</v>
      </c>
      <c r="M37389" s="2">
        <v>44489</v>
      </c>
      <c r="N37389">
        <v>2021</v>
      </c>
      <c r="O37389" s="1" t="s">
        <v>9597</v>
      </c>
      <c r="P37389" s="1" t="s">
        <v>9598</v>
      </c>
      <c r="Q37389">
        <v>1860000</v>
      </c>
      <c r="R37389" s="1" t="s">
        <v>21</v>
      </c>
    </row>
    <row r="37390" spans="1:18" x14ac:dyDescent="0.25">
      <c r="A37390" s="1" t="s">
        <v>53269</v>
      </c>
      <c r="B37390" s="1" t="s">
        <v>50046</v>
      </c>
      <c r="C37390" s="1" t="s">
        <v>18</v>
      </c>
      <c r="D37390" s="1" t="s">
        <v>742</v>
      </c>
      <c r="E37390">
        <v>201116</v>
      </c>
      <c r="F37390">
        <v>702</v>
      </c>
      <c r="G37390" s="1" t="s">
        <v>743</v>
      </c>
      <c r="H37390" s="1" t="s">
        <v>24</v>
      </c>
      <c r="I37390" s="1" t="s">
        <v>20</v>
      </c>
      <c r="J37390" s="1" t="s">
        <v>46111</v>
      </c>
      <c r="K37390">
        <v>17760000</v>
      </c>
      <c r="L37390">
        <v>17760000</v>
      </c>
      <c r="M37390" s="2">
        <v>44489</v>
      </c>
      <c r="N37390">
        <v>2021</v>
      </c>
      <c r="O37390" s="1" t="s">
        <v>53270</v>
      </c>
      <c r="P37390" s="1" t="s">
        <v>6327</v>
      </c>
      <c r="Q37390">
        <v>6375000</v>
      </c>
      <c r="R37390" s="1" t="s">
        <v>21</v>
      </c>
    </row>
    <row r="37391" spans="1:18" x14ac:dyDescent="0.25">
      <c r="A37391" s="1" t="s">
        <v>53271</v>
      </c>
      <c r="B37391" s="1" t="s">
        <v>49882</v>
      </c>
      <c r="C37391" s="1" t="s">
        <v>18</v>
      </c>
      <c r="D37391" s="1" t="s">
        <v>276</v>
      </c>
      <c r="E37391">
        <v>101072</v>
      </c>
      <c r="F37391">
        <v>91</v>
      </c>
      <c r="G37391" s="1" t="s">
        <v>4289</v>
      </c>
      <c r="H37391" s="1" t="s">
        <v>193</v>
      </c>
      <c r="I37391" s="1" t="s">
        <v>20</v>
      </c>
      <c r="J37391" s="1" t="s">
        <v>53272</v>
      </c>
      <c r="K37391">
        <v>4200000</v>
      </c>
      <c r="L37391">
        <v>4200000</v>
      </c>
      <c r="M37391" s="2">
        <v>44516</v>
      </c>
      <c r="N37391">
        <v>2021</v>
      </c>
      <c r="O37391" s="1" t="s">
        <v>10478</v>
      </c>
      <c r="P37391" s="1" t="s">
        <v>10479</v>
      </c>
      <c r="Q37391">
        <v>8400000</v>
      </c>
      <c r="R37391" s="1" t="s">
        <v>41</v>
      </c>
    </row>
    <row r="37392" spans="1:18" x14ac:dyDescent="0.25">
      <c r="A37392" s="1" t="s">
        <v>53271</v>
      </c>
      <c r="B37392" s="1" t="s">
        <v>49882</v>
      </c>
      <c r="C37392" s="1" t="s">
        <v>18</v>
      </c>
      <c r="D37392" s="1" t="s">
        <v>276</v>
      </c>
      <c r="E37392">
        <v>101072</v>
      </c>
      <c r="F37392">
        <v>91</v>
      </c>
      <c r="G37392" s="1" t="s">
        <v>4289</v>
      </c>
      <c r="H37392" s="1" t="s">
        <v>193</v>
      </c>
      <c r="I37392" s="1" t="s">
        <v>20</v>
      </c>
      <c r="J37392" s="1" t="s">
        <v>53272</v>
      </c>
      <c r="K37392">
        <v>4200000</v>
      </c>
      <c r="L37392">
        <v>4200000</v>
      </c>
      <c r="M37392" s="2">
        <v>44516</v>
      </c>
      <c r="N37392">
        <v>2021</v>
      </c>
      <c r="O37392" s="1" t="s">
        <v>10405</v>
      </c>
      <c r="P37392" s="1" t="s">
        <v>51635</v>
      </c>
      <c r="Q37392">
        <v>4200000</v>
      </c>
      <c r="R37392" s="1" t="s">
        <v>41</v>
      </c>
    </row>
    <row r="37393" spans="1:18" x14ac:dyDescent="0.25">
      <c r="A37393" s="1" t="s">
        <v>53271</v>
      </c>
      <c r="B37393" s="1" t="s">
        <v>49882</v>
      </c>
      <c r="C37393" s="1" t="s">
        <v>18</v>
      </c>
      <c r="D37393" s="1" t="s">
        <v>276</v>
      </c>
      <c r="E37393">
        <v>101072</v>
      </c>
      <c r="F37393">
        <v>91</v>
      </c>
      <c r="G37393" s="1" t="s">
        <v>4289</v>
      </c>
      <c r="H37393" s="1" t="s">
        <v>193</v>
      </c>
      <c r="I37393" s="1" t="s">
        <v>20</v>
      </c>
      <c r="J37393" s="1" t="s">
        <v>53272</v>
      </c>
      <c r="K37393">
        <v>4200000</v>
      </c>
      <c r="L37393">
        <v>4200000</v>
      </c>
      <c r="M37393" s="2">
        <v>44516</v>
      </c>
      <c r="N37393">
        <v>2021</v>
      </c>
      <c r="O37393" s="1" t="s">
        <v>51238</v>
      </c>
      <c r="P37393" s="1" t="s">
        <v>51239</v>
      </c>
      <c r="Q37393">
        <v>3600000</v>
      </c>
      <c r="R37393" s="1" t="s">
        <v>41</v>
      </c>
    </row>
    <row r="37394" spans="1:18" x14ac:dyDescent="0.25">
      <c r="A37394" s="1" t="s">
        <v>53271</v>
      </c>
      <c r="B37394" s="1" t="s">
        <v>49882</v>
      </c>
      <c r="C37394" s="1" t="s">
        <v>18</v>
      </c>
      <c r="D37394" s="1" t="s">
        <v>276</v>
      </c>
      <c r="E37394">
        <v>101072</v>
      </c>
      <c r="F37394">
        <v>91</v>
      </c>
      <c r="G37394" s="1" t="s">
        <v>4289</v>
      </c>
      <c r="H37394" s="1" t="s">
        <v>193</v>
      </c>
      <c r="I37394" s="1" t="s">
        <v>20</v>
      </c>
      <c r="J37394" s="1" t="s">
        <v>53272</v>
      </c>
      <c r="K37394">
        <v>4200000</v>
      </c>
      <c r="L37394">
        <v>4200000</v>
      </c>
      <c r="M37394" s="2">
        <v>44516</v>
      </c>
      <c r="N37394">
        <v>2021</v>
      </c>
      <c r="O37394" s="1" t="s">
        <v>52961</v>
      </c>
      <c r="P37394" s="1" t="s">
        <v>52962</v>
      </c>
      <c r="Q37394">
        <v>2760000</v>
      </c>
      <c r="R37394" s="1" t="s">
        <v>41</v>
      </c>
    </row>
    <row r="37395" spans="1:18" x14ac:dyDescent="0.25">
      <c r="A37395" s="1" t="s">
        <v>53271</v>
      </c>
      <c r="B37395" s="1" t="s">
        <v>49882</v>
      </c>
      <c r="C37395" s="1" t="s">
        <v>18</v>
      </c>
      <c r="D37395" s="1" t="s">
        <v>276</v>
      </c>
      <c r="E37395">
        <v>101072</v>
      </c>
      <c r="F37395">
        <v>91</v>
      </c>
      <c r="G37395" s="1" t="s">
        <v>4289</v>
      </c>
      <c r="H37395" s="1" t="s">
        <v>193</v>
      </c>
      <c r="I37395" s="1" t="s">
        <v>20</v>
      </c>
      <c r="J37395" s="1" t="s">
        <v>53272</v>
      </c>
      <c r="K37395">
        <v>4200000</v>
      </c>
      <c r="L37395">
        <v>4200000</v>
      </c>
      <c r="M37395" s="2">
        <v>44516</v>
      </c>
      <c r="N37395">
        <v>2021</v>
      </c>
      <c r="O37395" s="1" t="s">
        <v>278</v>
      </c>
      <c r="P37395" s="1" t="s">
        <v>279</v>
      </c>
      <c r="Q37395">
        <v>4200000</v>
      </c>
      <c r="R37395" s="1" t="s">
        <v>41</v>
      </c>
    </row>
    <row r="37396" spans="1:18" x14ac:dyDescent="0.25">
      <c r="A37396" s="1" t="s">
        <v>53271</v>
      </c>
      <c r="B37396" s="1" t="s">
        <v>49882</v>
      </c>
      <c r="C37396" s="1" t="s">
        <v>18</v>
      </c>
      <c r="D37396" s="1" t="s">
        <v>276</v>
      </c>
      <c r="E37396">
        <v>101072</v>
      </c>
      <c r="F37396">
        <v>91</v>
      </c>
      <c r="G37396" s="1" t="s">
        <v>4289</v>
      </c>
      <c r="H37396" s="1" t="s">
        <v>193</v>
      </c>
      <c r="I37396" s="1" t="s">
        <v>20</v>
      </c>
      <c r="J37396" s="1" t="s">
        <v>53272</v>
      </c>
      <c r="K37396">
        <v>4200000</v>
      </c>
      <c r="L37396">
        <v>4200000</v>
      </c>
      <c r="M37396" s="2">
        <v>44516</v>
      </c>
      <c r="N37396">
        <v>2021</v>
      </c>
      <c r="O37396" s="1" t="s">
        <v>9652</v>
      </c>
      <c r="P37396" s="1" t="s">
        <v>9653</v>
      </c>
      <c r="Q37396">
        <v>3000000</v>
      </c>
      <c r="R37396" s="1" t="s">
        <v>41</v>
      </c>
    </row>
    <row r="37397" spans="1:18" x14ac:dyDescent="0.25">
      <c r="A37397" s="1" t="s">
        <v>53271</v>
      </c>
      <c r="B37397" s="1" t="s">
        <v>49882</v>
      </c>
      <c r="C37397" s="1" t="s">
        <v>18</v>
      </c>
      <c r="D37397" s="1" t="s">
        <v>276</v>
      </c>
      <c r="E37397">
        <v>101072</v>
      </c>
      <c r="F37397">
        <v>91</v>
      </c>
      <c r="G37397" s="1" t="s">
        <v>4289</v>
      </c>
      <c r="H37397" s="1" t="s">
        <v>193</v>
      </c>
      <c r="I37397" s="1" t="s">
        <v>20</v>
      </c>
      <c r="J37397" s="1" t="s">
        <v>53272</v>
      </c>
      <c r="K37397">
        <v>4200000</v>
      </c>
      <c r="L37397">
        <v>4200000</v>
      </c>
      <c r="M37397" s="2">
        <v>44516</v>
      </c>
      <c r="N37397">
        <v>2021</v>
      </c>
      <c r="O37397" s="1" t="s">
        <v>53004</v>
      </c>
      <c r="P37397" s="1" t="s">
        <v>53005</v>
      </c>
      <c r="Q37397">
        <v>4200000</v>
      </c>
      <c r="R37397" s="1" t="s">
        <v>41</v>
      </c>
    </row>
    <row r="37398" spans="1:18" x14ac:dyDescent="0.25">
      <c r="A37398" s="1" t="s">
        <v>53271</v>
      </c>
      <c r="B37398" s="1" t="s">
        <v>49882</v>
      </c>
      <c r="C37398" s="1" t="s">
        <v>18</v>
      </c>
      <c r="D37398" s="1" t="s">
        <v>276</v>
      </c>
      <c r="E37398">
        <v>101072</v>
      </c>
      <c r="F37398">
        <v>91</v>
      </c>
      <c r="G37398" s="1" t="s">
        <v>4289</v>
      </c>
      <c r="H37398" s="1" t="s">
        <v>193</v>
      </c>
      <c r="I37398" s="1" t="s">
        <v>20</v>
      </c>
      <c r="J37398" s="1" t="s">
        <v>53272</v>
      </c>
      <c r="K37398">
        <v>4200000</v>
      </c>
      <c r="L37398">
        <v>4200000</v>
      </c>
      <c r="M37398" s="2">
        <v>44516</v>
      </c>
      <c r="N37398">
        <v>2021</v>
      </c>
      <c r="O37398" s="1" t="s">
        <v>6454</v>
      </c>
      <c r="P37398" s="1" t="s">
        <v>6455</v>
      </c>
      <c r="Q37398">
        <v>4320000</v>
      </c>
      <c r="R37398" s="1" t="s">
        <v>21</v>
      </c>
    </row>
    <row r="37399" spans="1:18" x14ac:dyDescent="0.25">
      <c r="A37399" s="1" t="s">
        <v>53271</v>
      </c>
      <c r="B37399" s="1" t="s">
        <v>49882</v>
      </c>
      <c r="C37399" s="1" t="s">
        <v>18</v>
      </c>
      <c r="D37399" s="1" t="s">
        <v>276</v>
      </c>
      <c r="E37399">
        <v>101072</v>
      </c>
      <c r="F37399">
        <v>91</v>
      </c>
      <c r="G37399" s="1" t="s">
        <v>4289</v>
      </c>
      <c r="H37399" s="1" t="s">
        <v>193</v>
      </c>
      <c r="I37399" s="1" t="s">
        <v>20</v>
      </c>
      <c r="J37399" s="1" t="s">
        <v>53272</v>
      </c>
      <c r="K37399">
        <v>4200000</v>
      </c>
      <c r="L37399">
        <v>4200000</v>
      </c>
      <c r="M37399" s="2">
        <v>44516</v>
      </c>
      <c r="N37399">
        <v>2021</v>
      </c>
      <c r="O37399" s="1" t="s">
        <v>53273</v>
      </c>
      <c r="P37399" s="1" t="s">
        <v>53274</v>
      </c>
      <c r="Q37399">
        <v>4200000</v>
      </c>
      <c r="R37399" s="1" t="s">
        <v>21</v>
      </c>
    </row>
    <row r="37400" spans="1:18" x14ac:dyDescent="0.25">
      <c r="A37400" s="1" t="s">
        <v>53271</v>
      </c>
      <c r="B37400" s="1" t="s">
        <v>49882</v>
      </c>
      <c r="C37400" s="1" t="s">
        <v>18</v>
      </c>
      <c r="D37400" s="1" t="s">
        <v>276</v>
      </c>
      <c r="E37400">
        <v>101072</v>
      </c>
      <c r="F37400">
        <v>91</v>
      </c>
      <c r="G37400" s="1" t="s">
        <v>4289</v>
      </c>
      <c r="H37400" s="1" t="s">
        <v>193</v>
      </c>
      <c r="I37400" s="1" t="s">
        <v>20</v>
      </c>
      <c r="J37400" s="1" t="s">
        <v>53272</v>
      </c>
      <c r="K37400">
        <v>4200000</v>
      </c>
      <c r="L37400">
        <v>4200000</v>
      </c>
      <c r="M37400" s="2">
        <v>44516</v>
      </c>
      <c r="N37400">
        <v>2021</v>
      </c>
      <c r="O37400" s="1" t="s">
        <v>6739</v>
      </c>
      <c r="P37400" s="1" t="s">
        <v>6740</v>
      </c>
      <c r="Q37400">
        <v>4200000</v>
      </c>
      <c r="R37400" s="1" t="s">
        <v>21</v>
      </c>
    </row>
    <row r="37401" spans="1:18" x14ac:dyDescent="0.25">
      <c r="A37401" s="1" t="s">
        <v>53275</v>
      </c>
      <c r="B37401" s="1" t="s">
        <v>49924</v>
      </c>
      <c r="C37401" s="1" t="s">
        <v>18</v>
      </c>
      <c r="D37401" s="1" t="s">
        <v>2530</v>
      </c>
      <c r="E37401">
        <v>201007</v>
      </c>
      <c r="F37401">
        <v>592</v>
      </c>
      <c r="G37401" s="1" t="s">
        <v>2531</v>
      </c>
      <c r="H37401" s="1" t="s">
        <v>24</v>
      </c>
      <c r="I37401" s="1" t="s">
        <v>20</v>
      </c>
      <c r="J37401" s="1" t="s">
        <v>53276</v>
      </c>
      <c r="K37401">
        <v>2856000</v>
      </c>
      <c r="L37401">
        <v>2820000</v>
      </c>
      <c r="M37401" s="2">
        <v>44488</v>
      </c>
      <c r="N37401">
        <v>2021</v>
      </c>
      <c r="O37401" s="1" t="s">
        <v>50896</v>
      </c>
      <c r="P37401" s="1" t="s">
        <v>50897</v>
      </c>
      <c r="Q37401">
        <v>2820000</v>
      </c>
      <c r="R37401" s="1" t="s">
        <v>21</v>
      </c>
    </row>
    <row r="37402" spans="1:18" x14ac:dyDescent="0.25">
      <c r="A37402" s="1" t="s">
        <v>53277</v>
      </c>
      <c r="B37402" s="1" t="s">
        <v>50004</v>
      </c>
      <c r="C37402" s="1" t="s">
        <v>18</v>
      </c>
      <c r="D37402" s="1" t="s">
        <v>998</v>
      </c>
      <c r="E37402">
        <v>201031</v>
      </c>
      <c r="F37402">
        <v>616</v>
      </c>
      <c r="G37402" s="1" t="s">
        <v>999</v>
      </c>
      <c r="H37402" s="1" t="s">
        <v>24</v>
      </c>
      <c r="I37402" s="1" t="s">
        <v>20</v>
      </c>
      <c r="J37402" s="1" t="s">
        <v>53278</v>
      </c>
      <c r="K37402">
        <v>3000000</v>
      </c>
      <c r="L37402">
        <v>3000000</v>
      </c>
      <c r="M37402" s="2">
        <v>44491</v>
      </c>
      <c r="N37402">
        <v>2021</v>
      </c>
      <c r="O37402" s="1" t="s">
        <v>31532</v>
      </c>
      <c r="P37402" s="1" t="s">
        <v>31533</v>
      </c>
      <c r="Q37402">
        <v>3000000</v>
      </c>
      <c r="R37402" s="1" t="s">
        <v>21</v>
      </c>
    </row>
    <row r="37403" spans="1:18" x14ac:dyDescent="0.25">
      <c r="A37403" s="1" t="s">
        <v>53279</v>
      </c>
      <c r="B37403" s="1" t="s">
        <v>50824</v>
      </c>
      <c r="C37403" s="1" t="s">
        <v>18</v>
      </c>
      <c r="D37403" s="1" t="s">
        <v>280</v>
      </c>
      <c r="E37403">
        <v>201010</v>
      </c>
      <c r="F37403">
        <v>595</v>
      </c>
      <c r="G37403" s="1" t="s">
        <v>281</v>
      </c>
      <c r="H37403" s="1" t="s">
        <v>24</v>
      </c>
      <c r="I37403" s="1" t="s">
        <v>20</v>
      </c>
      <c r="J37403" s="1" t="s">
        <v>53280</v>
      </c>
      <c r="K37403">
        <v>2640000</v>
      </c>
      <c r="L37403">
        <v>2400000</v>
      </c>
      <c r="M37403" s="2">
        <v>44490</v>
      </c>
      <c r="N37403">
        <v>2021</v>
      </c>
      <c r="O37403" s="1" t="s">
        <v>1188</v>
      </c>
      <c r="P37403" s="1" t="s">
        <v>1189</v>
      </c>
      <c r="Q37403">
        <v>2400000</v>
      </c>
      <c r="R37403" s="1" t="s">
        <v>21</v>
      </c>
    </row>
    <row r="37404" spans="1:18" x14ac:dyDescent="0.25">
      <c r="A37404" s="1" t="s">
        <v>53281</v>
      </c>
      <c r="B37404" s="1" t="s">
        <v>50935</v>
      </c>
      <c r="C37404" s="1" t="s">
        <v>18</v>
      </c>
      <c r="D37404" s="1" t="s">
        <v>280</v>
      </c>
      <c r="E37404">
        <v>201010</v>
      </c>
      <c r="F37404">
        <v>595</v>
      </c>
      <c r="G37404" s="1" t="s">
        <v>281</v>
      </c>
      <c r="H37404" s="1" t="s">
        <v>24</v>
      </c>
      <c r="I37404" s="1" t="s">
        <v>20</v>
      </c>
      <c r="J37404" s="1" t="s">
        <v>53282</v>
      </c>
      <c r="K37404">
        <v>14433333</v>
      </c>
      <c r="L37404">
        <v>12700000</v>
      </c>
      <c r="M37404" s="2">
        <v>44490</v>
      </c>
      <c r="N37404">
        <v>2021</v>
      </c>
      <c r="O37404" s="1" t="s">
        <v>53283</v>
      </c>
      <c r="P37404" s="1" t="s">
        <v>53284</v>
      </c>
      <c r="Q37404">
        <v>8200000</v>
      </c>
      <c r="R37404" s="1" t="s">
        <v>21</v>
      </c>
    </row>
    <row r="37405" spans="1:18" x14ac:dyDescent="0.25">
      <c r="A37405" s="1" t="s">
        <v>53281</v>
      </c>
      <c r="B37405" s="1" t="s">
        <v>50935</v>
      </c>
      <c r="C37405" s="1" t="s">
        <v>18</v>
      </c>
      <c r="D37405" s="1" t="s">
        <v>280</v>
      </c>
      <c r="E37405">
        <v>201010</v>
      </c>
      <c r="F37405">
        <v>595</v>
      </c>
      <c r="G37405" s="1" t="s">
        <v>281</v>
      </c>
      <c r="H37405" s="1" t="s">
        <v>24</v>
      </c>
      <c r="I37405" s="1" t="s">
        <v>20</v>
      </c>
      <c r="J37405" s="1" t="s">
        <v>53282</v>
      </c>
      <c r="K37405">
        <v>14433333</v>
      </c>
      <c r="L37405">
        <v>12700000</v>
      </c>
      <c r="M37405" s="2">
        <v>44490</v>
      </c>
      <c r="N37405">
        <v>2021</v>
      </c>
      <c r="O37405" s="1" t="s">
        <v>51697</v>
      </c>
      <c r="P37405" s="1" t="s">
        <v>51698</v>
      </c>
      <c r="Q37405">
        <v>4500000</v>
      </c>
      <c r="R37405" s="1" t="s">
        <v>21</v>
      </c>
    </row>
    <row r="37406" spans="1:18" x14ac:dyDescent="0.25">
      <c r="A37406" s="1" t="s">
        <v>53285</v>
      </c>
      <c r="B37406" s="1" t="s">
        <v>49889</v>
      </c>
      <c r="C37406" s="1" t="s">
        <v>425</v>
      </c>
      <c r="D37406" s="1" t="s">
        <v>1254</v>
      </c>
      <c r="E37406">
        <v>201161</v>
      </c>
      <c r="F37406">
        <v>747</v>
      </c>
      <c r="G37406" s="1" t="s">
        <v>1255</v>
      </c>
      <c r="H37406" s="1" t="s">
        <v>24</v>
      </c>
      <c r="I37406" s="1" t="s">
        <v>20</v>
      </c>
      <c r="J37406" s="1" t="s">
        <v>47566</v>
      </c>
      <c r="K37406">
        <v>1500000</v>
      </c>
      <c r="L37406">
        <v>1500000</v>
      </c>
      <c r="M37406" s="2">
        <v>44441</v>
      </c>
      <c r="N37406">
        <v>2021</v>
      </c>
      <c r="O37406" s="1" t="s">
        <v>53286</v>
      </c>
      <c r="P37406" s="1" t="s">
        <v>53287</v>
      </c>
      <c r="Q37406">
        <v>1600000</v>
      </c>
      <c r="R37406" s="1" t="s">
        <v>41</v>
      </c>
    </row>
    <row r="37407" spans="1:18" x14ac:dyDescent="0.25">
      <c r="A37407" s="1" t="s">
        <v>53285</v>
      </c>
      <c r="B37407" s="1" t="s">
        <v>49889</v>
      </c>
      <c r="C37407" s="1" t="s">
        <v>425</v>
      </c>
      <c r="D37407" s="1" t="s">
        <v>1254</v>
      </c>
      <c r="E37407">
        <v>201161</v>
      </c>
      <c r="F37407">
        <v>747</v>
      </c>
      <c r="G37407" s="1" t="s">
        <v>1255</v>
      </c>
      <c r="H37407" s="1" t="s">
        <v>24</v>
      </c>
      <c r="I37407" s="1" t="s">
        <v>20</v>
      </c>
      <c r="J37407" s="1" t="s">
        <v>47566</v>
      </c>
      <c r="K37407">
        <v>1500000</v>
      </c>
      <c r="L37407">
        <v>1500000</v>
      </c>
      <c r="M37407" s="2">
        <v>44441</v>
      </c>
      <c r="N37407">
        <v>2021</v>
      </c>
      <c r="O37407" s="1" t="s">
        <v>53288</v>
      </c>
      <c r="P37407" s="1" t="s">
        <v>53289</v>
      </c>
      <c r="Q37407">
        <v>1560000</v>
      </c>
      <c r="R37407" s="1" t="s">
        <v>41</v>
      </c>
    </row>
    <row r="37408" spans="1:18" x14ac:dyDescent="0.25">
      <c r="A37408" s="1" t="s">
        <v>53285</v>
      </c>
      <c r="B37408" s="1" t="s">
        <v>49889</v>
      </c>
      <c r="C37408" s="1" t="s">
        <v>425</v>
      </c>
      <c r="D37408" s="1" t="s">
        <v>1254</v>
      </c>
      <c r="E37408">
        <v>201161</v>
      </c>
      <c r="F37408">
        <v>747</v>
      </c>
      <c r="G37408" s="1" t="s">
        <v>1255</v>
      </c>
      <c r="H37408" s="1" t="s">
        <v>24</v>
      </c>
      <c r="I37408" s="1" t="s">
        <v>20</v>
      </c>
      <c r="J37408" s="1" t="s">
        <v>47566</v>
      </c>
      <c r="K37408">
        <v>1500000</v>
      </c>
      <c r="L37408">
        <v>1500000</v>
      </c>
      <c r="M37408" s="2">
        <v>44441</v>
      </c>
      <c r="N37408">
        <v>2021</v>
      </c>
      <c r="O37408" s="1" t="s">
        <v>47148</v>
      </c>
      <c r="P37408" s="1" t="s">
        <v>47149</v>
      </c>
      <c r="Q37408">
        <v>1500000</v>
      </c>
      <c r="R37408" s="1" t="s">
        <v>21</v>
      </c>
    </row>
    <row r="37409" spans="1:18" x14ac:dyDescent="0.25">
      <c r="A37409" s="1" t="s">
        <v>53290</v>
      </c>
      <c r="B37409" s="1" t="s">
        <v>49961</v>
      </c>
      <c r="C37409" s="1" t="s">
        <v>47593</v>
      </c>
      <c r="D37409" s="1" t="s">
        <v>2740</v>
      </c>
      <c r="E37409">
        <v>602171</v>
      </c>
      <c r="F37409">
        <v>442</v>
      </c>
      <c r="G37409" s="1" t="s">
        <v>5150</v>
      </c>
      <c r="H37409" s="1" t="s">
        <v>202</v>
      </c>
      <c r="I37409" s="1" t="s">
        <v>203</v>
      </c>
      <c r="J37409" s="1" t="s">
        <v>53291</v>
      </c>
      <c r="K37409">
        <v>8100000</v>
      </c>
      <c r="L37409">
        <v>8100000</v>
      </c>
      <c r="M37409" s="2">
        <v>44461</v>
      </c>
      <c r="N37409">
        <v>2021</v>
      </c>
      <c r="O37409" s="1" t="s">
        <v>51389</v>
      </c>
      <c r="P37409" s="1" t="s">
        <v>51390</v>
      </c>
      <c r="Q37409">
        <v>9900000</v>
      </c>
      <c r="R37409" s="1" t="s">
        <v>41</v>
      </c>
    </row>
    <row r="37410" spans="1:18" x14ac:dyDescent="0.25">
      <c r="A37410" s="1" t="s">
        <v>53290</v>
      </c>
      <c r="B37410" s="1" t="s">
        <v>49961</v>
      </c>
      <c r="C37410" s="1" t="s">
        <v>47593</v>
      </c>
      <c r="D37410" s="1" t="s">
        <v>2740</v>
      </c>
      <c r="E37410">
        <v>602171</v>
      </c>
      <c r="F37410">
        <v>442</v>
      </c>
      <c r="G37410" s="1" t="s">
        <v>5150</v>
      </c>
      <c r="H37410" s="1" t="s">
        <v>202</v>
      </c>
      <c r="I37410" s="1" t="s">
        <v>203</v>
      </c>
      <c r="J37410" s="1" t="s">
        <v>53291</v>
      </c>
      <c r="K37410">
        <v>8100000</v>
      </c>
      <c r="L37410">
        <v>8100000</v>
      </c>
      <c r="M37410" s="2">
        <v>44461</v>
      </c>
      <c r="N37410">
        <v>2021</v>
      </c>
      <c r="O37410" s="1" t="s">
        <v>235</v>
      </c>
      <c r="P37410" s="1" t="s">
        <v>236</v>
      </c>
      <c r="Q37410">
        <v>11100000</v>
      </c>
      <c r="R37410" s="1" t="s">
        <v>41</v>
      </c>
    </row>
    <row r="37411" spans="1:18" x14ac:dyDescent="0.25">
      <c r="A37411" s="1" t="s">
        <v>53290</v>
      </c>
      <c r="B37411" s="1" t="s">
        <v>49961</v>
      </c>
      <c r="C37411" s="1" t="s">
        <v>47593</v>
      </c>
      <c r="D37411" s="1" t="s">
        <v>2740</v>
      </c>
      <c r="E37411">
        <v>602171</v>
      </c>
      <c r="F37411">
        <v>442</v>
      </c>
      <c r="G37411" s="1" t="s">
        <v>5150</v>
      </c>
      <c r="H37411" s="1" t="s">
        <v>202</v>
      </c>
      <c r="I37411" s="1" t="s">
        <v>203</v>
      </c>
      <c r="J37411" s="1" t="s">
        <v>53291</v>
      </c>
      <c r="K37411">
        <v>8100000</v>
      </c>
      <c r="L37411">
        <v>8100000</v>
      </c>
      <c r="M37411" s="2">
        <v>44461</v>
      </c>
      <c r="N37411">
        <v>2021</v>
      </c>
      <c r="O37411" s="1" t="s">
        <v>47840</v>
      </c>
      <c r="P37411" s="1" t="s">
        <v>47841</v>
      </c>
      <c r="Q37411">
        <v>8100000</v>
      </c>
      <c r="R37411" s="1" t="s">
        <v>21</v>
      </c>
    </row>
    <row r="37412" spans="1:18" x14ac:dyDescent="0.25">
      <c r="A37412" s="1" t="s">
        <v>53292</v>
      </c>
      <c r="B37412" s="1" t="s">
        <v>50131</v>
      </c>
      <c r="C37412" s="1" t="s">
        <v>18</v>
      </c>
      <c r="D37412" s="1" t="s">
        <v>694</v>
      </c>
      <c r="E37412">
        <v>201213</v>
      </c>
      <c r="F37412">
        <v>799</v>
      </c>
      <c r="G37412" s="1" t="s">
        <v>695</v>
      </c>
      <c r="H37412" s="1" t="s">
        <v>24</v>
      </c>
      <c r="I37412" s="1" t="s">
        <v>20</v>
      </c>
      <c r="J37412" s="1" t="s">
        <v>53293</v>
      </c>
      <c r="K37412">
        <v>9360000</v>
      </c>
      <c r="L37412">
        <v>8280000</v>
      </c>
      <c r="M37412" s="2">
        <v>44491</v>
      </c>
      <c r="N37412">
        <v>2021</v>
      </c>
      <c r="O37412" s="1" t="s">
        <v>29545</v>
      </c>
      <c r="P37412" s="1" t="s">
        <v>29546</v>
      </c>
      <c r="Q37412">
        <v>8280000</v>
      </c>
      <c r="R37412" s="1" t="s">
        <v>21</v>
      </c>
    </row>
    <row r="37413" spans="1:18" x14ac:dyDescent="0.25">
      <c r="A37413" s="1" t="s">
        <v>53294</v>
      </c>
      <c r="B37413" s="1" t="s">
        <v>50075</v>
      </c>
      <c r="C37413" s="1" t="s">
        <v>18</v>
      </c>
      <c r="D37413" s="1" t="s">
        <v>2092</v>
      </c>
      <c r="E37413">
        <v>201107</v>
      </c>
      <c r="F37413">
        <v>693</v>
      </c>
      <c r="G37413" s="1" t="s">
        <v>2093</v>
      </c>
      <c r="H37413" s="1" t="s">
        <v>24</v>
      </c>
      <c r="I37413" s="1" t="s">
        <v>20</v>
      </c>
      <c r="J37413" s="1" t="s">
        <v>53295</v>
      </c>
      <c r="K37413">
        <v>22000000</v>
      </c>
      <c r="L37413">
        <v>19980000</v>
      </c>
      <c r="M37413" s="2">
        <v>44484</v>
      </c>
      <c r="N37413">
        <v>2021</v>
      </c>
      <c r="O37413" s="1" t="s">
        <v>4309</v>
      </c>
      <c r="P37413" s="1" t="s">
        <v>4310</v>
      </c>
      <c r="Q37413">
        <v>1500000</v>
      </c>
      <c r="R37413" s="1" t="s">
        <v>21</v>
      </c>
    </row>
    <row r="37414" spans="1:18" x14ac:dyDescent="0.25">
      <c r="A37414" s="1" t="s">
        <v>53294</v>
      </c>
      <c r="B37414" s="1" t="s">
        <v>50075</v>
      </c>
      <c r="C37414" s="1" t="s">
        <v>18</v>
      </c>
      <c r="D37414" s="1" t="s">
        <v>2092</v>
      </c>
      <c r="E37414">
        <v>201107</v>
      </c>
      <c r="F37414">
        <v>693</v>
      </c>
      <c r="G37414" s="1" t="s">
        <v>2093</v>
      </c>
      <c r="H37414" s="1" t="s">
        <v>24</v>
      </c>
      <c r="I37414" s="1" t="s">
        <v>20</v>
      </c>
      <c r="J37414" s="1" t="s">
        <v>53295</v>
      </c>
      <c r="K37414">
        <v>22000000</v>
      </c>
      <c r="L37414">
        <v>19980000</v>
      </c>
      <c r="M37414" s="2">
        <v>44484</v>
      </c>
      <c r="N37414">
        <v>2021</v>
      </c>
      <c r="O37414" s="1" t="s">
        <v>53296</v>
      </c>
      <c r="P37414" s="1" t="s">
        <v>53297</v>
      </c>
      <c r="Q37414">
        <v>1800000</v>
      </c>
      <c r="R37414" s="1" t="s">
        <v>21</v>
      </c>
    </row>
    <row r="37415" spans="1:18" x14ac:dyDescent="0.25">
      <c r="A37415" s="1" t="s">
        <v>53294</v>
      </c>
      <c r="B37415" s="1" t="s">
        <v>50075</v>
      </c>
      <c r="C37415" s="1" t="s">
        <v>18</v>
      </c>
      <c r="D37415" s="1" t="s">
        <v>2092</v>
      </c>
      <c r="E37415">
        <v>201107</v>
      </c>
      <c r="F37415">
        <v>693</v>
      </c>
      <c r="G37415" s="1" t="s">
        <v>2093</v>
      </c>
      <c r="H37415" s="1" t="s">
        <v>24</v>
      </c>
      <c r="I37415" s="1" t="s">
        <v>20</v>
      </c>
      <c r="J37415" s="1" t="s">
        <v>53295</v>
      </c>
      <c r="K37415">
        <v>22000000</v>
      </c>
      <c r="L37415">
        <v>19980000</v>
      </c>
      <c r="M37415" s="2">
        <v>44484</v>
      </c>
      <c r="N37415">
        <v>2021</v>
      </c>
      <c r="O37415" s="1" t="s">
        <v>53298</v>
      </c>
      <c r="P37415" s="1" t="s">
        <v>53299</v>
      </c>
      <c r="Q37415">
        <v>1800000</v>
      </c>
      <c r="R37415" s="1" t="s">
        <v>21</v>
      </c>
    </row>
    <row r="37416" spans="1:18" x14ac:dyDescent="0.25">
      <c r="A37416" s="1" t="s">
        <v>53294</v>
      </c>
      <c r="B37416" s="1" t="s">
        <v>50075</v>
      </c>
      <c r="C37416" s="1" t="s">
        <v>18</v>
      </c>
      <c r="D37416" s="1" t="s">
        <v>2092</v>
      </c>
      <c r="E37416">
        <v>201107</v>
      </c>
      <c r="F37416">
        <v>693</v>
      </c>
      <c r="G37416" s="1" t="s">
        <v>2093</v>
      </c>
      <c r="H37416" s="1" t="s">
        <v>24</v>
      </c>
      <c r="I37416" s="1" t="s">
        <v>20</v>
      </c>
      <c r="J37416" s="1" t="s">
        <v>53295</v>
      </c>
      <c r="K37416">
        <v>22000000</v>
      </c>
      <c r="L37416">
        <v>19980000</v>
      </c>
      <c r="M37416" s="2">
        <v>44484</v>
      </c>
      <c r="N37416">
        <v>2021</v>
      </c>
      <c r="O37416" s="1" t="s">
        <v>53300</v>
      </c>
      <c r="P37416" s="1" t="s">
        <v>53301</v>
      </c>
      <c r="Q37416">
        <v>1500000</v>
      </c>
      <c r="R37416" s="1" t="s">
        <v>21</v>
      </c>
    </row>
    <row r="37417" spans="1:18" x14ac:dyDescent="0.25">
      <c r="A37417" s="1" t="s">
        <v>53294</v>
      </c>
      <c r="B37417" s="1" t="s">
        <v>50075</v>
      </c>
      <c r="C37417" s="1" t="s">
        <v>18</v>
      </c>
      <c r="D37417" s="1" t="s">
        <v>2092</v>
      </c>
      <c r="E37417">
        <v>201107</v>
      </c>
      <c r="F37417">
        <v>693</v>
      </c>
      <c r="G37417" s="1" t="s">
        <v>2093</v>
      </c>
      <c r="H37417" s="1" t="s">
        <v>24</v>
      </c>
      <c r="I37417" s="1" t="s">
        <v>20</v>
      </c>
      <c r="J37417" s="1" t="s">
        <v>53295</v>
      </c>
      <c r="K37417">
        <v>22000000</v>
      </c>
      <c r="L37417">
        <v>19980000</v>
      </c>
      <c r="M37417" s="2">
        <v>44484</v>
      </c>
      <c r="N37417">
        <v>2021</v>
      </c>
      <c r="O37417" s="1" t="s">
        <v>53302</v>
      </c>
      <c r="P37417" s="1" t="s">
        <v>4119</v>
      </c>
      <c r="Q37417">
        <v>1800000</v>
      </c>
      <c r="R37417" s="1" t="s">
        <v>21</v>
      </c>
    </row>
    <row r="37418" spans="1:18" x14ac:dyDescent="0.25">
      <c r="A37418" s="1" t="s">
        <v>53294</v>
      </c>
      <c r="B37418" s="1" t="s">
        <v>50075</v>
      </c>
      <c r="C37418" s="1" t="s">
        <v>18</v>
      </c>
      <c r="D37418" s="1" t="s">
        <v>2092</v>
      </c>
      <c r="E37418">
        <v>201107</v>
      </c>
      <c r="F37418">
        <v>693</v>
      </c>
      <c r="G37418" s="1" t="s">
        <v>2093</v>
      </c>
      <c r="H37418" s="1" t="s">
        <v>24</v>
      </c>
      <c r="I37418" s="1" t="s">
        <v>20</v>
      </c>
      <c r="J37418" s="1" t="s">
        <v>53295</v>
      </c>
      <c r="K37418">
        <v>22000000</v>
      </c>
      <c r="L37418">
        <v>19980000</v>
      </c>
      <c r="M37418" s="2">
        <v>44484</v>
      </c>
      <c r="N37418">
        <v>2021</v>
      </c>
      <c r="O37418" s="1" t="s">
        <v>53303</v>
      </c>
      <c r="P37418" s="1" t="s">
        <v>53304</v>
      </c>
      <c r="Q37418">
        <v>2280000</v>
      </c>
      <c r="R37418" s="1" t="s">
        <v>21</v>
      </c>
    </row>
    <row r="37419" spans="1:18" x14ac:dyDescent="0.25">
      <c r="A37419" s="1" t="s">
        <v>53294</v>
      </c>
      <c r="B37419" s="1" t="s">
        <v>50075</v>
      </c>
      <c r="C37419" s="1" t="s">
        <v>18</v>
      </c>
      <c r="D37419" s="1" t="s">
        <v>2092</v>
      </c>
      <c r="E37419">
        <v>201107</v>
      </c>
      <c r="F37419">
        <v>693</v>
      </c>
      <c r="G37419" s="1" t="s">
        <v>2093</v>
      </c>
      <c r="H37419" s="1" t="s">
        <v>24</v>
      </c>
      <c r="I37419" s="1" t="s">
        <v>20</v>
      </c>
      <c r="J37419" s="1" t="s">
        <v>53295</v>
      </c>
      <c r="K37419">
        <v>22000000</v>
      </c>
      <c r="L37419">
        <v>19980000</v>
      </c>
      <c r="M37419" s="2">
        <v>44484</v>
      </c>
      <c r="N37419">
        <v>2021</v>
      </c>
      <c r="O37419" s="1" t="s">
        <v>53305</v>
      </c>
      <c r="P37419" s="1" t="s">
        <v>53306</v>
      </c>
      <c r="Q37419">
        <v>1800000</v>
      </c>
      <c r="R37419" s="1" t="s">
        <v>21</v>
      </c>
    </row>
    <row r="37420" spans="1:18" x14ac:dyDescent="0.25">
      <c r="A37420" s="1" t="s">
        <v>53294</v>
      </c>
      <c r="B37420" s="1" t="s">
        <v>50075</v>
      </c>
      <c r="C37420" s="1" t="s">
        <v>18</v>
      </c>
      <c r="D37420" s="1" t="s">
        <v>2092</v>
      </c>
      <c r="E37420">
        <v>201107</v>
      </c>
      <c r="F37420">
        <v>693</v>
      </c>
      <c r="G37420" s="1" t="s">
        <v>2093</v>
      </c>
      <c r="H37420" s="1" t="s">
        <v>24</v>
      </c>
      <c r="I37420" s="1" t="s">
        <v>20</v>
      </c>
      <c r="J37420" s="1" t="s">
        <v>53295</v>
      </c>
      <c r="K37420">
        <v>22000000</v>
      </c>
      <c r="L37420">
        <v>19980000</v>
      </c>
      <c r="M37420" s="2">
        <v>44484</v>
      </c>
      <c r="N37420">
        <v>2021</v>
      </c>
      <c r="O37420" s="1" t="s">
        <v>53307</v>
      </c>
      <c r="P37420" s="1" t="s">
        <v>53308</v>
      </c>
      <c r="Q37420">
        <v>1500000</v>
      </c>
      <c r="R37420" s="1" t="s">
        <v>21</v>
      </c>
    </row>
    <row r="37421" spans="1:18" x14ac:dyDescent="0.25">
      <c r="A37421" s="1" t="s">
        <v>53294</v>
      </c>
      <c r="B37421" s="1" t="s">
        <v>50075</v>
      </c>
      <c r="C37421" s="1" t="s">
        <v>18</v>
      </c>
      <c r="D37421" s="1" t="s">
        <v>2092</v>
      </c>
      <c r="E37421">
        <v>201107</v>
      </c>
      <c r="F37421">
        <v>693</v>
      </c>
      <c r="G37421" s="1" t="s">
        <v>2093</v>
      </c>
      <c r="H37421" s="1" t="s">
        <v>24</v>
      </c>
      <c r="I37421" s="1" t="s">
        <v>20</v>
      </c>
      <c r="J37421" s="1" t="s">
        <v>53295</v>
      </c>
      <c r="K37421">
        <v>22000000</v>
      </c>
      <c r="L37421">
        <v>19980000</v>
      </c>
      <c r="M37421" s="2">
        <v>44484</v>
      </c>
      <c r="N37421">
        <v>2021</v>
      </c>
      <c r="O37421" s="1" t="s">
        <v>53309</v>
      </c>
      <c r="P37421" s="1" t="s">
        <v>53310</v>
      </c>
      <c r="Q37421">
        <v>1500000</v>
      </c>
      <c r="R37421" s="1" t="s">
        <v>21</v>
      </c>
    </row>
    <row r="37422" spans="1:18" x14ac:dyDescent="0.25">
      <c r="A37422" s="1" t="s">
        <v>53294</v>
      </c>
      <c r="B37422" s="1" t="s">
        <v>50075</v>
      </c>
      <c r="C37422" s="1" t="s">
        <v>18</v>
      </c>
      <c r="D37422" s="1" t="s">
        <v>2092</v>
      </c>
      <c r="E37422">
        <v>201107</v>
      </c>
      <c r="F37422">
        <v>693</v>
      </c>
      <c r="G37422" s="1" t="s">
        <v>2093</v>
      </c>
      <c r="H37422" s="1" t="s">
        <v>24</v>
      </c>
      <c r="I37422" s="1" t="s">
        <v>20</v>
      </c>
      <c r="J37422" s="1" t="s">
        <v>53295</v>
      </c>
      <c r="K37422">
        <v>22000000</v>
      </c>
      <c r="L37422">
        <v>19980000</v>
      </c>
      <c r="M37422" s="2">
        <v>44484</v>
      </c>
      <c r="N37422">
        <v>2021</v>
      </c>
      <c r="O37422" s="1" t="s">
        <v>53311</v>
      </c>
      <c r="P37422" s="1" t="s">
        <v>53312</v>
      </c>
      <c r="Q37422">
        <v>1500000</v>
      </c>
      <c r="R37422" s="1" t="s">
        <v>21</v>
      </c>
    </row>
    <row r="37423" spans="1:18" x14ac:dyDescent="0.25">
      <c r="A37423" s="1" t="s">
        <v>53294</v>
      </c>
      <c r="B37423" s="1" t="s">
        <v>50075</v>
      </c>
      <c r="C37423" s="1" t="s">
        <v>18</v>
      </c>
      <c r="D37423" s="1" t="s">
        <v>2092</v>
      </c>
      <c r="E37423">
        <v>201107</v>
      </c>
      <c r="F37423">
        <v>693</v>
      </c>
      <c r="G37423" s="1" t="s">
        <v>2093</v>
      </c>
      <c r="H37423" s="1" t="s">
        <v>24</v>
      </c>
      <c r="I37423" s="1" t="s">
        <v>20</v>
      </c>
      <c r="J37423" s="1" t="s">
        <v>53295</v>
      </c>
      <c r="K37423">
        <v>22000000</v>
      </c>
      <c r="L37423">
        <v>19980000</v>
      </c>
      <c r="M37423" s="2">
        <v>44484</v>
      </c>
      <c r="N37423">
        <v>2021</v>
      </c>
      <c r="O37423" s="1" t="s">
        <v>53313</v>
      </c>
      <c r="P37423" s="1" t="s">
        <v>53314</v>
      </c>
      <c r="Q37423">
        <v>1500000</v>
      </c>
      <c r="R37423" s="1" t="s">
        <v>21</v>
      </c>
    </row>
    <row r="37424" spans="1:18" x14ac:dyDescent="0.25">
      <c r="A37424" s="1" t="s">
        <v>53294</v>
      </c>
      <c r="B37424" s="1" t="s">
        <v>50075</v>
      </c>
      <c r="C37424" s="1" t="s">
        <v>18</v>
      </c>
      <c r="D37424" s="1" t="s">
        <v>2092</v>
      </c>
      <c r="E37424">
        <v>201107</v>
      </c>
      <c r="F37424">
        <v>693</v>
      </c>
      <c r="G37424" s="1" t="s">
        <v>2093</v>
      </c>
      <c r="H37424" s="1" t="s">
        <v>24</v>
      </c>
      <c r="I37424" s="1" t="s">
        <v>20</v>
      </c>
      <c r="J37424" s="1" t="s">
        <v>53295</v>
      </c>
      <c r="K37424">
        <v>22000000</v>
      </c>
      <c r="L37424">
        <v>19980000</v>
      </c>
      <c r="M37424" s="2">
        <v>44484</v>
      </c>
      <c r="N37424">
        <v>2021</v>
      </c>
      <c r="O37424" s="1" t="s">
        <v>53315</v>
      </c>
      <c r="P37424" s="1" t="s">
        <v>53316</v>
      </c>
      <c r="Q37424">
        <v>1500000</v>
      </c>
      <c r="R37424" s="1" t="s">
        <v>21</v>
      </c>
    </row>
    <row r="37425" spans="1:18" x14ac:dyDescent="0.25">
      <c r="A37425" s="1" t="s">
        <v>53317</v>
      </c>
      <c r="B37425" s="1" t="s">
        <v>51368</v>
      </c>
      <c r="C37425" s="1" t="s">
        <v>18</v>
      </c>
      <c r="D37425" s="1" t="s">
        <v>861</v>
      </c>
      <c r="E37425">
        <v>201135</v>
      </c>
      <c r="F37425">
        <v>721</v>
      </c>
      <c r="G37425" s="1" t="s">
        <v>1706</v>
      </c>
      <c r="H37425" s="1" t="s">
        <v>24</v>
      </c>
      <c r="I37425" s="1" t="s">
        <v>20</v>
      </c>
      <c r="J37425" s="1" t="s">
        <v>53318</v>
      </c>
      <c r="K37425">
        <v>13200000</v>
      </c>
      <c r="L37425">
        <v>10680000</v>
      </c>
      <c r="M37425" s="2">
        <v>44495</v>
      </c>
      <c r="N37425">
        <v>2021</v>
      </c>
      <c r="O37425" s="1" t="s">
        <v>53004</v>
      </c>
      <c r="P37425" s="1" t="s">
        <v>53005</v>
      </c>
      <c r="Q37425">
        <v>13140000</v>
      </c>
      <c r="R37425" s="1" t="s">
        <v>41</v>
      </c>
    </row>
    <row r="37426" spans="1:18" x14ac:dyDescent="0.25">
      <c r="A37426" s="1" t="s">
        <v>53317</v>
      </c>
      <c r="B37426" s="1" t="s">
        <v>51368</v>
      </c>
      <c r="C37426" s="1" t="s">
        <v>18</v>
      </c>
      <c r="D37426" s="1" t="s">
        <v>861</v>
      </c>
      <c r="E37426">
        <v>201135</v>
      </c>
      <c r="F37426">
        <v>721</v>
      </c>
      <c r="G37426" s="1" t="s">
        <v>1706</v>
      </c>
      <c r="H37426" s="1" t="s">
        <v>24</v>
      </c>
      <c r="I37426" s="1" t="s">
        <v>20</v>
      </c>
      <c r="J37426" s="1" t="s">
        <v>53318</v>
      </c>
      <c r="K37426">
        <v>13200000</v>
      </c>
      <c r="L37426">
        <v>10680000</v>
      </c>
      <c r="M37426" s="2">
        <v>44495</v>
      </c>
      <c r="N37426">
        <v>2021</v>
      </c>
      <c r="O37426" s="1" t="s">
        <v>50237</v>
      </c>
      <c r="P37426" s="1" t="s">
        <v>50238</v>
      </c>
      <c r="Q37426">
        <v>10800000</v>
      </c>
      <c r="R37426" s="1" t="s">
        <v>41</v>
      </c>
    </row>
    <row r="37427" spans="1:18" x14ac:dyDescent="0.25">
      <c r="A37427" s="1" t="s">
        <v>53317</v>
      </c>
      <c r="B37427" s="1" t="s">
        <v>51368</v>
      </c>
      <c r="C37427" s="1" t="s">
        <v>18</v>
      </c>
      <c r="D37427" s="1" t="s">
        <v>861</v>
      </c>
      <c r="E37427">
        <v>201135</v>
      </c>
      <c r="F37427">
        <v>721</v>
      </c>
      <c r="G37427" s="1" t="s">
        <v>1706</v>
      </c>
      <c r="H37427" s="1" t="s">
        <v>24</v>
      </c>
      <c r="I37427" s="1" t="s">
        <v>20</v>
      </c>
      <c r="J37427" s="1" t="s">
        <v>53318</v>
      </c>
      <c r="K37427">
        <v>13200000</v>
      </c>
      <c r="L37427">
        <v>10680000</v>
      </c>
      <c r="M37427" s="2">
        <v>44495</v>
      </c>
      <c r="N37427">
        <v>2021</v>
      </c>
      <c r="O37427" s="1" t="s">
        <v>16108</v>
      </c>
      <c r="P37427" s="1" t="s">
        <v>16109</v>
      </c>
      <c r="Q37427">
        <v>13200000</v>
      </c>
      <c r="R37427" s="1" t="s">
        <v>41</v>
      </c>
    </row>
    <row r="37428" spans="1:18" x14ac:dyDescent="0.25">
      <c r="A37428" s="1" t="s">
        <v>53317</v>
      </c>
      <c r="B37428" s="1" t="s">
        <v>51368</v>
      </c>
      <c r="C37428" s="1" t="s">
        <v>18</v>
      </c>
      <c r="D37428" s="1" t="s">
        <v>861</v>
      </c>
      <c r="E37428">
        <v>201135</v>
      </c>
      <c r="F37428">
        <v>721</v>
      </c>
      <c r="G37428" s="1" t="s">
        <v>1706</v>
      </c>
      <c r="H37428" s="1" t="s">
        <v>24</v>
      </c>
      <c r="I37428" s="1" t="s">
        <v>20</v>
      </c>
      <c r="J37428" s="1" t="s">
        <v>53318</v>
      </c>
      <c r="K37428">
        <v>13200000</v>
      </c>
      <c r="L37428">
        <v>10680000</v>
      </c>
      <c r="M37428" s="2">
        <v>44495</v>
      </c>
      <c r="N37428">
        <v>2021</v>
      </c>
      <c r="O37428" s="1" t="s">
        <v>1518</v>
      </c>
      <c r="P37428" s="1" t="s">
        <v>1519</v>
      </c>
      <c r="Q37428">
        <v>10800000</v>
      </c>
      <c r="R37428" s="1" t="s">
        <v>41</v>
      </c>
    </row>
    <row r="37429" spans="1:18" x14ac:dyDescent="0.25">
      <c r="A37429" s="1" t="s">
        <v>53317</v>
      </c>
      <c r="B37429" s="1" t="s">
        <v>51368</v>
      </c>
      <c r="C37429" s="1" t="s">
        <v>18</v>
      </c>
      <c r="D37429" s="1" t="s">
        <v>861</v>
      </c>
      <c r="E37429">
        <v>201135</v>
      </c>
      <c r="F37429">
        <v>721</v>
      </c>
      <c r="G37429" s="1" t="s">
        <v>1706</v>
      </c>
      <c r="H37429" s="1" t="s">
        <v>24</v>
      </c>
      <c r="I37429" s="1" t="s">
        <v>20</v>
      </c>
      <c r="J37429" s="1" t="s">
        <v>53318</v>
      </c>
      <c r="K37429">
        <v>13200000</v>
      </c>
      <c r="L37429">
        <v>10680000</v>
      </c>
      <c r="M37429" s="2">
        <v>44495</v>
      </c>
      <c r="N37429">
        <v>2021</v>
      </c>
      <c r="O37429" s="1" t="s">
        <v>49461</v>
      </c>
      <c r="P37429" s="1" t="s">
        <v>49462</v>
      </c>
      <c r="Q37429">
        <v>12000000</v>
      </c>
      <c r="R37429" s="1" t="s">
        <v>41</v>
      </c>
    </row>
    <row r="37430" spans="1:18" x14ac:dyDescent="0.25">
      <c r="A37430" s="1" t="s">
        <v>53317</v>
      </c>
      <c r="B37430" s="1" t="s">
        <v>51368</v>
      </c>
      <c r="C37430" s="1" t="s">
        <v>18</v>
      </c>
      <c r="D37430" s="1" t="s">
        <v>861</v>
      </c>
      <c r="E37430">
        <v>201135</v>
      </c>
      <c r="F37430">
        <v>721</v>
      </c>
      <c r="G37430" s="1" t="s">
        <v>1706</v>
      </c>
      <c r="H37430" s="1" t="s">
        <v>24</v>
      </c>
      <c r="I37430" s="1" t="s">
        <v>20</v>
      </c>
      <c r="J37430" s="1" t="s">
        <v>53318</v>
      </c>
      <c r="K37430">
        <v>13200000</v>
      </c>
      <c r="L37430">
        <v>10680000</v>
      </c>
      <c r="M37430" s="2">
        <v>44495</v>
      </c>
      <c r="N37430">
        <v>2021</v>
      </c>
      <c r="O37430" s="1" t="s">
        <v>17315</v>
      </c>
      <c r="P37430" s="1" t="s">
        <v>17316</v>
      </c>
      <c r="Q37430">
        <v>12600000</v>
      </c>
      <c r="R37430" s="1" t="s">
        <v>41</v>
      </c>
    </row>
    <row r="37431" spans="1:18" x14ac:dyDescent="0.25">
      <c r="A37431" s="1" t="s">
        <v>53317</v>
      </c>
      <c r="B37431" s="1" t="s">
        <v>51368</v>
      </c>
      <c r="C37431" s="1" t="s">
        <v>18</v>
      </c>
      <c r="D37431" s="1" t="s">
        <v>861</v>
      </c>
      <c r="E37431">
        <v>201135</v>
      </c>
      <c r="F37431">
        <v>721</v>
      </c>
      <c r="G37431" s="1" t="s">
        <v>1706</v>
      </c>
      <c r="H37431" s="1" t="s">
        <v>24</v>
      </c>
      <c r="I37431" s="1" t="s">
        <v>20</v>
      </c>
      <c r="J37431" s="1" t="s">
        <v>53318</v>
      </c>
      <c r="K37431">
        <v>13200000</v>
      </c>
      <c r="L37431">
        <v>10680000</v>
      </c>
      <c r="M37431" s="2">
        <v>44495</v>
      </c>
      <c r="N37431">
        <v>2021</v>
      </c>
      <c r="O37431" s="1" t="s">
        <v>52340</v>
      </c>
      <c r="P37431" s="1" t="s">
        <v>52341</v>
      </c>
      <c r="Q37431">
        <v>13176000</v>
      </c>
      <c r="R37431" s="1" t="s">
        <v>41</v>
      </c>
    </row>
    <row r="37432" spans="1:18" x14ac:dyDescent="0.25">
      <c r="A37432" s="1" t="s">
        <v>53317</v>
      </c>
      <c r="B37432" s="1" t="s">
        <v>51368</v>
      </c>
      <c r="C37432" s="1" t="s">
        <v>18</v>
      </c>
      <c r="D37432" s="1" t="s">
        <v>861</v>
      </c>
      <c r="E37432">
        <v>201135</v>
      </c>
      <c r="F37432">
        <v>721</v>
      </c>
      <c r="G37432" s="1" t="s">
        <v>1706</v>
      </c>
      <c r="H37432" s="1" t="s">
        <v>24</v>
      </c>
      <c r="I37432" s="1" t="s">
        <v>20</v>
      </c>
      <c r="J37432" s="1" t="s">
        <v>53318</v>
      </c>
      <c r="K37432">
        <v>13200000</v>
      </c>
      <c r="L37432">
        <v>10680000</v>
      </c>
      <c r="M37432" s="2">
        <v>44495</v>
      </c>
      <c r="N37432">
        <v>2021</v>
      </c>
      <c r="O37432" s="1" t="s">
        <v>11811</v>
      </c>
      <c r="P37432" s="1" t="s">
        <v>11812</v>
      </c>
      <c r="Q37432">
        <v>8400000</v>
      </c>
      <c r="R37432" s="1" t="s">
        <v>41</v>
      </c>
    </row>
    <row r="37433" spans="1:18" x14ac:dyDescent="0.25">
      <c r="A37433" s="1" t="s">
        <v>53317</v>
      </c>
      <c r="B37433" s="1" t="s">
        <v>51368</v>
      </c>
      <c r="C37433" s="1" t="s">
        <v>18</v>
      </c>
      <c r="D37433" s="1" t="s">
        <v>861</v>
      </c>
      <c r="E37433">
        <v>201135</v>
      </c>
      <c r="F37433">
        <v>721</v>
      </c>
      <c r="G37433" s="1" t="s">
        <v>1706</v>
      </c>
      <c r="H37433" s="1" t="s">
        <v>24</v>
      </c>
      <c r="I37433" s="1" t="s">
        <v>20</v>
      </c>
      <c r="J37433" s="1" t="s">
        <v>53318</v>
      </c>
      <c r="K37433">
        <v>13200000</v>
      </c>
      <c r="L37433">
        <v>10680000</v>
      </c>
      <c r="M37433" s="2">
        <v>44495</v>
      </c>
      <c r="N37433">
        <v>2021</v>
      </c>
      <c r="O37433" s="1" t="s">
        <v>16253</v>
      </c>
      <c r="P37433" s="1" t="s">
        <v>16254</v>
      </c>
      <c r="Q37433">
        <v>9600000</v>
      </c>
      <c r="R37433" s="1" t="s">
        <v>41</v>
      </c>
    </row>
    <row r="37434" spans="1:18" x14ac:dyDescent="0.25">
      <c r="A37434" s="1" t="s">
        <v>53317</v>
      </c>
      <c r="B37434" s="1" t="s">
        <v>51368</v>
      </c>
      <c r="C37434" s="1" t="s">
        <v>18</v>
      </c>
      <c r="D37434" s="1" t="s">
        <v>861</v>
      </c>
      <c r="E37434">
        <v>201135</v>
      </c>
      <c r="F37434">
        <v>721</v>
      </c>
      <c r="G37434" s="1" t="s">
        <v>1706</v>
      </c>
      <c r="H37434" s="1" t="s">
        <v>24</v>
      </c>
      <c r="I37434" s="1" t="s">
        <v>20</v>
      </c>
      <c r="J37434" s="1" t="s">
        <v>53318</v>
      </c>
      <c r="K37434">
        <v>13200000</v>
      </c>
      <c r="L37434">
        <v>10680000</v>
      </c>
      <c r="M37434" s="2">
        <v>44495</v>
      </c>
      <c r="N37434">
        <v>2021</v>
      </c>
      <c r="O37434" s="1" t="s">
        <v>22718</v>
      </c>
      <c r="P37434" s="1" t="s">
        <v>22719</v>
      </c>
      <c r="Q37434">
        <v>11400000</v>
      </c>
      <c r="R37434" s="1" t="s">
        <v>41</v>
      </c>
    </row>
    <row r="37435" spans="1:18" x14ac:dyDescent="0.25">
      <c r="A37435" s="1" t="s">
        <v>53317</v>
      </c>
      <c r="B37435" s="1" t="s">
        <v>51368</v>
      </c>
      <c r="C37435" s="1" t="s">
        <v>18</v>
      </c>
      <c r="D37435" s="1" t="s">
        <v>861</v>
      </c>
      <c r="E37435">
        <v>201135</v>
      </c>
      <c r="F37435">
        <v>721</v>
      </c>
      <c r="G37435" s="1" t="s">
        <v>1706</v>
      </c>
      <c r="H37435" s="1" t="s">
        <v>24</v>
      </c>
      <c r="I37435" s="1" t="s">
        <v>20</v>
      </c>
      <c r="J37435" s="1" t="s">
        <v>53318</v>
      </c>
      <c r="K37435">
        <v>13200000</v>
      </c>
      <c r="L37435">
        <v>10680000</v>
      </c>
      <c r="M37435" s="2">
        <v>44495</v>
      </c>
      <c r="N37435">
        <v>2021</v>
      </c>
      <c r="O37435" s="1" t="s">
        <v>4655</v>
      </c>
      <c r="P37435" s="1" t="s">
        <v>4656</v>
      </c>
      <c r="Q37435">
        <v>14760000</v>
      </c>
      <c r="R37435" s="1" t="s">
        <v>41</v>
      </c>
    </row>
    <row r="37436" spans="1:18" x14ac:dyDescent="0.25">
      <c r="A37436" s="1" t="s">
        <v>53317</v>
      </c>
      <c r="B37436" s="1" t="s">
        <v>51368</v>
      </c>
      <c r="C37436" s="1" t="s">
        <v>18</v>
      </c>
      <c r="D37436" s="1" t="s">
        <v>861</v>
      </c>
      <c r="E37436">
        <v>201135</v>
      </c>
      <c r="F37436">
        <v>721</v>
      </c>
      <c r="G37436" s="1" t="s">
        <v>1706</v>
      </c>
      <c r="H37436" s="1" t="s">
        <v>24</v>
      </c>
      <c r="I37436" s="1" t="s">
        <v>20</v>
      </c>
      <c r="J37436" s="1" t="s">
        <v>53318</v>
      </c>
      <c r="K37436">
        <v>13200000</v>
      </c>
      <c r="L37436">
        <v>10680000</v>
      </c>
      <c r="M37436" s="2">
        <v>44495</v>
      </c>
      <c r="N37436">
        <v>2021</v>
      </c>
      <c r="O37436" s="1" t="s">
        <v>6736</v>
      </c>
      <c r="P37436" s="1" t="s">
        <v>6737</v>
      </c>
      <c r="Q37436">
        <v>84000000</v>
      </c>
      <c r="R37436" s="1" t="s">
        <v>41</v>
      </c>
    </row>
    <row r="37437" spans="1:18" x14ac:dyDescent="0.25">
      <c r="A37437" s="1" t="s">
        <v>53317</v>
      </c>
      <c r="B37437" s="1" t="s">
        <v>51368</v>
      </c>
      <c r="C37437" s="1" t="s">
        <v>18</v>
      </c>
      <c r="D37437" s="1" t="s">
        <v>861</v>
      </c>
      <c r="E37437">
        <v>201135</v>
      </c>
      <c r="F37437">
        <v>721</v>
      </c>
      <c r="G37437" s="1" t="s">
        <v>1706</v>
      </c>
      <c r="H37437" s="1" t="s">
        <v>24</v>
      </c>
      <c r="I37437" s="1" t="s">
        <v>20</v>
      </c>
      <c r="J37437" s="1" t="s">
        <v>53318</v>
      </c>
      <c r="K37437">
        <v>13200000</v>
      </c>
      <c r="L37437">
        <v>10680000</v>
      </c>
      <c r="M37437" s="2">
        <v>44495</v>
      </c>
      <c r="N37437">
        <v>2021</v>
      </c>
      <c r="O37437" s="1" t="s">
        <v>5505</v>
      </c>
      <c r="P37437" s="1" t="s">
        <v>5506</v>
      </c>
      <c r="Q37437">
        <v>13200000</v>
      </c>
      <c r="R37437" s="1" t="s">
        <v>41</v>
      </c>
    </row>
    <row r="37438" spans="1:18" x14ac:dyDescent="0.25">
      <c r="A37438" s="1" t="s">
        <v>53317</v>
      </c>
      <c r="B37438" s="1" t="s">
        <v>51368</v>
      </c>
      <c r="C37438" s="1" t="s">
        <v>18</v>
      </c>
      <c r="D37438" s="1" t="s">
        <v>861</v>
      </c>
      <c r="E37438">
        <v>201135</v>
      </c>
      <c r="F37438">
        <v>721</v>
      </c>
      <c r="G37438" s="1" t="s">
        <v>1706</v>
      </c>
      <c r="H37438" s="1" t="s">
        <v>24</v>
      </c>
      <c r="I37438" s="1" t="s">
        <v>20</v>
      </c>
      <c r="J37438" s="1" t="s">
        <v>53318</v>
      </c>
      <c r="K37438">
        <v>13200000</v>
      </c>
      <c r="L37438">
        <v>10680000</v>
      </c>
      <c r="M37438" s="2">
        <v>44495</v>
      </c>
      <c r="N37438">
        <v>2021</v>
      </c>
      <c r="O37438" s="1" t="s">
        <v>14579</v>
      </c>
      <c r="P37438" s="1" t="s">
        <v>14580</v>
      </c>
      <c r="Q37438">
        <v>12000000</v>
      </c>
      <c r="R37438" s="1" t="s">
        <v>41</v>
      </c>
    </row>
    <row r="37439" spans="1:18" x14ac:dyDescent="0.25">
      <c r="A37439" s="1" t="s">
        <v>53317</v>
      </c>
      <c r="B37439" s="1" t="s">
        <v>51368</v>
      </c>
      <c r="C37439" s="1" t="s">
        <v>18</v>
      </c>
      <c r="D37439" s="1" t="s">
        <v>861</v>
      </c>
      <c r="E37439">
        <v>201135</v>
      </c>
      <c r="F37439">
        <v>721</v>
      </c>
      <c r="G37439" s="1" t="s">
        <v>1706</v>
      </c>
      <c r="H37439" s="1" t="s">
        <v>24</v>
      </c>
      <c r="I37439" s="1" t="s">
        <v>20</v>
      </c>
      <c r="J37439" s="1" t="s">
        <v>53318</v>
      </c>
      <c r="K37439">
        <v>13200000</v>
      </c>
      <c r="L37439">
        <v>10680000</v>
      </c>
      <c r="M37439" s="2">
        <v>44495</v>
      </c>
      <c r="N37439">
        <v>2021</v>
      </c>
      <c r="O37439" s="1" t="s">
        <v>50239</v>
      </c>
      <c r="P37439" s="1" t="s">
        <v>50240</v>
      </c>
      <c r="Q37439">
        <v>7200000</v>
      </c>
      <c r="R37439" s="1" t="s">
        <v>41</v>
      </c>
    </row>
    <row r="37440" spans="1:18" x14ac:dyDescent="0.25">
      <c r="A37440" s="1" t="s">
        <v>53317</v>
      </c>
      <c r="B37440" s="1" t="s">
        <v>51368</v>
      </c>
      <c r="C37440" s="1" t="s">
        <v>18</v>
      </c>
      <c r="D37440" s="1" t="s">
        <v>861</v>
      </c>
      <c r="E37440">
        <v>201135</v>
      </c>
      <c r="F37440">
        <v>721</v>
      </c>
      <c r="G37440" s="1" t="s">
        <v>1706</v>
      </c>
      <c r="H37440" s="1" t="s">
        <v>24</v>
      </c>
      <c r="I37440" s="1" t="s">
        <v>20</v>
      </c>
      <c r="J37440" s="1" t="s">
        <v>53318</v>
      </c>
      <c r="K37440">
        <v>13200000</v>
      </c>
      <c r="L37440">
        <v>10680000</v>
      </c>
      <c r="M37440" s="2">
        <v>44495</v>
      </c>
      <c r="N37440">
        <v>2021</v>
      </c>
      <c r="O37440" s="1" t="s">
        <v>23565</v>
      </c>
      <c r="P37440" s="1" t="s">
        <v>23566</v>
      </c>
      <c r="Q37440">
        <v>10560000</v>
      </c>
      <c r="R37440" s="1" t="s">
        <v>41</v>
      </c>
    </row>
    <row r="37441" spans="1:18" x14ac:dyDescent="0.25">
      <c r="A37441" s="1" t="s">
        <v>53317</v>
      </c>
      <c r="B37441" s="1" t="s">
        <v>51368</v>
      </c>
      <c r="C37441" s="1" t="s">
        <v>18</v>
      </c>
      <c r="D37441" s="1" t="s">
        <v>861</v>
      </c>
      <c r="E37441">
        <v>201135</v>
      </c>
      <c r="F37441">
        <v>721</v>
      </c>
      <c r="G37441" s="1" t="s">
        <v>1706</v>
      </c>
      <c r="H37441" s="1" t="s">
        <v>24</v>
      </c>
      <c r="I37441" s="1" t="s">
        <v>20</v>
      </c>
      <c r="J37441" s="1" t="s">
        <v>53318</v>
      </c>
      <c r="K37441">
        <v>13200000</v>
      </c>
      <c r="L37441">
        <v>10680000</v>
      </c>
      <c r="M37441" s="2">
        <v>44495</v>
      </c>
      <c r="N37441">
        <v>2021</v>
      </c>
      <c r="O37441" s="1" t="s">
        <v>10076</v>
      </c>
      <c r="P37441" s="1" t="s">
        <v>10077</v>
      </c>
      <c r="Q37441">
        <v>11800000</v>
      </c>
      <c r="R37441" s="1" t="s">
        <v>21</v>
      </c>
    </row>
    <row r="37442" spans="1:18" x14ac:dyDescent="0.25">
      <c r="A37442" s="1" t="s">
        <v>53319</v>
      </c>
      <c r="B37442" s="1" t="s">
        <v>50046</v>
      </c>
      <c r="C37442" s="1" t="s">
        <v>18</v>
      </c>
      <c r="D37442" s="1" t="s">
        <v>1629</v>
      </c>
      <c r="E37442">
        <v>201056</v>
      </c>
      <c r="F37442">
        <v>641</v>
      </c>
      <c r="G37442" s="1" t="s">
        <v>1630</v>
      </c>
      <c r="H37442" s="1" t="s">
        <v>24</v>
      </c>
      <c r="I37442" s="1" t="s">
        <v>20</v>
      </c>
      <c r="J37442" s="1" t="s">
        <v>53320</v>
      </c>
      <c r="K37442">
        <v>34000000</v>
      </c>
      <c r="L37442">
        <v>34000000</v>
      </c>
      <c r="M37442" s="2">
        <v>44498</v>
      </c>
      <c r="N37442">
        <v>2021</v>
      </c>
      <c r="O37442" s="1" t="s">
        <v>494</v>
      </c>
      <c r="P37442" s="1" t="s">
        <v>495</v>
      </c>
      <c r="Q37442">
        <v>10000000</v>
      </c>
      <c r="R37442" s="1" t="s">
        <v>21</v>
      </c>
    </row>
    <row r="37443" spans="1:18" x14ac:dyDescent="0.25">
      <c r="A37443" s="1" t="s">
        <v>53319</v>
      </c>
      <c r="B37443" s="1" t="s">
        <v>50046</v>
      </c>
      <c r="C37443" s="1" t="s">
        <v>18</v>
      </c>
      <c r="D37443" s="1" t="s">
        <v>1629</v>
      </c>
      <c r="E37443">
        <v>201056</v>
      </c>
      <c r="F37443">
        <v>641</v>
      </c>
      <c r="G37443" s="1" t="s">
        <v>1630</v>
      </c>
      <c r="H37443" s="1" t="s">
        <v>24</v>
      </c>
      <c r="I37443" s="1" t="s">
        <v>20</v>
      </c>
      <c r="J37443" s="1" t="s">
        <v>53320</v>
      </c>
      <c r="K37443">
        <v>34000000</v>
      </c>
      <c r="L37443">
        <v>34000000</v>
      </c>
      <c r="M37443" s="2">
        <v>44498</v>
      </c>
      <c r="N37443">
        <v>2021</v>
      </c>
      <c r="O37443" s="1" t="s">
        <v>13964</v>
      </c>
      <c r="P37443" s="1" t="s">
        <v>13965</v>
      </c>
      <c r="Q37443">
        <v>3500000</v>
      </c>
      <c r="R37443" s="1" t="s">
        <v>21</v>
      </c>
    </row>
    <row r="37444" spans="1:18" x14ac:dyDescent="0.25">
      <c r="A37444" s="1" t="s">
        <v>53319</v>
      </c>
      <c r="B37444" s="1" t="s">
        <v>50046</v>
      </c>
      <c r="C37444" s="1" t="s">
        <v>18</v>
      </c>
      <c r="D37444" s="1" t="s">
        <v>1629</v>
      </c>
      <c r="E37444">
        <v>201056</v>
      </c>
      <c r="F37444">
        <v>641</v>
      </c>
      <c r="G37444" s="1" t="s">
        <v>1630</v>
      </c>
      <c r="H37444" s="1" t="s">
        <v>24</v>
      </c>
      <c r="I37444" s="1" t="s">
        <v>20</v>
      </c>
      <c r="J37444" s="1" t="s">
        <v>53320</v>
      </c>
      <c r="K37444">
        <v>34000000</v>
      </c>
      <c r="L37444">
        <v>34000000</v>
      </c>
      <c r="M37444" s="2">
        <v>44498</v>
      </c>
      <c r="N37444">
        <v>2021</v>
      </c>
      <c r="O37444" s="1" t="s">
        <v>41537</v>
      </c>
      <c r="P37444" s="1" t="s">
        <v>41538</v>
      </c>
      <c r="Q37444">
        <v>10000000</v>
      </c>
      <c r="R37444" s="1" t="s">
        <v>21</v>
      </c>
    </row>
    <row r="37445" spans="1:18" x14ac:dyDescent="0.25">
      <c r="A37445" s="1" t="s">
        <v>53319</v>
      </c>
      <c r="B37445" s="1" t="s">
        <v>50046</v>
      </c>
      <c r="C37445" s="1" t="s">
        <v>18</v>
      </c>
      <c r="D37445" s="1" t="s">
        <v>1629</v>
      </c>
      <c r="E37445">
        <v>201056</v>
      </c>
      <c r="F37445">
        <v>641</v>
      </c>
      <c r="G37445" s="1" t="s">
        <v>1630</v>
      </c>
      <c r="H37445" s="1" t="s">
        <v>24</v>
      </c>
      <c r="I37445" s="1" t="s">
        <v>20</v>
      </c>
      <c r="J37445" s="1" t="s">
        <v>53320</v>
      </c>
      <c r="K37445">
        <v>34000000</v>
      </c>
      <c r="L37445">
        <v>34000000</v>
      </c>
      <c r="M37445" s="2">
        <v>44498</v>
      </c>
      <c r="N37445">
        <v>2021</v>
      </c>
      <c r="O37445" s="1" t="s">
        <v>6020</v>
      </c>
      <c r="P37445" s="1" t="s">
        <v>6021</v>
      </c>
      <c r="Q37445">
        <v>10500000</v>
      </c>
      <c r="R37445" s="1" t="s">
        <v>21</v>
      </c>
    </row>
    <row r="37446" spans="1:18" x14ac:dyDescent="0.25">
      <c r="A37446" s="1" t="s">
        <v>53321</v>
      </c>
      <c r="B37446" s="1" t="s">
        <v>50019</v>
      </c>
      <c r="C37446" s="1" t="s">
        <v>18</v>
      </c>
      <c r="D37446" s="1" t="s">
        <v>1747</v>
      </c>
      <c r="E37446">
        <v>201166</v>
      </c>
      <c r="F37446">
        <v>752</v>
      </c>
      <c r="G37446" s="1" t="s">
        <v>1748</v>
      </c>
      <c r="H37446" s="1" t="s">
        <v>24</v>
      </c>
      <c r="I37446" s="1" t="s">
        <v>20</v>
      </c>
      <c r="J37446" s="1" t="s">
        <v>53322</v>
      </c>
      <c r="K37446">
        <v>6500000</v>
      </c>
      <c r="L37446">
        <v>3000000</v>
      </c>
      <c r="M37446" s="2">
        <v>44496</v>
      </c>
      <c r="N37446">
        <v>2021</v>
      </c>
      <c r="O37446" s="1" t="s">
        <v>53323</v>
      </c>
      <c r="P37446" s="1" t="s">
        <v>53324</v>
      </c>
      <c r="Q37446">
        <v>3000000</v>
      </c>
      <c r="R37446" s="1" t="s">
        <v>21</v>
      </c>
    </row>
    <row r="37447" spans="1:18" x14ac:dyDescent="0.25">
      <c r="A37447" s="1" t="s">
        <v>53325</v>
      </c>
      <c r="B37447" s="1" t="s">
        <v>50882</v>
      </c>
      <c r="C37447" s="1" t="s">
        <v>18</v>
      </c>
      <c r="D37447" s="1" t="s">
        <v>1422</v>
      </c>
      <c r="E37447">
        <v>601097</v>
      </c>
      <c r="F37447">
        <v>13945</v>
      </c>
      <c r="G37447" s="1" t="s">
        <v>5784</v>
      </c>
      <c r="H37447" s="1" t="s">
        <v>202</v>
      </c>
      <c r="I37447" s="1" t="s">
        <v>203</v>
      </c>
      <c r="J37447" s="1" t="s">
        <v>53326</v>
      </c>
      <c r="K37447">
        <v>3240000</v>
      </c>
      <c r="L37447">
        <v>3000000</v>
      </c>
      <c r="M37447" s="2">
        <v>44497</v>
      </c>
      <c r="N37447">
        <v>2021</v>
      </c>
      <c r="O37447" s="1" t="s">
        <v>15143</v>
      </c>
      <c r="P37447" s="1" t="s">
        <v>15144</v>
      </c>
      <c r="Q37447">
        <v>3420000</v>
      </c>
      <c r="R37447" s="1" t="s">
        <v>21</v>
      </c>
    </row>
    <row r="37448" spans="1:18" x14ac:dyDescent="0.25">
      <c r="A37448" s="1" t="s">
        <v>53327</v>
      </c>
      <c r="B37448" s="1" t="s">
        <v>51017</v>
      </c>
      <c r="C37448" s="1" t="s">
        <v>525</v>
      </c>
      <c r="D37448" s="1" t="s">
        <v>280</v>
      </c>
      <c r="E37448">
        <v>201010</v>
      </c>
      <c r="F37448">
        <v>595</v>
      </c>
      <c r="G37448" s="1" t="s">
        <v>281</v>
      </c>
      <c r="H37448" s="1" t="s">
        <v>24</v>
      </c>
      <c r="I37448" s="1" t="s">
        <v>20</v>
      </c>
      <c r="J37448" s="1" t="s">
        <v>53328</v>
      </c>
      <c r="K37448">
        <v>42000000</v>
      </c>
      <c r="L37448">
        <v>28800000</v>
      </c>
      <c r="M37448" s="2">
        <v>44475</v>
      </c>
      <c r="N37448">
        <v>2021</v>
      </c>
      <c r="O37448" s="1" t="s">
        <v>53329</v>
      </c>
      <c r="P37448" s="1" t="s">
        <v>53330</v>
      </c>
      <c r="Q37448">
        <v>28800000</v>
      </c>
      <c r="R37448" s="1" t="s">
        <v>21</v>
      </c>
    </row>
    <row r="37449" spans="1:18" x14ac:dyDescent="0.25">
      <c r="A37449" s="1" t="s">
        <v>53331</v>
      </c>
      <c r="B37449" s="1" t="s">
        <v>50510</v>
      </c>
      <c r="C37449" s="1" t="s">
        <v>525</v>
      </c>
      <c r="D37449" s="1" t="s">
        <v>44</v>
      </c>
      <c r="E37449">
        <v>201059</v>
      </c>
      <c r="F37449">
        <v>644</v>
      </c>
      <c r="G37449" s="1" t="s">
        <v>45</v>
      </c>
      <c r="H37449" s="1" t="s">
        <v>24</v>
      </c>
      <c r="I37449" s="1" t="s">
        <v>20</v>
      </c>
      <c r="J37449" s="1" t="s">
        <v>53332</v>
      </c>
      <c r="K37449">
        <v>1480000</v>
      </c>
      <c r="L37449">
        <v>1200000</v>
      </c>
      <c r="M37449" s="2">
        <v>44503</v>
      </c>
      <c r="N37449">
        <v>2021</v>
      </c>
      <c r="O37449" s="1" t="s">
        <v>16863</v>
      </c>
      <c r="P37449" s="1" t="s">
        <v>16864</v>
      </c>
      <c r="Q37449">
        <v>1200000</v>
      </c>
      <c r="R37449" s="1" t="s">
        <v>21</v>
      </c>
    </row>
    <row r="37450" spans="1:18" x14ac:dyDescent="0.25">
      <c r="A37450" s="1" t="s">
        <v>53333</v>
      </c>
      <c r="B37450" s="1" t="s">
        <v>50275</v>
      </c>
      <c r="C37450" s="1" t="s">
        <v>18</v>
      </c>
      <c r="D37450" s="1" t="s">
        <v>1252</v>
      </c>
      <c r="E37450">
        <v>201112</v>
      </c>
      <c r="F37450">
        <v>698</v>
      </c>
      <c r="G37450" s="1" t="s">
        <v>1253</v>
      </c>
      <c r="H37450" s="1" t="s">
        <v>24</v>
      </c>
      <c r="I37450" s="1" t="s">
        <v>20</v>
      </c>
      <c r="J37450" s="1" t="s">
        <v>13047</v>
      </c>
      <c r="K37450">
        <v>7920000</v>
      </c>
      <c r="L37450">
        <v>5820000</v>
      </c>
      <c r="M37450" s="2">
        <v>44496</v>
      </c>
      <c r="N37450">
        <v>2021</v>
      </c>
      <c r="O37450" s="1" t="s">
        <v>134</v>
      </c>
      <c r="P37450" s="1" t="s">
        <v>135</v>
      </c>
      <c r="Q37450">
        <v>7500000</v>
      </c>
      <c r="R37450" s="1" t="s">
        <v>21</v>
      </c>
    </row>
    <row r="37451" spans="1:18" x14ac:dyDescent="0.25">
      <c r="A37451" s="1" t="s">
        <v>53334</v>
      </c>
      <c r="B37451" s="1" t="s">
        <v>51760</v>
      </c>
      <c r="C37451" s="1" t="s">
        <v>18</v>
      </c>
      <c r="D37451" s="1" t="s">
        <v>1538</v>
      </c>
      <c r="E37451">
        <v>201211</v>
      </c>
      <c r="F37451">
        <v>797</v>
      </c>
      <c r="G37451" s="1" t="s">
        <v>1539</v>
      </c>
      <c r="H37451" s="1" t="s">
        <v>24</v>
      </c>
      <c r="I37451" s="1" t="s">
        <v>20</v>
      </c>
      <c r="J37451" s="1" t="s">
        <v>53335</v>
      </c>
      <c r="K37451">
        <v>19100000</v>
      </c>
      <c r="L37451">
        <v>19100000</v>
      </c>
      <c r="M37451" s="2">
        <v>44504</v>
      </c>
      <c r="N37451">
        <v>2021</v>
      </c>
      <c r="O37451" s="1" t="s">
        <v>14945</v>
      </c>
      <c r="P37451" s="1" t="s">
        <v>14946</v>
      </c>
      <c r="Q37451">
        <v>19100000</v>
      </c>
      <c r="R37451" s="1" t="s">
        <v>21</v>
      </c>
    </row>
    <row r="37452" spans="1:18" x14ac:dyDescent="0.25">
      <c r="A37452" s="1" t="s">
        <v>53336</v>
      </c>
      <c r="B37452" s="1" t="s">
        <v>50042</v>
      </c>
      <c r="C37452" s="1" t="s">
        <v>184</v>
      </c>
      <c r="D37452" s="1" t="s">
        <v>2184</v>
      </c>
      <c r="E37452">
        <v>201081</v>
      </c>
      <c r="F37452">
        <v>667</v>
      </c>
      <c r="G37452" s="1" t="s">
        <v>2185</v>
      </c>
      <c r="H37452" s="1" t="s">
        <v>24</v>
      </c>
      <c r="I37452" s="1" t="s">
        <v>20</v>
      </c>
      <c r="J37452" s="1" t="s">
        <v>53337</v>
      </c>
      <c r="K37452">
        <v>2880000</v>
      </c>
      <c r="L37452">
        <v>2880000</v>
      </c>
      <c r="M37452" s="2">
        <v>44438</v>
      </c>
      <c r="N37452">
        <v>2021</v>
      </c>
      <c r="O37452" s="1" t="s">
        <v>51810</v>
      </c>
      <c r="P37452" s="1" t="s">
        <v>51811</v>
      </c>
      <c r="Q37452">
        <v>2880000</v>
      </c>
      <c r="R37452" s="1" t="s">
        <v>21</v>
      </c>
    </row>
    <row r="37453" spans="1:18" x14ac:dyDescent="0.25">
      <c r="A37453" s="1" t="s">
        <v>53338</v>
      </c>
      <c r="B37453" s="1" t="s">
        <v>50116</v>
      </c>
      <c r="C37453" s="1" t="s">
        <v>18</v>
      </c>
      <c r="D37453" s="1" t="s">
        <v>1483</v>
      </c>
      <c r="E37453">
        <v>201037</v>
      </c>
      <c r="F37453">
        <v>622</v>
      </c>
      <c r="G37453" s="1" t="s">
        <v>1484</v>
      </c>
      <c r="H37453" s="1" t="s">
        <v>24</v>
      </c>
      <c r="I37453" s="1" t="s">
        <v>20</v>
      </c>
      <c r="J37453" s="1" t="s">
        <v>53339</v>
      </c>
      <c r="K37453">
        <v>2880000</v>
      </c>
      <c r="L37453">
        <v>2520000</v>
      </c>
      <c r="M37453" s="2">
        <v>44509</v>
      </c>
      <c r="N37453">
        <v>2021</v>
      </c>
      <c r="O37453" s="1" t="s">
        <v>504</v>
      </c>
      <c r="P37453" s="1" t="s">
        <v>505</v>
      </c>
      <c r="Q37453">
        <v>2640000</v>
      </c>
      <c r="R37453" s="1" t="s">
        <v>21</v>
      </c>
    </row>
    <row r="37454" spans="1:18" x14ac:dyDescent="0.25">
      <c r="A37454" s="1" t="s">
        <v>53340</v>
      </c>
      <c r="B37454" s="1" t="s">
        <v>50004</v>
      </c>
      <c r="C37454" s="1" t="s">
        <v>18</v>
      </c>
      <c r="D37454" s="1" t="s">
        <v>1785</v>
      </c>
      <c r="E37454">
        <v>201159</v>
      </c>
      <c r="F37454">
        <v>745</v>
      </c>
      <c r="G37454" s="1" t="s">
        <v>1786</v>
      </c>
      <c r="H37454" s="1" t="s">
        <v>24</v>
      </c>
      <c r="I37454" s="1" t="s">
        <v>20</v>
      </c>
      <c r="J37454" s="1" t="s">
        <v>53341</v>
      </c>
      <c r="K37454">
        <v>1200000</v>
      </c>
      <c r="L37454">
        <v>840000</v>
      </c>
      <c r="M37454" s="2">
        <v>44503</v>
      </c>
      <c r="N37454">
        <v>2021</v>
      </c>
      <c r="O37454" s="1" t="s">
        <v>1009</v>
      </c>
      <c r="P37454" s="1" t="s">
        <v>1010</v>
      </c>
      <c r="Q37454">
        <v>840000</v>
      </c>
      <c r="R37454" s="1" t="s">
        <v>21</v>
      </c>
    </row>
    <row r="37455" spans="1:18" x14ac:dyDescent="0.25">
      <c r="A37455" s="1" t="s">
        <v>53342</v>
      </c>
      <c r="B37455" s="1" t="s">
        <v>50333</v>
      </c>
      <c r="C37455" s="1" t="s">
        <v>525</v>
      </c>
      <c r="D37455" s="1" t="s">
        <v>728</v>
      </c>
      <c r="E37455">
        <v>201188</v>
      </c>
      <c r="F37455">
        <v>775</v>
      </c>
      <c r="G37455" s="1" t="s">
        <v>729</v>
      </c>
      <c r="H37455" s="1" t="s">
        <v>24</v>
      </c>
      <c r="I37455" s="1" t="s">
        <v>20</v>
      </c>
      <c r="J37455" s="1" t="s">
        <v>53343</v>
      </c>
      <c r="K37455">
        <v>21000000</v>
      </c>
      <c r="L37455">
        <v>20640000</v>
      </c>
      <c r="M37455" s="2">
        <v>44456</v>
      </c>
      <c r="N37455">
        <v>2021</v>
      </c>
      <c r="O37455" s="1" t="s">
        <v>1646</v>
      </c>
      <c r="P37455" s="1" t="s">
        <v>7414</v>
      </c>
      <c r="Q37455">
        <v>20640000</v>
      </c>
      <c r="R37455" s="1" t="s">
        <v>21</v>
      </c>
    </row>
    <row r="37456" spans="1:18" x14ac:dyDescent="0.25">
      <c r="A37456" s="1" t="s">
        <v>53344</v>
      </c>
      <c r="B37456" s="1" t="s">
        <v>49887</v>
      </c>
      <c r="C37456" s="1" t="s">
        <v>18</v>
      </c>
      <c r="D37456" s="1" t="s">
        <v>25</v>
      </c>
      <c r="E37456">
        <v>201100</v>
      </c>
      <c r="F37456">
        <v>686</v>
      </c>
      <c r="G37456" s="1" t="s">
        <v>26</v>
      </c>
      <c r="H37456" s="1" t="s">
        <v>24</v>
      </c>
      <c r="I37456" s="1" t="s">
        <v>20</v>
      </c>
      <c r="J37456" s="1" t="s">
        <v>53345</v>
      </c>
      <c r="K37456">
        <v>7200000</v>
      </c>
      <c r="L37456">
        <v>5400000</v>
      </c>
      <c r="M37456" s="2">
        <v>44505</v>
      </c>
      <c r="N37456">
        <v>2021</v>
      </c>
      <c r="O37456" s="1" t="s">
        <v>1143</v>
      </c>
      <c r="P37456" s="1" t="s">
        <v>1144</v>
      </c>
      <c r="Q37456">
        <v>5400000</v>
      </c>
      <c r="R37456" s="1" t="s">
        <v>21</v>
      </c>
    </row>
    <row r="37457" spans="1:18" x14ac:dyDescent="0.25">
      <c r="A37457" s="1" t="s">
        <v>53346</v>
      </c>
      <c r="B37457" s="1" t="s">
        <v>50328</v>
      </c>
      <c r="C37457" s="1" t="s">
        <v>425</v>
      </c>
      <c r="D37457" s="1" t="s">
        <v>429</v>
      </c>
      <c r="E37457">
        <v>201181</v>
      </c>
      <c r="F37457">
        <v>767</v>
      </c>
      <c r="G37457" s="1" t="s">
        <v>430</v>
      </c>
      <c r="H37457" s="1" t="s">
        <v>24</v>
      </c>
      <c r="I37457" s="1" t="s">
        <v>20</v>
      </c>
      <c r="J37457" s="1" t="s">
        <v>53347</v>
      </c>
      <c r="K37457">
        <v>240000</v>
      </c>
      <c r="L37457">
        <v>240000</v>
      </c>
      <c r="M37457" s="2">
        <v>44470</v>
      </c>
      <c r="N37457">
        <v>2021</v>
      </c>
      <c r="O37457" s="1" t="s">
        <v>51701</v>
      </c>
      <c r="P37457" s="1" t="s">
        <v>51702</v>
      </c>
      <c r="Q37457">
        <v>240000</v>
      </c>
      <c r="R37457" s="1" t="s">
        <v>21</v>
      </c>
    </row>
    <row r="37458" spans="1:18" x14ac:dyDescent="0.25">
      <c r="A37458" s="1" t="s">
        <v>53348</v>
      </c>
      <c r="B37458" s="1" t="s">
        <v>42575</v>
      </c>
      <c r="C37458" s="1" t="s">
        <v>525</v>
      </c>
      <c r="D37458" s="1" t="s">
        <v>1707</v>
      </c>
      <c r="E37458">
        <v>101049</v>
      </c>
      <c r="F37458">
        <v>68</v>
      </c>
      <c r="G37458" s="1" t="s">
        <v>4518</v>
      </c>
      <c r="H37458" s="1" t="s">
        <v>193</v>
      </c>
      <c r="I37458" s="1" t="s">
        <v>20</v>
      </c>
      <c r="J37458" s="1" t="s">
        <v>53349</v>
      </c>
      <c r="K37458">
        <v>6100000</v>
      </c>
      <c r="L37458">
        <v>6050000</v>
      </c>
      <c r="M37458" s="2">
        <v>44531</v>
      </c>
      <c r="N37458">
        <v>2021</v>
      </c>
      <c r="O37458" s="1" t="s">
        <v>1646</v>
      </c>
      <c r="P37458" s="1" t="s">
        <v>7414</v>
      </c>
      <c r="Q37458">
        <v>6050000</v>
      </c>
      <c r="R37458" s="1" t="s">
        <v>21</v>
      </c>
    </row>
    <row r="37459" spans="1:18" x14ac:dyDescent="0.25">
      <c r="A37459" s="1" t="s">
        <v>53350</v>
      </c>
      <c r="B37459" s="1" t="s">
        <v>49938</v>
      </c>
      <c r="C37459" s="1" t="s">
        <v>525</v>
      </c>
      <c r="D37459" s="1" t="s">
        <v>1777</v>
      </c>
      <c r="E37459">
        <v>201084</v>
      </c>
      <c r="F37459">
        <v>670</v>
      </c>
      <c r="G37459" s="1" t="s">
        <v>1778</v>
      </c>
      <c r="H37459" s="1" t="s">
        <v>24</v>
      </c>
      <c r="I37459" s="1" t="s">
        <v>20</v>
      </c>
      <c r="J37459" s="1" t="s">
        <v>27983</v>
      </c>
      <c r="K37459">
        <v>12000000</v>
      </c>
      <c r="L37459">
        <v>10560000</v>
      </c>
      <c r="M37459" s="2">
        <v>44510</v>
      </c>
      <c r="N37459">
        <v>2021</v>
      </c>
      <c r="O37459" s="1" t="s">
        <v>53351</v>
      </c>
      <c r="P37459" s="1" t="s">
        <v>53352</v>
      </c>
      <c r="Q37459">
        <v>10560000</v>
      </c>
      <c r="R37459" s="1" t="s">
        <v>21</v>
      </c>
    </row>
    <row r="37460" spans="1:18" x14ac:dyDescent="0.25">
      <c r="A37460" s="1" t="s">
        <v>53353</v>
      </c>
      <c r="B37460" s="1" t="s">
        <v>50019</v>
      </c>
      <c r="C37460" s="1" t="s">
        <v>525</v>
      </c>
      <c r="D37460" s="1" t="s">
        <v>1677</v>
      </c>
      <c r="E37460">
        <v>201131</v>
      </c>
      <c r="F37460">
        <v>717</v>
      </c>
      <c r="G37460" s="1" t="s">
        <v>1678</v>
      </c>
      <c r="H37460" s="1" t="s">
        <v>24</v>
      </c>
      <c r="I37460" s="1" t="s">
        <v>20</v>
      </c>
      <c r="J37460" s="1" t="s">
        <v>53354</v>
      </c>
      <c r="K37460">
        <v>18000000</v>
      </c>
      <c r="L37460">
        <v>17500000</v>
      </c>
      <c r="M37460" s="2">
        <v>44509</v>
      </c>
      <c r="N37460">
        <v>2021</v>
      </c>
      <c r="O37460" s="1" t="s">
        <v>49075</v>
      </c>
      <c r="P37460" s="1" t="s">
        <v>49076</v>
      </c>
      <c r="Q37460">
        <v>5850000</v>
      </c>
      <c r="R37460" s="1" t="s">
        <v>21</v>
      </c>
    </row>
    <row r="37461" spans="1:18" x14ac:dyDescent="0.25">
      <c r="A37461" s="1" t="s">
        <v>53353</v>
      </c>
      <c r="B37461" s="1" t="s">
        <v>50019</v>
      </c>
      <c r="C37461" s="1" t="s">
        <v>525</v>
      </c>
      <c r="D37461" s="1" t="s">
        <v>1677</v>
      </c>
      <c r="E37461">
        <v>201131</v>
      </c>
      <c r="F37461">
        <v>717</v>
      </c>
      <c r="G37461" s="1" t="s">
        <v>1678</v>
      </c>
      <c r="H37461" s="1" t="s">
        <v>24</v>
      </c>
      <c r="I37461" s="1" t="s">
        <v>20</v>
      </c>
      <c r="J37461" s="1" t="s">
        <v>53354</v>
      </c>
      <c r="K37461">
        <v>18000000</v>
      </c>
      <c r="L37461">
        <v>17500000</v>
      </c>
      <c r="M37461" s="2">
        <v>44509</v>
      </c>
      <c r="N37461">
        <v>2021</v>
      </c>
      <c r="O37461" s="1" t="s">
        <v>49077</v>
      </c>
      <c r="P37461" s="1" t="s">
        <v>49078</v>
      </c>
      <c r="Q37461">
        <v>5900000</v>
      </c>
      <c r="R37461" s="1" t="s">
        <v>21</v>
      </c>
    </row>
    <row r="37462" spans="1:18" x14ac:dyDescent="0.25">
      <c r="A37462" s="1" t="s">
        <v>53353</v>
      </c>
      <c r="B37462" s="1" t="s">
        <v>50019</v>
      </c>
      <c r="C37462" s="1" t="s">
        <v>525</v>
      </c>
      <c r="D37462" s="1" t="s">
        <v>1677</v>
      </c>
      <c r="E37462">
        <v>201131</v>
      </c>
      <c r="F37462">
        <v>717</v>
      </c>
      <c r="G37462" s="1" t="s">
        <v>1678</v>
      </c>
      <c r="H37462" s="1" t="s">
        <v>24</v>
      </c>
      <c r="I37462" s="1" t="s">
        <v>20</v>
      </c>
      <c r="J37462" s="1" t="s">
        <v>53354</v>
      </c>
      <c r="K37462">
        <v>18000000</v>
      </c>
      <c r="L37462">
        <v>17500000</v>
      </c>
      <c r="M37462" s="2">
        <v>44509</v>
      </c>
      <c r="N37462">
        <v>2021</v>
      </c>
      <c r="O37462" s="1" t="s">
        <v>11211</v>
      </c>
      <c r="P37462" s="1" t="s">
        <v>11212</v>
      </c>
      <c r="Q37462">
        <v>5750000</v>
      </c>
      <c r="R37462" s="1" t="s">
        <v>21</v>
      </c>
    </row>
    <row r="37463" spans="1:18" x14ac:dyDescent="0.25">
      <c r="A37463" s="1" t="s">
        <v>53355</v>
      </c>
      <c r="B37463" s="1" t="s">
        <v>49889</v>
      </c>
      <c r="C37463" s="1" t="s">
        <v>18</v>
      </c>
      <c r="D37463" s="1" t="s">
        <v>2530</v>
      </c>
      <c r="E37463">
        <v>201007</v>
      </c>
      <c r="F37463">
        <v>592</v>
      </c>
      <c r="G37463" s="1" t="s">
        <v>2531</v>
      </c>
      <c r="H37463" s="1" t="s">
        <v>24</v>
      </c>
      <c r="I37463" s="1" t="s">
        <v>20</v>
      </c>
      <c r="J37463" s="1" t="s">
        <v>53356</v>
      </c>
      <c r="K37463">
        <v>3560004</v>
      </c>
      <c r="L37463">
        <v>3360000</v>
      </c>
      <c r="M37463" s="2">
        <v>44501</v>
      </c>
      <c r="N37463">
        <v>2021</v>
      </c>
      <c r="O37463" s="1" t="s">
        <v>12623</v>
      </c>
      <c r="P37463" s="1" t="s">
        <v>12624</v>
      </c>
      <c r="Q37463">
        <v>3426000</v>
      </c>
      <c r="R37463" s="1" t="s">
        <v>41</v>
      </c>
    </row>
    <row r="37464" spans="1:18" x14ac:dyDescent="0.25">
      <c r="A37464" s="1" t="s">
        <v>53355</v>
      </c>
      <c r="B37464" s="1" t="s">
        <v>49889</v>
      </c>
      <c r="C37464" s="1" t="s">
        <v>18</v>
      </c>
      <c r="D37464" s="1" t="s">
        <v>2530</v>
      </c>
      <c r="E37464">
        <v>201007</v>
      </c>
      <c r="F37464">
        <v>592</v>
      </c>
      <c r="G37464" s="1" t="s">
        <v>2531</v>
      </c>
      <c r="H37464" s="1" t="s">
        <v>24</v>
      </c>
      <c r="I37464" s="1" t="s">
        <v>20</v>
      </c>
      <c r="J37464" s="1" t="s">
        <v>53356</v>
      </c>
      <c r="K37464">
        <v>3560004</v>
      </c>
      <c r="L37464">
        <v>3360000</v>
      </c>
      <c r="M37464" s="2">
        <v>44501</v>
      </c>
      <c r="N37464">
        <v>2021</v>
      </c>
      <c r="O37464" s="1" t="s">
        <v>2519</v>
      </c>
      <c r="P37464" s="1" t="s">
        <v>2520</v>
      </c>
      <c r="Q37464">
        <v>3432000</v>
      </c>
      <c r="R37464" s="1" t="s">
        <v>41</v>
      </c>
    </row>
    <row r="37465" spans="1:18" x14ac:dyDescent="0.25">
      <c r="A37465" s="1" t="s">
        <v>53355</v>
      </c>
      <c r="B37465" s="1" t="s">
        <v>49889</v>
      </c>
      <c r="C37465" s="1" t="s">
        <v>18</v>
      </c>
      <c r="D37465" s="1" t="s">
        <v>2530</v>
      </c>
      <c r="E37465">
        <v>201007</v>
      </c>
      <c r="F37465">
        <v>592</v>
      </c>
      <c r="G37465" s="1" t="s">
        <v>2531</v>
      </c>
      <c r="H37465" s="1" t="s">
        <v>24</v>
      </c>
      <c r="I37465" s="1" t="s">
        <v>20</v>
      </c>
      <c r="J37465" s="1" t="s">
        <v>53356</v>
      </c>
      <c r="K37465">
        <v>3560004</v>
      </c>
      <c r="L37465">
        <v>3360000</v>
      </c>
      <c r="M37465" s="2">
        <v>44501</v>
      </c>
      <c r="N37465">
        <v>2021</v>
      </c>
      <c r="O37465" s="1" t="s">
        <v>53357</v>
      </c>
      <c r="P37465" s="1" t="s">
        <v>53358</v>
      </c>
      <c r="Q37465">
        <v>3420000</v>
      </c>
      <c r="R37465" s="1" t="s">
        <v>21</v>
      </c>
    </row>
    <row r="37466" spans="1:18" x14ac:dyDescent="0.25">
      <c r="A37466" s="1" t="s">
        <v>53359</v>
      </c>
      <c r="B37466" s="1" t="s">
        <v>50116</v>
      </c>
      <c r="C37466" s="1" t="s">
        <v>18</v>
      </c>
      <c r="D37466" s="1" t="s">
        <v>1422</v>
      </c>
      <c r="E37466">
        <v>601097</v>
      </c>
      <c r="F37466">
        <v>13945</v>
      </c>
      <c r="G37466" s="1" t="s">
        <v>5784</v>
      </c>
      <c r="H37466" s="1" t="s">
        <v>202</v>
      </c>
      <c r="I37466" s="1" t="s">
        <v>203</v>
      </c>
      <c r="J37466" s="1" t="s">
        <v>53155</v>
      </c>
      <c r="K37466">
        <v>2200000</v>
      </c>
      <c r="L37466">
        <v>2200000</v>
      </c>
      <c r="M37466" s="2">
        <v>44473</v>
      </c>
      <c r="N37466">
        <v>2021</v>
      </c>
      <c r="O37466" s="1" t="s">
        <v>7379</v>
      </c>
      <c r="P37466" s="1" t="s">
        <v>7380</v>
      </c>
      <c r="Q37466">
        <v>2400000</v>
      </c>
      <c r="R37466" s="1" t="s">
        <v>21</v>
      </c>
    </row>
    <row r="37467" spans="1:18" x14ac:dyDescent="0.25">
      <c r="A37467" s="1" t="s">
        <v>53360</v>
      </c>
      <c r="B37467" s="1" t="s">
        <v>51353</v>
      </c>
      <c r="C37467" s="1" t="s">
        <v>18</v>
      </c>
      <c r="D37467" s="1" t="s">
        <v>914</v>
      </c>
      <c r="E37467">
        <v>201208</v>
      </c>
      <c r="F37467">
        <v>794</v>
      </c>
      <c r="G37467" s="1" t="s">
        <v>915</v>
      </c>
      <c r="H37467" s="1" t="s">
        <v>24</v>
      </c>
      <c r="I37467" s="1" t="s">
        <v>20</v>
      </c>
      <c r="J37467" s="1" t="s">
        <v>53361</v>
      </c>
      <c r="K37467">
        <v>5520000</v>
      </c>
      <c r="L37467">
        <v>4800000</v>
      </c>
      <c r="M37467" s="2">
        <v>44512</v>
      </c>
      <c r="N37467">
        <v>2021</v>
      </c>
      <c r="O37467" s="1" t="s">
        <v>53362</v>
      </c>
      <c r="P37467" s="1" t="s">
        <v>53363</v>
      </c>
      <c r="Q37467">
        <v>4800000</v>
      </c>
      <c r="R37467" s="1" t="s">
        <v>21</v>
      </c>
    </row>
    <row r="37468" spans="1:18" x14ac:dyDescent="0.25">
      <c r="A37468" s="1" t="s">
        <v>53364</v>
      </c>
      <c r="B37468" s="1" t="s">
        <v>50314</v>
      </c>
      <c r="C37468" s="1" t="s">
        <v>525</v>
      </c>
      <c r="D37468" s="1" t="s">
        <v>599</v>
      </c>
      <c r="E37468">
        <v>201155</v>
      </c>
      <c r="F37468">
        <v>741</v>
      </c>
      <c r="G37468" s="1" t="s">
        <v>600</v>
      </c>
      <c r="H37468" s="1" t="s">
        <v>24</v>
      </c>
      <c r="I37468" s="1" t="s">
        <v>20</v>
      </c>
      <c r="J37468" s="1" t="s">
        <v>53365</v>
      </c>
      <c r="K37468">
        <v>21333333</v>
      </c>
      <c r="L37468">
        <v>19500000</v>
      </c>
      <c r="M37468" s="2">
        <v>44512</v>
      </c>
      <c r="N37468">
        <v>2021</v>
      </c>
      <c r="O37468" s="1" t="s">
        <v>13631</v>
      </c>
      <c r="P37468" s="1" t="s">
        <v>13632</v>
      </c>
      <c r="Q37468">
        <v>19500000</v>
      </c>
      <c r="R37468" s="1" t="s">
        <v>21</v>
      </c>
    </row>
    <row r="37469" spans="1:18" x14ac:dyDescent="0.25">
      <c r="A37469" s="1" t="s">
        <v>53366</v>
      </c>
      <c r="B37469" s="1" t="s">
        <v>49895</v>
      </c>
      <c r="C37469" s="1" t="s">
        <v>18</v>
      </c>
      <c r="D37469" s="1" t="s">
        <v>25</v>
      </c>
      <c r="E37469">
        <v>201100</v>
      </c>
      <c r="F37469">
        <v>686</v>
      </c>
      <c r="G37469" s="1" t="s">
        <v>26</v>
      </c>
      <c r="H37469" s="1" t="s">
        <v>24</v>
      </c>
      <c r="I37469" s="1" t="s">
        <v>20</v>
      </c>
      <c r="J37469" s="1" t="s">
        <v>53367</v>
      </c>
      <c r="K37469">
        <v>3360000</v>
      </c>
      <c r="L37469">
        <v>3000000</v>
      </c>
      <c r="M37469" s="2">
        <v>44508</v>
      </c>
      <c r="N37469">
        <v>2021</v>
      </c>
      <c r="O37469" s="1" t="s">
        <v>11872</v>
      </c>
      <c r="P37469" s="1" t="s">
        <v>11873</v>
      </c>
      <c r="Q37469">
        <v>3000000</v>
      </c>
      <c r="R37469" s="1" t="s">
        <v>21</v>
      </c>
    </row>
    <row r="37470" spans="1:18" x14ac:dyDescent="0.25">
      <c r="A37470" s="1" t="s">
        <v>53368</v>
      </c>
      <c r="B37470" s="1" t="s">
        <v>50116</v>
      </c>
      <c r="C37470" s="1" t="s">
        <v>18</v>
      </c>
      <c r="D37470" s="1" t="s">
        <v>568</v>
      </c>
      <c r="E37470">
        <v>201138</v>
      </c>
      <c r="F37470">
        <v>724</v>
      </c>
      <c r="G37470" s="1" t="s">
        <v>569</v>
      </c>
      <c r="H37470" s="1" t="s">
        <v>24</v>
      </c>
      <c r="I37470" s="1" t="s">
        <v>20</v>
      </c>
      <c r="J37470" s="1" t="s">
        <v>53369</v>
      </c>
      <c r="K37470">
        <v>30000000</v>
      </c>
      <c r="L37470">
        <v>23100000</v>
      </c>
      <c r="M37470" s="2">
        <v>44510</v>
      </c>
      <c r="N37470">
        <v>2021</v>
      </c>
      <c r="O37470" s="1" t="s">
        <v>47987</v>
      </c>
      <c r="P37470" s="1" t="s">
        <v>47988</v>
      </c>
      <c r="Q37470">
        <v>23100000</v>
      </c>
      <c r="R37470" s="1" t="s">
        <v>21</v>
      </c>
    </row>
    <row r="37471" spans="1:18" x14ac:dyDescent="0.25">
      <c r="A37471" s="1" t="s">
        <v>53370</v>
      </c>
      <c r="B37471" s="1" t="s">
        <v>50134</v>
      </c>
      <c r="C37471" s="1" t="s">
        <v>18</v>
      </c>
      <c r="D37471" s="1" t="s">
        <v>861</v>
      </c>
      <c r="E37471">
        <v>201135</v>
      </c>
      <c r="F37471">
        <v>721</v>
      </c>
      <c r="G37471" s="1" t="s">
        <v>1706</v>
      </c>
      <c r="H37471" s="1" t="s">
        <v>24</v>
      </c>
      <c r="I37471" s="1" t="s">
        <v>20</v>
      </c>
      <c r="J37471" s="1" t="s">
        <v>53371</v>
      </c>
      <c r="K37471">
        <v>5000000</v>
      </c>
      <c r="L37471">
        <v>5000000</v>
      </c>
      <c r="M37471" s="2">
        <v>44523</v>
      </c>
      <c r="N37471">
        <v>2021</v>
      </c>
      <c r="O37471" s="1" t="s">
        <v>7256</v>
      </c>
      <c r="P37471" s="1" t="s">
        <v>7257</v>
      </c>
      <c r="Q37471">
        <v>5000000</v>
      </c>
      <c r="R37471" s="1" t="s">
        <v>41</v>
      </c>
    </row>
    <row r="37472" spans="1:18" x14ac:dyDescent="0.25">
      <c r="A37472" s="1" t="s">
        <v>53370</v>
      </c>
      <c r="B37472" s="1" t="s">
        <v>50134</v>
      </c>
      <c r="C37472" s="1" t="s">
        <v>18</v>
      </c>
      <c r="D37472" s="1" t="s">
        <v>861</v>
      </c>
      <c r="E37472">
        <v>201135</v>
      </c>
      <c r="F37472">
        <v>721</v>
      </c>
      <c r="G37472" s="1" t="s">
        <v>1706</v>
      </c>
      <c r="H37472" s="1" t="s">
        <v>24</v>
      </c>
      <c r="I37472" s="1" t="s">
        <v>20</v>
      </c>
      <c r="J37472" s="1" t="s">
        <v>53371</v>
      </c>
      <c r="K37472">
        <v>5000000</v>
      </c>
      <c r="L37472">
        <v>5000000</v>
      </c>
      <c r="M37472" s="2">
        <v>44523</v>
      </c>
      <c r="N37472">
        <v>2021</v>
      </c>
      <c r="O37472" s="1" t="s">
        <v>30964</v>
      </c>
      <c r="P37472" s="1" t="s">
        <v>30965</v>
      </c>
      <c r="Q37472">
        <v>5000000</v>
      </c>
      <c r="R37472" s="1" t="s">
        <v>21</v>
      </c>
    </row>
    <row r="37473" spans="1:18" x14ac:dyDescent="0.25">
      <c r="A37473" s="1" t="s">
        <v>53372</v>
      </c>
      <c r="B37473" s="1" t="s">
        <v>49890</v>
      </c>
      <c r="C37473" s="1" t="s">
        <v>142</v>
      </c>
      <c r="D37473" s="1" t="s">
        <v>265</v>
      </c>
      <c r="E37473">
        <v>201085</v>
      </c>
      <c r="F37473">
        <v>671</v>
      </c>
      <c r="G37473" s="1" t="s">
        <v>266</v>
      </c>
      <c r="H37473" s="1" t="s">
        <v>24</v>
      </c>
      <c r="I37473" s="1" t="s">
        <v>20</v>
      </c>
      <c r="J37473" s="1" t="s">
        <v>53373</v>
      </c>
      <c r="K37473">
        <v>1540000</v>
      </c>
      <c r="L37473">
        <v>1420000</v>
      </c>
      <c r="M37473" s="2">
        <v>44526</v>
      </c>
      <c r="N37473">
        <v>2021</v>
      </c>
      <c r="O37473" s="1" t="s">
        <v>15805</v>
      </c>
      <c r="P37473" s="1" t="s">
        <v>15806</v>
      </c>
      <c r="Q37473">
        <v>880000</v>
      </c>
      <c r="R37473" s="1" t="s">
        <v>21</v>
      </c>
    </row>
    <row r="37474" spans="1:18" x14ac:dyDescent="0.25">
      <c r="A37474" s="1" t="s">
        <v>53372</v>
      </c>
      <c r="B37474" s="1" t="s">
        <v>49890</v>
      </c>
      <c r="C37474" s="1" t="s">
        <v>142</v>
      </c>
      <c r="D37474" s="1" t="s">
        <v>265</v>
      </c>
      <c r="E37474">
        <v>201085</v>
      </c>
      <c r="F37474">
        <v>671</v>
      </c>
      <c r="G37474" s="1" t="s">
        <v>266</v>
      </c>
      <c r="H37474" s="1" t="s">
        <v>24</v>
      </c>
      <c r="I37474" s="1" t="s">
        <v>20</v>
      </c>
      <c r="J37474" s="1" t="s">
        <v>53373</v>
      </c>
      <c r="K37474">
        <v>1540000</v>
      </c>
      <c r="L37474">
        <v>1420000</v>
      </c>
      <c r="M37474" s="2">
        <v>44526</v>
      </c>
      <c r="N37474">
        <v>2021</v>
      </c>
      <c r="O37474" s="1" t="s">
        <v>53374</v>
      </c>
      <c r="P37474" s="1" t="s">
        <v>53375</v>
      </c>
      <c r="Q37474">
        <v>540000</v>
      </c>
      <c r="R37474" s="1" t="s">
        <v>21</v>
      </c>
    </row>
    <row r="37475" spans="1:18" x14ac:dyDescent="0.25">
      <c r="A37475" s="1" t="s">
        <v>53376</v>
      </c>
      <c r="B37475" s="1" t="s">
        <v>50116</v>
      </c>
      <c r="C37475" s="1" t="s">
        <v>18</v>
      </c>
      <c r="D37475" s="1" t="s">
        <v>1265</v>
      </c>
      <c r="E37475">
        <v>201125</v>
      </c>
      <c r="F37475">
        <v>711</v>
      </c>
      <c r="G37475" s="1" t="s">
        <v>1266</v>
      </c>
      <c r="H37475" s="1" t="s">
        <v>24</v>
      </c>
      <c r="I37475" s="1" t="s">
        <v>20</v>
      </c>
      <c r="J37475" s="1" t="s">
        <v>53377</v>
      </c>
      <c r="K37475">
        <v>3954000</v>
      </c>
      <c r="L37475">
        <v>3000000</v>
      </c>
      <c r="M37475" s="2">
        <v>44536</v>
      </c>
      <c r="N37475">
        <v>2021</v>
      </c>
      <c r="O37475" s="1" t="s">
        <v>2648</v>
      </c>
      <c r="P37475" s="1" t="s">
        <v>2649</v>
      </c>
      <c r="Q37475">
        <v>3000000</v>
      </c>
      <c r="R37475" s="1" t="s">
        <v>21</v>
      </c>
    </row>
    <row r="37476" spans="1:18" x14ac:dyDescent="0.25">
      <c r="A37476" s="1" t="s">
        <v>53378</v>
      </c>
      <c r="B37476" s="1" t="s">
        <v>53379</v>
      </c>
      <c r="C37476" s="1" t="s">
        <v>425</v>
      </c>
      <c r="D37476" s="1" t="s">
        <v>832</v>
      </c>
      <c r="E37476">
        <v>601050</v>
      </c>
      <c r="F37476">
        <v>412</v>
      </c>
      <c r="G37476" s="1" t="s">
        <v>3396</v>
      </c>
      <c r="H37476" s="1" t="s">
        <v>202</v>
      </c>
      <c r="I37476" s="1" t="s">
        <v>203</v>
      </c>
      <c r="J37476" s="1" t="s">
        <v>53380</v>
      </c>
      <c r="K37476">
        <v>1800000</v>
      </c>
      <c r="L37476">
        <v>1800000</v>
      </c>
      <c r="M37476" s="2">
        <v>44496</v>
      </c>
      <c r="N37476">
        <v>2021</v>
      </c>
      <c r="O37476" s="1" t="s">
        <v>53381</v>
      </c>
      <c r="P37476" s="1" t="s">
        <v>53382</v>
      </c>
      <c r="Q37476">
        <v>1800000</v>
      </c>
      <c r="R37476" s="1" t="s">
        <v>21</v>
      </c>
    </row>
    <row r="37477" spans="1:18" x14ac:dyDescent="0.25">
      <c r="A37477" s="1" t="s">
        <v>53383</v>
      </c>
      <c r="B37477" s="1" t="s">
        <v>51866</v>
      </c>
      <c r="C37477" s="1" t="s">
        <v>184</v>
      </c>
      <c r="D37477" s="1" t="s">
        <v>218</v>
      </c>
      <c r="E37477">
        <v>603095</v>
      </c>
      <c r="F37477">
        <v>307</v>
      </c>
      <c r="G37477" s="1" t="s">
        <v>1476</v>
      </c>
      <c r="H37477" s="1" t="s">
        <v>1477</v>
      </c>
      <c r="I37477" s="1" t="s">
        <v>203</v>
      </c>
      <c r="J37477" s="1" t="s">
        <v>53384</v>
      </c>
      <c r="K37477">
        <v>400000</v>
      </c>
      <c r="L37477">
        <v>400000</v>
      </c>
      <c r="M37477" s="2">
        <v>44491</v>
      </c>
      <c r="N37477">
        <v>2021</v>
      </c>
      <c r="O37477" s="1" t="s">
        <v>53385</v>
      </c>
      <c r="P37477" s="1" t="s">
        <v>53386</v>
      </c>
      <c r="Q37477">
        <v>400000</v>
      </c>
      <c r="R37477" s="1" t="s">
        <v>21</v>
      </c>
    </row>
    <row r="37478" spans="1:18" x14ac:dyDescent="0.25">
      <c r="A37478" s="1" t="s">
        <v>53387</v>
      </c>
      <c r="B37478" s="1" t="s">
        <v>49889</v>
      </c>
      <c r="C37478" s="1" t="s">
        <v>525</v>
      </c>
      <c r="D37478" s="1" t="s">
        <v>218</v>
      </c>
      <c r="E37478">
        <v>302095</v>
      </c>
      <c r="F37478">
        <v>516</v>
      </c>
      <c r="G37478" s="1" t="s">
        <v>1723</v>
      </c>
      <c r="H37478" s="1" t="s">
        <v>256</v>
      </c>
      <c r="I37478" s="1" t="s">
        <v>203</v>
      </c>
      <c r="J37478" s="1" t="s">
        <v>53388</v>
      </c>
      <c r="K37478">
        <v>8800000</v>
      </c>
      <c r="L37478">
        <v>6000000</v>
      </c>
      <c r="M37478" s="2">
        <v>44522</v>
      </c>
      <c r="N37478">
        <v>2021</v>
      </c>
      <c r="O37478" s="1" t="s">
        <v>5623</v>
      </c>
      <c r="P37478" s="1" t="s">
        <v>5624</v>
      </c>
      <c r="Q37478">
        <v>6000000</v>
      </c>
      <c r="R37478" s="1" t="s">
        <v>21</v>
      </c>
    </row>
    <row r="37479" spans="1:18" x14ac:dyDescent="0.25">
      <c r="A37479" s="1" t="s">
        <v>53389</v>
      </c>
      <c r="B37479" s="1" t="s">
        <v>50314</v>
      </c>
      <c r="C37479" s="1" t="s">
        <v>18</v>
      </c>
      <c r="D37479" s="1" t="s">
        <v>523</v>
      </c>
      <c r="E37479">
        <v>201156</v>
      </c>
      <c r="F37479">
        <v>742</v>
      </c>
      <c r="G37479" s="1" t="s">
        <v>524</v>
      </c>
      <c r="H37479" s="1" t="s">
        <v>24</v>
      </c>
      <c r="I37479" s="1" t="s">
        <v>20</v>
      </c>
      <c r="J37479" s="1" t="s">
        <v>53390</v>
      </c>
      <c r="K37479">
        <v>2800000</v>
      </c>
      <c r="L37479">
        <v>2160000</v>
      </c>
      <c r="M37479" s="2">
        <v>44510</v>
      </c>
      <c r="N37479">
        <v>2021</v>
      </c>
      <c r="O37479" s="1" t="s">
        <v>126</v>
      </c>
      <c r="P37479" s="1" t="s">
        <v>127</v>
      </c>
      <c r="Q37479">
        <v>2160000</v>
      </c>
      <c r="R37479" s="1" t="s">
        <v>21</v>
      </c>
    </row>
    <row r="37480" spans="1:18" x14ac:dyDescent="0.25">
      <c r="A37480" s="1" t="s">
        <v>53391</v>
      </c>
      <c r="B37480" s="1" t="s">
        <v>50004</v>
      </c>
      <c r="C37480" s="1" t="s">
        <v>18</v>
      </c>
      <c r="D37480" s="1" t="s">
        <v>1139</v>
      </c>
      <c r="E37480">
        <v>201193</v>
      </c>
      <c r="F37480">
        <v>779</v>
      </c>
      <c r="G37480" s="1" t="s">
        <v>1256</v>
      </c>
      <c r="H37480" s="1" t="s">
        <v>24</v>
      </c>
      <c r="I37480" s="1" t="s">
        <v>20</v>
      </c>
      <c r="J37480" s="1" t="s">
        <v>53392</v>
      </c>
      <c r="K37480">
        <v>5520000</v>
      </c>
      <c r="L37480">
        <v>4800000</v>
      </c>
      <c r="M37480" s="2">
        <v>44510</v>
      </c>
      <c r="N37480">
        <v>2021</v>
      </c>
      <c r="O37480" s="1" t="s">
        <v>17259</v>
      </c>
      <c r="P37480" s="1" t="s">
        <v>17260</v>
      </c>
      <c r="Q37480">
        <v>4800000</v>
      </c>
      <c r="R37480" s="1" t="s">
        <v>21</v>
      </c>
    </row>
    <row r="37481" spans="1:18" x14ac:dyDescent="0.25">
      <c r="A37481" s="1" t="s">
        <v>53393</v>
      </c>
      <c r="B37481" s="1" t="s">
        <v>51034</v>
      </c>
      <c r="C37481" s="1" t="s">
        <v>18</v>
      </c>
      <c r="D37481" s="1" t="s">
        <v>429</v>
      </c>
      <c r="E37481">
        <v>201181</v>
      </c>
      <c r="F37481">
        <v>767</v>
      </c>
      <c r="G37481" s="1" t="s">
        <v>430</v>
      </c>
      <c r="H37481" s="1" t="s">
        <v>24</v>
      </c>
      <c r="I37481" s="1" t="s">
        <v>20</v>
      </c>
      <c r="J37481" s="1" t="s">
        <v>53394</v>
      </c>
      <c r="K37481">
        <v>40000000</v>
      </c>
      <c r="L37481">
        <v>40000000</v>
      </c>
      <c r="M37481" s="2">
        <v>44516</v>
      </c>
      <c r="N37481">
        <v>2021</v>
      </c>
      <c r="O37481" s="1" t="s">
        <v>49071</v>
      </c>
      <c r="P37481" s="1" t="s">
        <v>49072</v>
      </c>
      <c r="Q37481">
        <v>40000000</v>
      </c>
      <c r="R37481" s="1" t="s">
        <v>21</v>
      </c>
    </row>
    <row r="37482" spans="1:18" x14ac:dyDescent="0.25">
      <c r="A37482" s="1" t="s">
        <v>53395</v>
      </c>
      <c r="B37482" s="1" t="s">
        <v>49887</v>
      </c>
      <c r="C37482" s="1" t="s">
        <v>475</v>
      </c>
      <c r="D37482" s="1" t="s">
        <v>1747</v>
      </c>
      <c r="E37482">
        <v>201166</v>
      </c>
      <c r="F37482">
        <v>752</v>
      </c>
      <c r="G37482" s="1" t="s">
        <v>1748</v>
      </c>
      <c r="H37482" s="1" t="s">
        <v>24</v>
      </c>
      <c r="I37482" s="1" t="s">
        <v>20</v>
      </c>
      <c r="J37482" s="1" t="s">
        <v>53396</v>
      </c>
      <c r="K37482">
        <v>10800000</v>
      </c>
      <c r="L37482">
        <v>10800000</v>
      </c>
      <c r="M37482" s="2">
        <v>44518</v>
      </c>
      <c r="N37482">
        <v>2021</v>
      </c>
      <c r="O37482" s="1" t="s">
        <v>53397</v>
      </c>
      <c r="P37482" s="1" t="s">
        <v>53398</v>
      </c>
      <c r="Q37482">
        <v>5400000</v>
      </c>
      <c r="R37482" s="1" t="s">
        <v>21</v>
      </c>
    </row>
    <row r="37483" spans="1:18" x14ac:dyDescent="0.25">
      <c r="A37483" s="1" t="s">
        <v>53395</v>
      </c>
      <c r="B37483" s="1" t="s">
        <v>49887</v>
      </c>
      <c r="C37483" s="1" t="s">
        <v>475</v>
      </c>
      <c r="D37483" s="1" t="s">
        <v>1747</v>
      </c>
      <c r="E37483">
        <v>201166</v>
      </c>
      <c r="F37483">
        <v>752</v>
      </c>
      <c r="G37483" s="1" t="s">
        <v>1748</v>
      </c>
      <c r="H37483" s="1" t="s">
        <v>24</v>
      </c>
      <c r="I37483" s="1" t="s">
        <v>20</v>
      </c>
      <c r="J37483" s="1" t="s">
        <v>53396</v>
      </c>
      <c r="K37483">
        <v>10800000</v>
      </c>
      <c r="L37483">
        <v>10800000</v>
      </c>
      <c r="M37483" s="2">
        <v>44518</v>
      </c>
      <c r="N37483">
        <v>2021</v>
      </c>
      <c r="O37483" s="1" t="s">
        <v>53399</v>
      </c>
      <c r="P37483" s="1" t="s">
        <v>53400</v>
      </c>
      <c r="Q37483">
        <v>5400000</v>
      </c>
      <c r="R37483" s="1" t="s">
        <v>21</v>
      </c>
    </row>
    <row r="37484" spans="1:18" x14ac:dyDescent="0.25">
      <c r="A37484" s="1" t="s">
        <v>53401</v>
      </c>
      <c r="B37484" s="1" t="s">
        <v>50134</v>
      </c>
      <c r="C37484" s="1" t="s">
        <v>425</v>
      </c>
      <c r="D37484" s="1" t="s">
        <v>599</v>
      </c>
      <c r="E37484">
        <v>201155</v>
      </c>
      <c r="F37484">
        <v>741</v>
      </c>
      <c r="G37484" s="1" t="s">
        <v>600</v>
      </c>
      <c r="H37484" s="1" t="s">
        <v>24</v>
      </c>
      <c r="I37484" s="1" t="s">
        <v>20</v>
      </c>
      <c r="J37484" s="1" t="s">
        <v>53402</v>
      </c>
      <c r="K37484">
        <v>1700000</v>
      </c>
      <c r="L37484">
        <v>1700000</v>
      </c>
      <c r="M37484" s="2">
        <v>44449</v>
      </c>
      <c r="N37484">
        <v>2021</v>
      </c>
      <c r="O37484" s="1" t="s">
        <v>10086</v>
      </c>
      <c r="P37484" s="1" t="s">
        <v>10087</v>
      </c>
      <c r="Q37484">
        <v>1700000</v>
      </c>
      <c r="R37484" s="1" t="s">
        <v>21</v>
      </c>
    </row>
    <row r="37485" spans="1:18" x14ac:dyDescent="0.25">
      <c r="A37485" s="1" t="s">
        <v>53411</v>
      </c>
      <c r="B37485" s="1" t="s">
        <v>50359</v>
      </c>
      <c r="C37485" s="1" t="s">
        <v>18</v>
      </c>
      <c r="D37485" s="1" t="s">
        <v>1099</v>
      </c>
      <c r="E37485">
        <v>201163</v>
      </c>
      <c r="F37485">
        <v>749</v>
      </c>
      <c r="G37485" s="1" t="s">
        <v>1100</v>
      </c>
      <c r="H37485" s="1" t="s">
        <v>24</v>
      </c>
      <c r="I37485" s="1" t="s">
        <v>20</v>
      </c>
      <c r="J37485" s="1" t="s">
        <v>53412</v>
      </c>
      <c r="K37485">
        <v>2820000</v>
      </c>
      <c r="L37485">
        <v>2580000</v>
      </c>
      <c r="M37485" s="2">
        <v>44524</v>
      </c>
      <c r="N37485">
        <v>2021</v>
      </c>
      <c r="O37485" s="1" t="s">
        <v>134</v>
      </c>
      <c r="P37485" s="1" t="s">
        <v>135</v>
      </c>
      <c r="Q37485">
        <v>2760000</v>
      </c>
      <c r="R37485" s="1" t="s">
        <v>21</v>
      </c>
    </row>
    <row r="37486" spans="1:18" x14ac:dyDescent="0.25">
      <c r="A37486" s="1" t="s">
        <v>53413</v>
      </c>
      <c r="B37486" s="1" t="s">
        <v>49882</v>
      </c>
      <c r="C37486" s="1" t="s">
        <v>4317</v>
      </c>
      <c r="D37486" s="1" t="s">
        <v>218</v>
      </c>
      <c r="E37486">
        <v>607095</v>
      </c>
      <c r="F37486">
        <v>399</v>
      </c>
      <c r="G37486" s="1" t="s">
        <v>4077</v>
      </c>
      <c r="H37486" s="1" t="s">
        <v>202</v>
      </c>
      <c r="I37486" s="1" t="s">
        <v>203</v>
      </c>
      <c r="J37486" s="1" t="s">
        <v>53414</v>
      </c>
      <c r="K37486">
        <v>5000000</v>
      </c>
      <c r="L37486">
        <v>5000000</v>
      </c>
      <c r="M37486" s="2">
        <v>44442</v>
      </c>
      <c r="N37486">
        <v>2021</v>
      </c>
      <c r="O37486" s="1" t="s">
        <v>53415</v>
      </c>
      <c r="P37486" s="1" t="s">
        <v>53416</v>
      </c>
      <c r="Q37486">
        <v>400000</v>
      </c>
      <c r="R37486" s="1" t="s">
        <v>21</v>
      </c>
    </row>
    <row r="37487" spans="1:18" x14ac:dyDescent="0.25">
      <c r="A37487" s="1" t="s">
        <v>53413</v>
      </c>
      <c r="B37487" s="1" t="s">
        <v>49882</v>
      </c>
      <c r="C37487" s="1" t="s">
        <v>4317</v>
      </c>
      <c r="D37487" s="1" t="s">
        <v>218</v>
      </c>
      <c r="E37487">
        <v>607095</v>
      </c>
      <c r="F37487">
        <v>399</v>
      </c>
      <c r="G37487" s="1" t="s">
        <v>4077</v>
      </c>
      <c r="H37487" s="1" t="s">
        <v>202</v>
      </c>
      <c r="I37487" s="1" t="s">
        <v>203</v>
      </c>
      <c r="J37487" s="1" t="s">
        <v>53414</v>
      </c>
      <c r="K37487">
        <v>5000000</v>
      </c>
      <c r="L37487">
        <v>5000000</v>
      </c>
      <c r="M37487" s="2">
        <v>44442</v>
      </c>
      <c r="N37487">
        <v>2021</v>
      </c>
      <c r="O37487" s="1" t="s">
        <v>53417</v>
      </c>
      <c r="P37487" s="1" t="s">
        <v>6729</v>
      </c>
      <c r="Q37487">
        <v>600000</v>
      </c>
      <c r="R37487" s="1" t="s">
        <v>21</v>
      </c>
    </row>
    <row r="37488" spans="1:18" x14ac:dyDescent="0.25">
      <c r="A37488" s="1" t="s">
        <v>53413</v>
      </c>
      <c r="B37488" s="1" t="s">
        <v>49882</v>
      </c>
      <c r="C37488" s="1" t="s">
        <v>4317</v>
      </c>
      <c r="D37488" s="1" t="s">
        <v>218</v>
      </c>
      <c r="E37488">
        <v>607095</v>
      </c>
      <c r="F37488">
        <v>399</v>
      </c>
      <c r="G37488" s="1" t="s">
        <v>4077</v>
      </c>
      <c r="H37488" s="1" t="s">
        <v>202</v>
      </c>
      <c r="I37488" s="1" t="s">
        <v>203</v>
      </c>
      <c r="J37488" s="1" t="s">
        <v>53414</v>
      </c>
      <c r="K37488">
        <v>5000000</v>
      </c>
      <c r="L37488">
        <v>5000000</v>
      </c>
      <c r="M37488" s="2">
        <v>44442</v>
      </c>
      <c r="N37488">
        <v>2021</v>
      </c>
      <c r="O37488" s="1" t="s">
        <v>53418</v>
      </c>
      <c r="P37488" s="1" t="s">
        <v>53419</v>
      </c>
      <c r="Q37488">
        <v>400000</v>
      </c>
      <c r="R37488" s="1" t="s">
        <v>21</v>
      </c>
    </row>
    <row r="37489" spans="1:18" x14ac:dyDescent="0.25">
      <c r="A37489" s="1" t="s">
        <v>53413</v>
      </c>
      <c r="B37489" s="1" t="s">
        <v>49882</v>
      </c>
      <c r="C37489" s="1" t="s">
        <v>4317</v>
      </c>
      <c r="D37489" s="1" t="s">
        <v>218</v>
      </c>
      <c r="E37489">
        <v>607095</v>
      </c>
      <c r="F37489">
        <v>399</v>
      </c>
      <c r="G37489" s="1" t="s">
        <v>4077</v>
      </c>
      <c r="H37489" s="1" t="s">
        <v>202</v>
      </c>
      <c r="I37489" s="1" t="s">
        <v>203</v>
      </c>
      <c r="J37489" s="1" t="s">
        <v>53414</v>
      </c>
      <c r="K37489">
        <v>5000000</v>
      </c>
      <c r="L37489">
        <v>5000000</v>
      </c>
      <c r="M37489" s="2">
        <v>44442</v>
      </c>
      <c r="N37489">
        <v>2021</v>
      </c>
      <c r="O37489" s="1" t="s">
        <v>53420</v>
      </c>
      <c r="P37489" s="1" t="s">
        <v>53421</v>
      </c>
      <c r="Q37489">
        <v>600000</v>
      </c>
      <c r="R37489" s="1" t="s">
        <v>21</v>
      </c>
    </row>
    <row r="37490" spans="1:18" x14ac:dyDescent="0.25">
      <c r="A37490" s="1" t="s">
        <v>53413</v>
      </c>
      <c r="B37490" s="1" t="s">
        <v>49882</v>
      </c>
      <c r="C37490" s="1" t="s">
        <v>4317</v>
      </c>
      <c r="D37490" s="1" t="s">
        <v>218</v>
      </c>
      <c r="E37490">
        <v>607095</v>
      </c>
      <c r="F37490">
        <v>399</v>
      </c>
      <c r="G37490" s="1" t="s">
        <v>4077</v>
      </c>
      <c r="H37490" s="1" t="s">
        <v>202</v>
      </c>
      <c r="I37490" s="1" t="s">
        <v>203</v>
      </c>
      <c r="J37490" s="1" t="s">
        <v>53414</v>
      </c>
      <c r="K37490">
        <v>5000000</v>
      </c>
      <c r="L37490">
        <v>5000000</v>
      </c>
      <c r="M37490" s="2">
        <v>44442</v>
      </c>
      <c r="N37490">
        <v>2021</v>
      </c>
      <c r="O37490" s="1" t="s">
        <v>53422</v>
      </c>
      <c r="P37490" s="1" t="s">
        <v>53423</v>
      </c>
      <c r="Q37490">
        <v>400000</v>
      </c>
      <c r="R37490" s="1" t="s">
        <v>21</v>
      </c>
    </row>
    <row r="37491" spans="1:18" x14ac:dyDescent="0.25">
      <c r="A37491" s="1" t="s">
        <v>53413</v>
      </c>
      <c r="B37491" s="1" t="s">
        <v>49882</v>
      </c>
      <c r="C37491" s="1" t="s">
        <v>4317</v>
      </c>
      <c r="D37491" s="1" t="s">
        <v>218</v>
      </c>
      <c r="E37491">
        <v>607095</v>
      </c>
      <c r="F37491">
        <v>399</v>
      </c>
      <c r="G37491" s="1" t="s">
        <v>4077</v>
      </c>
      <c r="H37491" s="1" t="s">
        <v>202</v>
      </c>
      <c r="I37491" s="1" t="s">
        <v>203</v>
      </c>
      <c r="J37491" s="1" t="s">
        <v>53414</v>
      </c>
      <c r="K37491">
        <v>5000000</v>
      </c>
      <c r="L37491">
        <v>5000000</v>
      </c>
      <c r="M37491" s="2">
        <v>44442</v>
      </c>
      <c r="N37491">
        <v>2021</v>
      </c>
      <c r="O37491" s="1" t="s">
        <v>40137</v>
      </c>
      <c r="P37491" s="1" t="s">
        <v>40138</v>
      </c>
      <c r="Q37491">
        <v>400000</v>
      </c>
      <c r="R37491" s="1" t="s">
        <v>21</v>
      </c>
    </row>
    <row r="37492" spans="1:18" x14ac:dyDescent="0.25">
      <c r="A37492" s="1" t="s">
        <v>53413</v>
      </c>
      <c r="B37492" s="1" t="s">
        <v>49882</v>
      </c>
      <c r="C37492" s="1" t="s">
        <v>4317</v>
      </c>
      <c r="D37492" s="1" t="s">
        <v>218</v>
      </c>
      <c r="E37492">
        <v>607095</v>
      </c>
      <c r="F37492">
        <v>399</v>
      </c>
      <c r="G37492" s="1" t="s">
        <v>4077</v>
      </c>
      <c r="H37492" s="1" t="s">
        <v>202</v>
      </c>
      <c r="I37492" s="1" t="s">
        <v>203</v>
      </c>
      <c r="J37492" s="1" t="s">
        <v>53414</v>
      </c>
      <c r="K37492">
        <v>5000000</v>
      </c>
      <c r="L37492">
        <v>5000000</v>
      </c>
      <c r="M37492" s="2">
        <v>44442</v>
      </c>
      <c r="N37492">
        <v>2021</v>
      </c>
      <c r="O37492" s="1" t="s">
        <v>53424</v>
      </c>
      <c r="P37492" s="1" t="s">
        <v>53425</v>
      </c>
      <c r="Q37492">
        <v>600000</v>
      </c>
      <c r="R37492" s="1" t="s">
        <v>21</v>
      </c>
    </row>
    <row r="37493" spans="1:18" x14ac:dyDescent="0.25">
      <c r="A37493" s="1" t="s">
        <v>53413</v>
      </c>
      <c r="B37493" s="1" t="s">
        <v>49882</v>
      </c>
      <c r="C37493" s="1" t="s">
        <v>4317</v>
      </c>
      <c r="D37493" s="1" t="s">
        <v>218</v>
      </c>
      <c r="E37493">
        <v>607095</v>
      </c>
      <c r="F37493">
        <v>399</v>
      </c>
      <c r="G37493" s="1" t="s">
        <v>4077</v>
      </c>
      <c r="H37493" s="1" t="s">
        <v>202</v>
      </c>
      <c r="I37493" s="1" t="s">
        <v>203</v>
      </c>
      <c r="J37493" s="1" t="s">
        <v>53414</v>
      </c>
      <c r="K37493">
        <v>5000000</v>
      </c>
      <c r="L37493">
        <v>5000000</v>
      </c>
      <c r="M37493" s="2">
        <v>44442</v>
      </c>
      <c r="N37493">
        <v>2021</v>
      </c>
      <c r="O37493" s="1" t="s">
        <v>53426</v>
      </c>
      <c r="P37493" s="1" t="s">
        <v>53427</v>
      </c>
      <c r="Q37493">
        <v>400000</v>
      </c>
      <c r="R37493" s="1" t="s">
        <v>21</v>
      </c>
    </row>
    <row r="37494" spans="1:18" x14ac:dyDescent="0.25">
      <c r="A37494" s="1" t="s">
        <v>53413</v>
      </c>
      <c r="B37494" s="1" t="s">
        <v>49882</v>
      </c>
      <c r="C37494" s="1" t="s">
        <v>4317</v>
      </c>
      <c r="D37494" s="1" t="s">
        <v>218</v>
      </c>
      <c r="E37494">
        <v>607095</v>
      </c>
      <c r="F37494">
        <v>399</v>
      </c>
      <c r="G37494" s="1" t="s">
        <v>4077</v>
      </c>
      <c r="H37494" s="1" t="s">
        <v>202</v>
      </c>
      <c r="I37494" s="1" t="s">
        <v>203</v>
      </c>
      <c r="J37494" s="1" t="s">
        <v>53414</v>
      </c>
      <c r="K37494">
        <v>5000000</v>
      </c>
      <c r="L37494">
        <v>5000000</v>
      </c>
      <c r="M37494" s="2">
        <v>44442</v>
      </c>
      <c r="N37494">
        <v>2021</v>
      </c>
      <c r="O37494" s="1" t="s">
        <v>53428</v>
      </c>
      <c r="P37494" s="1" t="s">
        <v>53429</v>
      </c>
      <c r="Q37494">
        <v>600000</v>
      </c>
      <c r="R37494" s="1" t="s">
        <v>21</v>
      </c>
    </row>
    <row r="37495" spans="1:18" x14ac:dyDescent="0.25">
      <c r="A37495" s="1" t="s">
        <v>53413</v>
      </c>
      <c r="B37495" s="1" t="s">
        <v>49882</v>
      </c>
      <c r="C37495" s="1" t="s">
        <v>4317</v>
      </c>
      <c r="D37495" s="1" t="s">
        <v>218</v>
      </c>
      <c r="E37495">
        <v>607095</v>
      </c>
      <c r="F37495">
        <v>399</v>
      </c>
      <c r="G37495" s="1" t="s">
        <v>4077</v>
      </c>
      <c r="H37495" s="1" t="s">
        <v>202</v>
      </c>
      <c r="I37495" s="1" t="s">
        <v>203</v>
      </c>
      <c r="J37495" s="1" t="s">
        <v>53414</v>
      </c>
      <c r="K37495">
        <v>5000000</v>
      </c>
      <c r="L37495">
        <v>5000000</v>
      </c>
      <c r="M37495" s="2">
        <v>44442</v>
      </c>
      <c r="N37495">
        <v>2021</v>
      </c>
      <c r="O37495" s="1" t="s">
        <v>53430</v>
      </c>
      <c r="P37495" s="1" t="s">
        <v>53431</v>
      </c>
      <c r="Q37495">
        <v>600000</v>
      </c>
      <c r="R37495" s="1" t="s">
        <v>21</v>
      </c>
    </row>
    <row r="37496" spans="1:18" x14ac:dyDescent="0.25">
      <c r="A37496" s="1" t="s">
        <v>53432</v>
      </c>
      <c r="B37496" s="1" t="s">
        <v>49882</v>
      </c>
      <c r="C37496" s="1" t="s">
        <v>18</v>
      </c>
      <c r="D37496" s="1" t="s">
        <v>1099</v>
      </c>
      <c r="E37496">
        <v>101163</v>
      </c>
      <c r="F37496">
        <v>183</v>
      </c>
      <c r="G37496" s="1" t="s">
        <v>2789</v>
      </c>
      <c r="H37496" s="1" t="s">
        <v>193</v>
      </c>
      <c r="I37496" s="1" t="s">
        <v>20</v>
      </c>
      <c r="J37496" s="1" t="s">
        <v>53433</v>
      </c>
      <c r="K37496">
        <v>1800000</v>
      </c>
      <c r="L37496">
        <v>1800000</v>
      </c>
      <c r="M37496" s="2">
        <v>44532</v>
      </c>
      <c r="N37496">
        <v>2021</v>
      </c>
      <c r="O37496" s="1" t="s">
        <v>53434</v>
      </c>
      <c r="P37496" s="1" t="s">
        <v>53435</v>
      </c>
      <c r="Q37496">
        <v>1800000</v>
      </c>
      <c r="R37496" s="1" t="s">
        <v>21</v>
      </c>
    </row>
    <row r="37497" spans="1:18" x14ac:dyDescent="0.25">
      <c r="A37497" s="1" t="s">
        <v>53436</v>
      </c>
      <c r="B37497" s="1" t="s">
        <v>50468</v>
      </c>
      <c r="C37497" s="1" t="s">
        <v>18</v>
      </c>
      <c r="D37497" s="1" t="s">
        <v>526</v>
      </c>
      <c r="E37497">
        <v>601091</v>
      </c>
      <c r="F37497">
        <v>16364</v>
      </c>
      <c r="G37497" s="1" t="s">
        <v>4207</v>
      </c>
      <c r="H37497" s="1" t="s">
        <v>202</v>
      </c>
      <c r="I37497" s="1" t="s">
        <v>203</v>
      </c>
      <c r="J37497" s="1" t="s">
        <v>53437</v>
      </c>
      <c r="K37497">
        <v>15500000</v>
      </c>
      <c r="L37497">
        <v>13000000</v>
      </c>
      <c r="M37497" s="2">
        <v>44526</v>
      </c>
      <c r="N37497">
        <v>2021</v>
      </c>
      <c r="O37497" s="1" t="s">
        <v>53403</v>
      </c>
      <c r="P37497" s="1" t="s">
        <v>53404</v>
      </c>
      <c r="Q37497">
        <v>8000000</v>
      </c>
      <c r="R37497" s="1" t="s">
        <v>41</v>
      </c>
    </row>
    <row r="37498" spans="1:18" x14ac:dyDescent="0.25">
      <c r="A37498" s="1" t="s">
        <v>53436</v>
      </c>
      <c r="B37498" s="1" t="s">
        <v>50468</v>
      </c>
      <c r="C37498" s="1" t="s">
        <v>18</v>
      </c>
      <c r="D37498" s="1" t="s">
        <v>526</v>
      </c>
      <c r="E37498">
        <v>601091</v>
      </c>
      <c r="F37498">
        <v>16364</v>
      </c>
      <c r="G37498" s="1" t="s">
        <v>4207</v>
      </c>
      <c r="H37498" s="1" t="s">
        <v>202</v>
      </c>
      <c r="I37498" s="1" t="s">
        <v>203</v>
      </c>
      <c r="J37498" s="1" t="s">
        <v>53437</v>
      </c>
      <c r="K37498">
        <v>15500000</v>
      </c>
      <c r="L37498">
        <v>13000000</v>
      </c>
      <c r="M37498" s="2">
        <v>44526</v>
      </c>
      <c r="N37498">
        <v>2021</v>
      </c>
      <c r="O37498" s="1" t="s">
        <v>53438</v>
      </c>
      <c r="P37498" s="1" t="s">
        <v>53439</v>
      </c>
      <c r="Q37498">
        <v>8400000</v>
      </c>
      <c r="R37498" s="1" t="s">
        <v>41</v>
      </c>
    </row>
    <row r="37499" spans="1:18" x14ac:dyDescent="0.25">
      <c r="A37499" s="1" t="s">
        <v>53436</v>
      </c>
      <c r="B37499" s="1" t="s">
        <v>50468</v>
      </c>
      <c r="C37499" s="1" t="s">
        <v>18</v>
      </c>
      <c r="D37499" s="1" t="s">
        <v>526</v>
      </c>
      <c r="E37499">
        <v>601091</v>
      </c>
      <c r="F37499">
        <v>16364</v>
      </c>
      <c r="G37499" s="1" t="s">
        <v>4207</v>
      </c>
      <c r="H37499" s="1" t="s">
        <v>202</v>
      </c>
      <c r="I37499" s="1" t="s">
        <v>203</v>
      </c>
      <c r="J37499" s="1" t="s">
        <v>53437</v>
      </c>
      <c r="K37499">
        <v>15500000</v>
      </c>
      <c r="L37499">
        <v>13000000</v>
      </c>
      <c r="M37499" s="2">
        <v>44526</v>
      </c>
      <c r="N37499">
        <v>2021</v>
      </c>
      <c r="O37499" s="1" t="s">
        <v>53440</v>
      </c>
      <c r="P37499" s="1" t="s">
        <v>53441</v>
      </c>
      <c r="Q37499">
        <v>8250000</v>
      </c>
      <c r="R37499" s="1" t="s">
        <v>41</v>
      </c>
    </row>
    <row r="37500" spans="1:18" x14ac:dyDescent="0.25">
      <c r="A37500" s="1" t="s">
        <v>53436</v>
      </c>
      <c r="B37500" s="1" t="s">
        <v>50468</v>
      </c>
      <c r="C37500" s="1" t="s">
        <v>18</v>
      </c>
      <c r="D37500" s="1" t="s">
        <v>526</v>
      </c>
      <c r="E37500">
        <v>601091</v>
      </c>
      <c r="F37500">
        <v>16364</v>
      </c>
      <c r="G37500" s="1" t="s">
        <v>4207</v>
      </c>
      <c r="H37500" s="1" t="s">
        <v>202</v>
      </c>
      <c r="I37500" s="1" t="s">
        <v>203</v>
      </c>
      <c r="J37500" s="1" t="s">
        <v>53437</v>
      </c>
      <c r="K37500">
        <v>15500000</v>
      </c>
      <c r="L37500">
        <v>13000000</v>
      </c>
      <c r="M37500" s="2">
        <v>44526</v>
      </c>
      <c r="N37500">
        <v>2021</v>
      </c>
      <c r="O37500" s="1" t="s">
        <v>36784</v>
      </c>
      <c r="P37500" s="1" t="s">
        <v>36785</v>
      </c>
      <c r="Q37500">
        <v>13000000</v>
      </c>
      <c r="R37500" s="1" t="s">
        <v>21</v>
      </c>
    </row>
    <row r="37501" spans="1:18" x14ac:dyDescent="0.25">
      <c r="A37501" s="1" t="s">
        <v>53442</v>
      </c>
      <c r="B37501" s="1" t="s">
        <v>49889</v>
      </c>
      <c r="C37501" s="1" t="s">
        <v>51638</v>
      </c>
      <c r="D37501" s="1" t="s">
        <v>82</v>
      </c>
      <c r="E37501">
        <v>201005</v>
      </c>
      <c r="F37501">
        <v>590</v>
      </c>
      <c r="G37501" s="1" t="s">
        <v>83</v>
      </c>
      <c r="H37501" s="1" t="s">
        <v>24</v>
      </c>
      <c r="I37501" s="1" t="s">
        <v>20</v>
      </c>
      <c r="J37501" s="1" t="s">
        <v>53443</v>
      </c>
      <c r="K37501">
        <v>4200000</v>
      </c>
      <c r="L37501">
        <v>4200000</v>
      </c>
      <c r="M37501" s="2">
        <v>44470</v>
      </c>
      <c r="N37501">
        <v>2021</v>
      </c>
      <c r="O37501" s="1" t="s">
        <v>53444</v>
      </c>
      <c r="P37501" s="1" t="s">
        <v>53445</v>
      </c>
      <c r="Q37501">
        <v>4200000</v>
      </c>
      <c r="R37501" s="1" t="s">
        <v>21</v>
      </c>
    </row>
    <row r="37502" spans="1:18" x14ac:dyDescent="0.25">
      <c r="A37502" s="1" t="s">
        <v>53446</v>
      </c>
      <c r="B37502" s="1" t="s">
        <v>50275</v>
      </c>
      <c r="C37502" s="1" t="s">
        <v>18</v>
      </c>
      <c r="D37502" s="1" t="s">
        <v>1658</v>
      </c>
      <c r="E37502">
        <v>201221</v>
      </c>
      <c r="F37502">
        <v>807</v>
      </c>
      <c r="G37502" s="1" t="s">
        <v>1659</v>
      </c>
      <c r="H37502" s="1" t="s">
        <v>24</v>
      </c>
      <c r="I37502" s="1" t="s">
        <v>20</v>
      </c>
      <c r="J37502" s="1" t="s">
        <v>53447</v>
      </c>
      <c r="K37502">
        <v>25600000</v>
      </c>
      <c r="L37502">
        <v>25600000</v>
      </c>
      <c r="M37502" s="2">
        <v>44522</v>
      </c>
      <c r="N37502">
        <v>2021</v>
      </c>
      <c r="O37502" s="1" t="s">
        <v>53448</v>
      </c>
      <c r="P37502" s="1" t="s">
        <v>53449</v>
      </c>
      <c r="Q37502">
        <v>22000000</v>
      </c>
      <c r="R37502" s="1" t="s">
        <v>21</v>
      </c>
    </row>
    <row r="37503" spans="1:18" x14ac:dyDescent="0.25">
      <c r="A37503" s="1" t="s">
        <v>53446</v>
      </c>
      <c r="B37503" s="1" t="s">
        <v>50275</v>
      </c>
      <c r="C37503" s="1" t="s">
        <v>18</v>
      </c>
      <c r="D37503" s="1" t="s">
        <v>1658</v>
      </c>
      <c r="E37503">
        <v>201221</v>
      </c>
      <c r="F37503">
        <v>807</v>
      </c>
      <c r="G37503" s="1" t="s">
        <v>1659</v>
      </c>
      <c r="H37503" s="1" t="s">
        <v>24</v>
      </c>
      <c r="I37503" s="1" t="s">
        <v>20</v>
      </c>
      <c r="J37503" s="1" t="s">
        <v>53447</v>
      </c>
      <c r="K37503">
        <v>25600000</v>
      </c>
      <c r="L37503">
        <v>25600000</v>
      </c>
      <c r="M37503" s="2">
        <v>44522</v>
      </c>
      <c r="N37503">
        <v>2021</v>
      </c>
      <c r="O37503" s="1" t="s">
        <v>53450</v>
      </c>
      <c r="P37503" s="1" t="s">
        <v>53451</v>
      </c>
      <c r="Q37503">
        <v>3600000</v>
      </c>
      <c r="R37503" s="1" t="s">
        <v>21</v>
      </c>
    </row>
    <row r="37504" spans="1:18" x14ac:dyDescent="0.25">
      <c r="A37504" s="1" t="s">
        <v>53452</v>
      </c>
      <c r="B37504" s="1" t="s">
        <v>49887</v>
      </c>
      <c r="C37504" s="1" t="s">
        <v>425</v>
      </c>
      <c r="D37504" s="1" t="s">
        <v>111</v>
      </c>
      <c r="E37504">
        <v>201055</v>
      </c>
      <c r="F37504">
        <v>640</v>
      </c>
      <c r="G37504" s="1" t="s">
        <v>112</v>
      </c>
      <c r="H37504" s="1" t="s">
        <v>24</v>
      </c>
      <c r="I37504" s="1" t="s">
        <v>20</v>
      </c>
      <c r="J37504" s="1" t="s">
        <v>53453</v>
      </c>
      <c r="K37504">
        <v>10800000</v>
      </c>
      <c r="L37504">
        <v>10800000</v>
      </c>
      <c r="M37504" s="2">
        <v>44497</v>
      </c>
      <c r="N37504">
        <v>2021</v>
      </c>
      <c r="O37504" s="1" t="s">
        <v>10527</v>
      </c>
      <c r="P37504" s="1" t="s">
        <v>10528</v>
      </c>
      <c r="Q37504">
        <v>11400000</v>
      </c>
      <c r="R37504" s="1" t="s">
        <v>41</v>
      </c>
    </row>
    <row r="37505" spans="1:18" x14ac:dyDescent="0.25">
      <c r="A37505" s="1" t="s">
        <v>53452</v>
      </c>
      <c r="B37505" s="1" t="s">
        <v>49887</v>
      </c>
      <c r="C37505" s="1" t="s">
        <v>425</v>
      </c>
      <c r="D37505" s="1" t="s">
        <v>111</v>
      </c>
      <c r="E37505">
        <v>201055</v>
      </c>
      <c r="F37505">
        <v>640</v>
      </c>
      <c r="G37505" s="1" t="s">
        <v>112</v>
      </c>
      <c r="H37505" s="1" t="s">
        <v>24</v>
      </c>
      <c r="I37505" s="1" t="s">
        <v>20</v>
      </c>
      <c r="J37505" s="1" t="s">
        <v>53453</v>
      </c>
      <c r="K37505">
        <v>10800000</v>
      </c>
      <c r="L37505">
        <v>10800000</v>
      </c>
      <c r="M37505" s="2">
        <v>44497</v>
      </c>
      <c r="N37505">
        <v>2021</v>
      </c>
      <c r="O37505" s="1" t="s">
        <v>53454</v>
      </c>
      <c r="P37505" s="1" t="s">
        <v>53455</v>
      </c>
      <c r="Q37505">
        <v>10800000</v>
      </c>
      <c r="R37505" s="1" t="s">
        <v>21</v>
      </c>
    </row>
    <row r="37506" spans="1:18" x14ac:dyDescent="0.25">
      <c r="A37506" s="1" t="s">
        <v>53452</v>
      </c>
      <c r="B37506" s="1" t="s">
        <v>49887</v>
      </c>
      <c r="C37506" s="1" t="s">
        <v>425</v>
      </c>
      <c r="D37506" s="1" t="s">
        <v>111</v>
      </c>
      <c r="E37506">
        <v>201055</v>
      </c>
      <c r="F37506">
        <v>640</v>
      </c>
      <c r="G37506" s="1" t="s">
        <v>112</v>
      </c>
      <c r="H37506" s="1" t="s">
        <v>24</v>
      </c>
      <c r="I37506" s="1" t="s">
        <v>20</v>
      </c>
      <c r="J37506" s="1" t="s">
        <v>53453</v>
      </c>
      <c r="K37506">
        <v>10800000</v>
      </c>
      <c r="L37506">
        <v>10800000</v>
      </c>
      <c r="M37506" s="2">
        <v>44497</v>
      </c>
      <c r="N37506">
        <v>2021</v>
      </c>
      <c r="O37506" s="1" t="s">
        <v>53456</v>
      </c>
      <c r="P37506" s="1" t="s">
        <v>11728</v>
      </c>
      <c r="Q37506">
        <v>10800000</v>
      </c>
      <c r="R37506" s="1" t="s">
        <v>21</v>
      </c>
    </row>
    <row r="37507" spans="1:18" x14ac:dyDescent="0.25">
      <c r="A37507" s="1" t="s">
        <v>53457</v>
      </c>
      <c r="B37507" s="1" t="s">
        <v>50203</v>
      </c>
      <c r="C37507" s="1" t="s">
        <v>18</v>
      </c>
      <c r="D37507" s="1" t="s">
        <v>1922</v>
      </c>
      <c r="E37507">
        <v>201118</v>
      </c>
      <c r="F37507">
        <v>704</v>
      </c>
      <c r="G37507" s="1" t="s">
        <v>1923</v>
      </c>
      <c r="H37507" s="1" t="s">
        <v>24</v>
      </c>
      <c r="I37507" s="1" t="s">
        <v>20</v>
      </c>
      <c r="J37507" s="1" t="s">
        <v>53458</v>
      </c>
      <c r="K37507">
        <v>60000000</v>
      </c>
      <c r="L37507">
        <v>60000000</v>
      </c>
      <c r="M37507" s="2">
        <v>44523</v>
      </c>
      <c r="N37507">
        <v>2021</v>
      </c>
      <c r="O37507" s="1" t="s">
        <v>8679</v>
      </c>
      <c r="P37507" s="1" t="s">
        <v>8680</v>
      </c>
      <c r="Q37507">
        <v>12500000</v>
      </c>
      <c r="R37507" s="1" t="s">
        <v>21</v>
      </c>
    </row>
    <row r="37508" spans="1:18" x14ac:dyDescent="0.25">
      <c r="A37508" s="1" t="s">
        <v>53457</v>
      </c>
      <c r="B37508" s="1" t="s">
        <v>50203</v>
      </c>
      <c r="C37508" s="1" t="s">
        <v>18</v>
      </c>
      <c r="D37508" s="1" t="s">
        <v>1922</v>
      </c>
      <c r="E37508">
        <v>201118</v>
      </c>
      <c r="F37508">
        <v>704</v>
      </c>
      <c r="G37508" s="1" t="s">
        <v>1923</v>
      </c>
      <c r="H37508" s="1" t="s">
        <v>24</v>
      </c>
      <c r="I37508" s="1" t="s">
        <v>20</v>
      </c>
      <c r="J37508" s="1" t="s">
        <v>53458</v>
      </c>
      <c r="K37508">
        <v>60000000</v>
      </c>
      <c r="L37508">
        <v>60000000</v>
      </c>
      <c r="M37508" s="2">
        <v>44523</v>
      </c>
      <c r="N37508">
        <v>2021</v>
      </c>
      <c r="O37508" s="1" t="s">
        <v>53459</v>
      </c>
      <c r="P37508" s="1" t="s">
        <v>53460</v>
      </c>
      <c r="Q37508">
        <v>47500000</v>
      </c>
      <c r="R37508" s="1" t="s">
        <v>21</v>
      </c>
    </row>
    <row r="37509" spans="1:18" x14ac:dyDescent="0.25">
      <c r="A37509" s="1" t="s">
        <v>53461</v>
      </c>
      <c r="B37509" s="1" t="s">
        <v>49889</v>
      </c>
      <c r="C37509" s="1" t="s">
        <v>18</v>
      </c>
      <c r="D37509" s="1" t="s">
        <v>313</v>
      </c>
      <c r="E37509">
        <v>201048</v>
      </c>
      <c r="F37509">
        <v>633</v>
      </c>
      <c r="G37509" s="1" t="s">
        <v>314</v>
      </c>
      <c r="H37509" s="1" t="s">
        <v>24</v>
      </c>
      <c r="I37509" s="1" t="s">
        <v>20</v>
      </c>
      <c r="J37509" s="1" t="s">
        <v>53462</v>
      </c>
      <c r="K37509">
        <v>3120000</v>
      </c>
      <c r="L37509">
        <v>3000000</v>
      </c>
      <c r="M37509" s="2">
        <v>44504</v>
      </c>
      <c r="N37509">
        <v>2021</v>
      </c>
      <c r="O37509" s="1" t="s">
        <v>7796</v>
      </c>
      <c r="P37509" s="1" t="s">
        <v>7797</v>
      </c>
      <c r="Q37509">
        <v>3000000</v>
      </c>
      <c r="R37509" s="1" t="s">
        <v>21</v>
      </c>
    </row>
    <row r="37510" spans="1:18" x14ac:dyDescent="0.25">
      <c r="A37510" s="1" t="s">
        <v>53463</v>
      </c>
      <c r="B37510" s="1" t="s">
        <v>50232</v>
      </c>
      <c r="C37510" s="1" t="s">
        <v>18</v>
      </c>
      <c r="D37510" s="1" t="s">
        <v>742</v>
      </c>
      <c r="E37510">
        <v>201116</v>
      </c>
      <c r="F37510">
        <v>702</v>
      </c>
      <c r="G37510" s="1" t="s">
        <v>743</v>
      </c>
      <c r="H37510" s="1" t="s">
        <v>24</v>
      </c>
      <c r="I37510" s="1" t="s">
        <v>20</v>
      </c>
      <c r="J37510" s="1" t="s">
        <v>15205</v>
      </c>
      <c r="K37510">
        <v>8850000</v>
      </c>
      <c r="L37510">
        <v>8850000</v>
      </c>
      <c r="M37510" s="2">
        <v>44518</v>
      </c>
      <c r="N37510">
        <v>2021</v>
      </c>
      <c r="O37510" s="1" t="s">
        <v>5403</v>
      </c>
      <c r="P37510" s="1" t="s">
        <v>5404</v>
      </c>
      <c r="Q37510">
        <v>5800000</v>
      </c>
      <c r="R37510" s="1" t="s">
        <v>21</v>
      </c>
    </row>
    <row r="37511" spans="1:18" x14ac:dyDescent="0.25">
      <c r="A37511" s="1" t="s">
        <v>53463</v>
      </c>
      <c r="B37511" s="1" t="s">
        <v>50232</v>
      </c>
      <c r="C37511" s="1" t="s">
        <v>18</v>
      </c>
      <c r="D37511" s="1" t="s">
        <v>742</v>
      </c>
      <c r="E37511">
        <v>201116</v>
      </c>
      <c r="F37511">
        <v>702</v>
      </c>
      <c r="G37511" s="1" t="s">
        <v>743</v>
      </c>
      <c r="H37511" s="1" t="s">
        <v>24</v>
      </c>
      <c r="I37511" s="1" t="s">
        <v>20</v>
      </c>
      <c r="J37511" s="1" t="s">
        <v>15205</v>
      </c>
      <c r="K37511">
        <v>8850000</v>
      </c>
      <c r="L37511">
        <v>8850000</v>
      </c>
      <c r="M37511" s="2">
        <v>44518</v>
      </c>
      <c r="N37511">
        <v>2021</v>
      </c>
      <c r="O37511" s="1" t="s">
        <v>3230</v>
      </c>
      <c r="P37511" s="1" t="s">
        <v>3231</v>
      </c>
      <c r="Q37511">
        <v>3050000</v>
      </c>
      <c r="R37511" s="1" t="s">
        <v>21</v>
      </c>
    </row>
    <row r="37512" spans="1:18" x14ac:dyDescent="0.25">
      <c r="A37512" s="1" t="s">
        <v>53464</v>
      </c>
      <c r="B37512" s="1" t="s">
        <v>49892</v>
      </c>
      <c r="C37512" s="1" t="s">
        <v>525</v>
      </c>
      <c r="D37512" s="1" t="s">
        <v>2113</v>
      </c>
      <c r="E37512">
        <v>201132</v>
      </c>
      <c r="F37512">
        <v>718</v>
      </c>
      <c r="G37512" s="1" t="s">
        <v>2294</v>
      </c>
      <c r="H37512" s="1" t="s">
        <v>24</v>
      </c>
      <c r="I37512" s="1" t="s">
        <v>20</v>
      </c>
      <c r="J37512" s="1" t="s">
        <v>53465</v>
      </c>
      <c r="K37512">
        <v>8880000</v>
      </c>
      <c r="L37512">
        <v>9500000</v>
      </c>
      <c r="M37512" s="2">
        <v>44530</v>
      </c>
      <c r="N37512">
        <v>2021</v>
      </c>
      <c r="O37512" s="1" t="s">
        <v>942</v>
      </c>
      <c r="P37512" s="1" t="s">
        <v>943</v>
      </c>
      <c r="Q37512">
        <v>9500000</v>
      </c>
      <c r="R37512" s="1" t="s">
        <v>21</v>
      </c>
    </row>
    <row r="37513" spans="1:18" x14ac:dyDescent="0.25">
      <c r="A37513" s="1" t="s">
        <v>53466</v>
      </c>
      <c r="B37513" s="1" t="s">
        <v>50218</v>
      </c>
      <c r="C37513" s="1" t="s">
        <v>425</v>
      </c>
      <c r="D37513" s="1" t="s">
        <v>867</v>
      </c>
      <c r="E37513">
        <v>201137</v>
      </c>
      <c r="F37513">
        <v>723</v>
      </c>
      <c r="G37513" s="1" t="s">
        <v>868</v>
      </c>
      <c r="H37513" s="1" t="s">
        <v>24</v>
      </c>
      <c r="I37513" s="1" t="s">
        <v>20</v>
      </c>
      <c r="J37513" s="1" t="s">
        <v>53467</v>
      </c>
      <c r="K37513">
        <v>15000000</v>
      </c>
      <c r="L37513">
        <v>15000000</v>
      </c>
      <c r="M37513" s="2">
        <v>44503</v>
      </c>
      <c r="N37513">
        <v>2021</v>
      </c>
      <c r="O37513" s="1" t="s">
        <v>10328</v>
      </c>
      <c r="P37513" s="1" t="s">
        <v>10329</v>
      </c>
      <c r="Q37513">
        <v>15000000</v>
      </c>
      <c r="R37513" s="1" t="s">
        <v>21</v>
      </c>
    </row>
    <row r="37514" spans="1:18" x14ac:dyDescent="0.25">
      <c r="A37514" s="1" t="s">
        <v>53468</v>
      </c>
      <c r="B37514" s="1" t="s">
        <v>49889</v>
      </c>
      <c r="C37514" s="1" t="s">
        <v>18</v>
      </c>
      <c r="D37514" s="1" t="s">
        <v>742</v>
      </c>
      <c r="E37514">
        <v>601116</v>
      </c>
      <c r="F37514">
        <v>15503</v>
      </c>
      <c r="G37514" s="1" t="s">
        <v>748</v>
      </c>
      <c r="H37514" s="1" t="s">
        <v>202</v>
      </c>
      <c r="I37514" s="1" t="s">
        <v>203</v>
      </c>
      <c r="J37514" s="1" t="s">
        <v>53469</v>
      </c>
      <c r="K37514">
        <v>8850000</v>
      </c>
      <c r="L37514">
        <v>8850000</v>
      </c>
      <c r="M37514" s="2">
        <v>44518</v>
      </c>
      <c r="N37514">
        <v>2021</v>
      </c>
      <c r="O37514" s="1" t="s">
        <v>3230</v>
      </c>
      <c r="P37514" s="1" t="s">
        <v>3231</v>
      </c>
      <c r="Q37514">
        <v>3050000</v>
      </c>
      <c r="R37514" s="1" t="s">
        <v>21</v>
      </c>
    </row>
    <row r="37515" spans="1:18" x14ac:dyDescent="0.25">
      <c r="A37515" s="1" t="s">
        <v>53468</v>
      </c>
      <c r="B37515" s="1" t="s">
        <v>49889</v>
      </c>
      <c r="C37515" s="1" t="s">
        <v>18</v>
      </c>
      <c r="D37515" s="1" t="s">
        <v>742</v>
      </c>
      <c r="E37515">
        <v>601116</v>
      </c>
      <c r="F37515">
        <v>15503</v>
      </c>
      <c r="G37515" s="1" t="s">
        <v>748</v>
      </c>
      <c r="H37515" s="1" t="s">
        <v>202</v>
      </c>
      <c r="I37515" s="1" t="s">
        <v>203</v>
      </c>
      <c r="J37515" s="1" t="s">
        <v>53469</v>
      </c>
      <c r="K37515">
        <v>8850000</v>
      </c>
      <c r="L37515">
        <v>8850000</v>
      </c>
      <c r="M37515" s="2">
        <v>44518</v>
      </c>
      <c r="N37515">
        <v>2021</v>
      </c>
      <c r="O37515" s="1" t="s">
        <v>5403</v>
      </c>
      <c r="P37515" s="1" t="s">
        <v>5404</v>
      </c>
      <c r="Q37515">
        <v>5800000</v>
      </c>
      <c r="R37515" s="1" t="s">
        <v>21</v>
      </c>
    </row>
    <row r="37516" spans="1:18" x14ac:dyDescent="0.25">
      <c r="A37516" s="1" t="s">
        <v>53470</v>
      </c>
      <c r="B37516" s="1" t="s">
        <v>50075</v>
      </c>
      <c r="C37516" s="1" t="s">
        <v>18</v>
      </c>
      <c r="D37516" s="1" t="s">
        <v>2092</v>
      </c>
      <c r="E37516">
        <v>601107</v>
      </c>
      <c r="F37516">
        <v>11623</v>
      </c>
      <c r="G37516" s="1" t="s">
        <v>4306</v>
      </c>
      <c r="H37516" s="1" t="s">
        <v>202</v>
      </c>
      <c r="I37516" s="1" t="s">
        <v>203</v>
      </c>
      <c r="J37516" s="1" t="s">
        <v>53295</v>
      </c>
      <c r="K37516">
        <v>10000000</v>
      </c>
      <c r="L37516">
        <v>4140000</v>
      </c>
      <c r="M37516" s="2">
        <v>44484</v>
      </c>
      <c r="N37516">
        <v>2021</v>
      </c>
      <c r="O37516" s="1" t="s">
        <v>53303</v>
      </c>
      <c r="P37516" s="1" t="s">
        <v>53304</v>
      </c>
      <c r="Q37516">
        <v>1140000</v>
      </c>
      <c r="R37516" s="1" t="s">
        <v>21</v>
      </c>
    </row>
    <row r="37517" spans="1:18" x14ac:dyDescent="0.25">
      <c r="A37517" s="1" t="s">
        <v>53470</v>
      </c>
      <c r="B37517" s="1" t="s">
        <v>50075</v>
      </c>
      <c r="C37517" s="1" t="s">
        <v>18</v>
      </c>
      <c r="D37517" s="1" t="s">
        <v>2092</v>
      </c>
      <c r="E37517">
        <v>601107</v>
      </c>
      <c r="F37517">
        <v>11623</v>
      </c>
      <c r="G37517" s="1" t="s">
        <v>4306</v>
      </c>
      <c r="H37517" s="1" t="s">
        <v>202</v>
      </c>
      <c r="I37517" s="1" t="s">
        <v>203</v>
      </c>
      <c r="J37517" s="1" t="s">
        <v>53295</v>
      </c>
      <c r="K37517">
        <v>10000000</v>
      </c>
      <c r="L37517">
        <v>4140000</v>
      </c>
      <c r="M37517" s="2">
        <v>44484</v>
      </c>
      <c r="N37517">
        <v>2021</v>
      </c>
      <c r="O37517" s="1" t="s">
        <v>53309</v>
      </c>
      <c r="P37517" s="1" t="s">
        <v>53310</v>
      </c>
      <c r="Q37517">
        <v>750000</v>
      </c>
      <c r="R37517" s="1" t="s">
        <v>21</v>
      </c>
    </row>
    <row r="37518" spans="1:18" x14ac:dyDescent="0.25">
      <c r="A37518" s="1" t="s">
        <v>53470</v>
      </c>
      <c r="B37518" s="1" t="s">
        <v>50075</v>
      </c>
      <c r="C37518" s="1" t="s">
        <v>18</v>
      </c>
      <c r="D37518" s="1" t="s">
        <v>2092</v>
      </c>
      <c r="E37518">
        <v>601107</v>
      </c>
      <c r="F37518">
        <v>11623</v>
      </c>
      <c r="G37518" s="1" t="s">
        <v>4306</v>
      </c>
      <c r="H37518" s="1" t="s">
        <v>202</v>
      </c>
      <c r="I37518" s="1" t="s">
        <v>203</v>
      </c>
      <c r="J37518" s="1" t="s">
        <v>53295</v>
      </c>
      <c r="K37518">
        <v>10000000</v>
      </c>
      <c r="L37518">
        <v>4140000</v>
      </c>
      <c r="M37518" s="2">
        <v>44484</v>
      </c>
      <c r="N37518">
        <v>2021</v>
      </c>
      <c r="O37518" s="1" t="s">
        <v>53307</v>
      </c>
      <c r="P37518" s="1" t="s">
        <v>53308</v>
      </c>
      <c r="Q37518">
        <v>750000</v>
      </c>
      <c r="R37518" s="1" t="s">
        <v>21</v>
      </c>
    </row>
    <row r="37519" spans="1:18" x14ac:dyDescent="0.25">
      <c r="A37519" s="1" t="s">
        <v>53470</v>
      </c>
      <c r="B37519" s="1" t="s">
        <v>50075</v>
      </c>
      <c r="C37519" s="1" t="s">
        <v>18</v>
      </c>
      <c r="D37519" s="1" t="s">
        <v>2092</v>
      </c>
      <c r="E37519">
        <v>601107</v>
      </c>
      <c r="F37519">
        <v>11623</v>
      </c>
      <c r="G37519" s="1" t="s">
        <v>4306</v>
      </c>
      <c r="H37519" s="1" t="s">
        <v>202</v>
      </c>
      <c r="I37519" s="1" t="s">
        <v>203</v>
      </c>
      <c r="J37519" s="1" t="s">
        <v>53295</v>
      </c>
      <c r="K37519">
        <v>10000000</v>
      </c>
      <c r="L37519">
        <v>4140000</v>
      </c>
      <c r="M37519" s="2">
        <v>44484</v>
      </c>
      <c r="N37519">
        <v>2021</v>
      </c>
      <c r="O37519" s="1" t="s">
        <v>53315</v>
      </c>
      <c r="P37519" s="1" t="s">
        <v>53316</v>
      </c>
      <c r="Q37519">
        <v>750000</v>
      </c>
      <c r="R37519" s="1" t="s">
        <v>21</v>
      </c>
    </row>
    <row r="37520" spans="1:18" x14ac:dyDescent="0.25">
      <c r="A37520" s="1" t="s">
        <v>53471</v>
      </c>
      <c r="B37520" s="1" t="s">
        <v>50075</v>
      </c>
      <c r="C37520" s="1" t="s">
        <v>18</v>
      </c>
      <c r="D37520" s="1" t="s">
        <v>2092</v>
      </c>
      <c r="E37520">
        <v>602107</v>
      </c>
      <c r="F37520">
        <v>11622</v>
      </c>
      <c r="G37520" s="1" t="s">
        <v>6134</v>
      </c>
      <c r="H37520" s="1" t="s">
        <v>202</v>
      </c>
      <c r="I37520" s="1" t="s">
        <v>203</v>
      </c>
      <c r="J37520" s="1" t="s">
        <v>53295</v>
      </c>
      <c r="K37520">
        <v>1000000</v>
      </c>
      <c r="L37520">
        <v>900000</v>
      </c>
      <c r="M37520" s="2">
        <v>44484</v>
      </c>
      <c r="N37520">
        <v>2021</v>
      </c>
      <c r="O37520" s="1" t="s">
        <v>53296</v>
      </c>
      <c r="P37520" s="1" t="s">
        <v>53297</v>
      </c>
      <c r="Q37520">
        <v>900000</v>
      </c>
      <c r="R37520" s="1" t="s">
        <v>21</v>
      </c>
    </row>
    <row r="37521" spans="1:18" x14ac:dyDescent="0.25">
      <c r="A37521" s="1" t="s">
        <v>53472</v>
      </c>
      <c r="B37521" s="1" t="s">
        <v>51155</v>
      </c>
      <c r="C37521" s="1" t="s">
        <v>18</v>
      </c>
      <c r="D37521" s="1" t="s">
        <v>2089</v>
      </c>
      <c r="E37521">
        <v>201212</v>
      </c>
      <c r="F37521">
        <v>798</v>
      </c>
      <c r="G37521" s="1" t="s">
        <v>2090</v>
      </c>
      <c r="H37521" s="1" t="s">
        <v>24</v>
      </c>
      <c r="I37521" s="1" t="s">
        <v>20</v>
      </c>
      <c r="J37521" s="1" t="s">
        <v>53473</v>
      </c>
      <c r="K37521">
        <v>1500000</v>
      </c>
      <c r="L37521">
        <v>1200000</v>
      </c>
      <c r="M37521" s="2">
        <v>44526</v>
      </c>
      <c r="N37521">
        <v>2021</v>
      </c>
      <c r="O37521" s="1" t="s">
        <v>50996</v>
      </c>
      <c r="P37521" s="1" t="s">
        <v>50997</v>
      </c>
      <c r="Q37521">
        <v>1200000</v>
      </c>
      <c r="R37521" s="1" t="s">
        <v>21</v>
      </c>
    </row>
    <row r="37522" spans="1:18" x14ac:dyDescent="0.25">
      <c r="A37522" s="1" t="s">
        <v>53474</v>
      </c>
      <c r="B37522" s="1" t="s">
        <v>51425</v>
      </c>
      <c r="C37522" s="1" t="s">
        <v>18</v>
      </c>
      <c r="D37522" s="1" t="s">
        <v>914</v>
      </c>
      <c r="E37522">
        <v>201208</v>
      </c>
      <c r="F37522">
        <v>794</v>
      </c>
      <c r="G37522" s="1" t="s">
        <v>915</v>
      </c>
      <c r="H37522" s="1" t="s">
        <v>24</v>
      </c>
      <c r="I37522" s="1" t="s">
        <v>20</v>
      </c>
      <c r="J37522" s="1" t="s">
        <v>53475</v>
      </c>
      <c r="K37522">
        <v>8930000</v>
      </c>
      <c r="L37522">
        <v>7310000</v>
      </c>
      <c r="M37522" s="2">
        <v>44530</v>
      </c>
      <c r="N37522">
        <v>2021</v>
      </c>
      <c r="O37522" s="1" t="s">
        <v>53476</v>
      </c>
      <c r="P37522" s="1" t="s">
        <v>53477</v>
      </c>
      <c r="Q37522">
        <v>7310000</v>
      </c>
      <c r="R37522" s="1" t="s">
        <v>21</v>
      </c>
    </row>
    <row r="37523" spans="1:18" x14ac:dyDescent="0.25">
      <c r="A37523" s="1" t="s">
        <v>53478</v>
      </c>
      <c r="B37523" s="1" t="s">
        <v>51582</v>
      </c>
      <c r="C37523" s="1" t="s">
        <v>18</v>
      </c>
      <c r="D37523" s="1" t="s">
        <v>914</v>
      </c>
      <c r="E37523">
        <v>201208</v>
      </c>
      <c r="F37523">
        <v>794</v>
      </c>
      <c r="G37523" s="1" t="s">
        <v>915</v>
      </c>
      <c r="H37523" s="1" t="s">
        <v>24</v>
      </c>
      <c r="I37523" s="1" t="s">
        <v>20</v>
      </c>
      <c r="J37523" s="1" t="s">
        <v>53479</v>
      </c>
      <c r="K37523">
        <v>7850000</v>
      </c>
      <c r="L37523">
        <v>7630000</v>
      </c>
      <c r="M37523" s="2">
        <v>44531</v>
      </c>
      <c r="N37523">
        <v>2021</v>
      </c>
      <c r="O37523" s="1" t="s">
        <v>53480</v>
      </c>
      <c r="P37523" s="1" t="s">
        <v>53481</v>
      </c>
      <c r="Q37523">
        <v>2450000</v>
      </c>
      <c r="R37523" s="1" t="s">
        <v>21</v>
      </c>
    </row>
    <row r="37524" spans="1:18" x14ac:dyDescent="0.25">
      <c r="A37524" s="1" t="s">
        <v>53478</v>
      </c>
      <c r="B37524" s="1" t="s">
        <v>51582</v>
      </c>
      <c r="C37524" s="1" t="s">
        <v>18</v>
      </c>
      <c r="D37524" s="1" t="s">
        <v>914</v>
      </c>
      <c r="E37524">
        <v>201208</v>
      </c>
      <c r="F37524">
        <v>794</v>
      </c>
      <c r="G37524" s="1" t="s">
        <v>915</v>
      </c>
      <c r="H37524" s="1" t="s">
        <v>24</v>
      </c>
      <c r="I37524" s="1" t="s">
        <v>20</v>
      </c>
      <c r="J37524" s="1" t="s">
        <v>53479</v>
      </c>
      <c r="K37524">
        <v>7850000</v>
      </c>
      <c r="L37524">
        <v>7630000</v>
      </c>
      <c r="M37524" s="2">
        <v>44531</v>
      </c>
      <c r="N37524">
        <v>2021</v>
      </c>
      <c r="O37524" s="1" t="s">
        <v>53482</v>
      </c>
      <c r="P37524" s="1" t="s">
        <v>53483</v>
      </c>
      <c r="Q37524">
        <v>1790000</v>
      </c>
      <c r="R37524" s="1" t="s">
        <v>21</v>
      </c>
    </row>
    <row r="37525" spans="1:18" x14ac:dyDescent="0.25">
      <c r="A37525" s="1" t="s">
        <v>53478</v>
      </c>
      <c r="B37525" s="1" t="s">
        <v>51582</v>
      </c>
      <c r="C37525" s="1" t="s">
        <v>18</v>
      </c>
      <c r="D37525" s="1" t="s">
        <v>914</v>
      </c>
      <c r="E37525">
        <v>201208</v>
      </c>
      <c r="F37525">
        <v>794</v>
      </c>
      <c r="G37525" s="1" t="s">
        <v>915</v>
      </c>
      <c r="H37525" s="1" t="s">
        <v>24</v>
      </c>
      <c r="I37525" s="1" t="s">
        <v>20</v>
      </c>
      <c r="J37525" s="1" t="s">
        <v>53479</v>
      </c>
      <c r="K37525">
        <v>7850000</v>
      </c>
      <c r="L37525">
        <v>7630000</v>
      </c>
      <c r="M37525" s="2">
        <v>44531</v>
      </c>
      <c r="N37525">
        <v>2021</v>
      </c>
      <c r="O37525" s="1" t="s">
        <v>53484</v>
      </c>
      <c r="P37525" s="1" t="s">
        <v>53485</v>
      </c>
      <c r="Q37525">
        <v>3390000</v>
      </c>
      <c r="R37525" s="1" t="s">
        <v>21</v>
      </c>
    </row>
    <row r="37526" spans="1:18" x14ac:dyDescent="0.25">
      <c r="A37526" s="1" t="s">
        <v>53486</v>
      </c>
      <c r="B37526" s="1" t="s">
        <v>50170</v>
      </c>
      <c r="C37526" s="1" t="s">
        <v>18</v>
      </c>
      <c r="D37526" s="1" t="s">
        <v>837</v>
      </c>
      <c r="E37526">
        <v>201090</v>
      </c>
      <c r="F37526">
        <v>676</v>
      </c>
      <c r="G37526" s="1" t="s">
        <v>838</v>
      </c>
      <c r="H37526" s="1" t="s">
        <v>24</v>
      </c>
      <c r="I37526" s="1" t="s">
        <v>20</v>
      </c>
      <c r="J37526" s="1" t="s">
        <v>53487</v>
      </c>
      <c r="K37526">
        <v>7923000</v>
      </c>
      <c r="L37526">
        <v>7920000</v>
      </c>
      <c r="M37526" s="2">
        <v>44531</v>
      </c>
      <c r="N37526">
        <v>2021</v>
      </c>
      <c r="O37526" s="1" t="s">
        <v>6698</v>
      </c>
      <c r="P37526" s="1" t="s">
        <v>6699</v>
      </c>
      <c r="Q37526">
        <v>8304000</v>
      </c>
      <c r="R37526" s="1" t="s">
        <v>21</v>
      </c>
    </row>
    <row r="37527" spans="1:18" x14ac:dyDescent="0.25">
      <c r="A37527" s="1" t="s">
        <v>53488</v>
      </c>
      <c r="B37527" s="1" t="s">
        <v>51877</v>
      </c>
      <c r="C37527" s="1" t="s">
        <v>18</v>
      </c>
      <c r="D37527" s="1" t="s">
        <v>1422</v>
      </c>
      <c r="E37527">
        <v>601097</v>
      </c>
      <c r="F37527">
        <v>13945</v>
      </c>
      <c r="G37527" s="1" t="s">
        <v>5784</v>
      </c>
      <c r="H37527" s="1" t="s">
        <v>202</v>
      </c>
      <c r="I37527" s="1" t="s">
        <v>203</v>
      </c>
      <c r="J37527" s="1" t="s">
        <v>53489</v>
      </c>
      <c r="K37527">
        <v>11375000</v>
      </c>
      <c r="L37527">
        <v>11000000</v>
      </c>
      <c r="M37527" s="2">
        <v>44532</v>
      </c>
      <c r="N37527">
        <v>2021</v>
      </c>
      <c r="O37527" s="1" t="s">
        <v>52363</v>
      </c>
      <c r="P37527" s="1" t="s">
        <v>52364</v>
      </c>
      <c r="Q37527">
        <v>18750000</v>
      </c>
      <c r="R37527" s="1" t="s">
        <v>21</v>
      </c>
    </row>
    <row r="37528" spans="1:18" x14ac:dyDescent="0.25">
      <c r="A37528" s="1" t="s">
        <v>53490</v>
      </c>
      <c r="B37528" s="1" t="s">
        <v>50131</v>
      </c>
      <c r="C37528" s="1" t="s">
        <v>18</v>
      </c>
      <c r="D37528" s="1" t="s">
        <v>1422</v>
      </c>
      <c r="E37528">
        <v>201097</v>
      </c>
      <c r="F37528">
        <v>683</v>
      </c>
      <c r="G37528" s="1" t="s">
        <v>1423</v>
      </c>
      <c r="H37528" s="1" t="s">
        <v>24</v>
      </c>
      <c r="I37528" s="1" t="s">
        <v>20</v>
      </c>
      <c r="J37528" s="1" t="s">
        <v>53491</v>
      </c>
      <c r="K37528">
        <v>18000000</v>
      </c>
      <c r="L37528">
        <v>13500000</v>
      </c>
      <c r="M37528" s="2">
        <v>44529</v>
      </c>
      <c r="N37528">
        <v>2021</v>
      </c>
      <c r="O37528" s="1" t="s">
        <v>51917</v>
      </c>
      <c r="P37528" s="1" t="s">
        <v>51918</v>
      </c>
      <c r="Q37528">
        <v>26460000</v>
      </c>
      <c r="R37528" s="1" t="s">
        <v>41</v>
      </c>
    </row>
    <row r="37529" spans="1:18" x14ac:dyDescent="0.25">
      <c r="A37529" s="1" t="s">
        <v>53490</v>
      </c>
      <c r="B37529" s="1" t="s">
        <v>50131</v>
      </c>
      <c r="C37529" s="1" t="s">
        <v>18</v>
      </c>
      <c r="D37529" s="1" t="s">
        <v>1422</v>
      </c>
      <c r="E37529">
        <v>201097</v>
      </c>
      <c r="F37529">
        <v>683</v>
      </c>
      <c r="G37529" s="1" t="s">
        <v>1423</v>
      </c>
      <c r="H37529" s="1" t="s">
        <v>24</v>
      </c>
      <c r="I37529" s="1" t="s">
        <v>20</v>
      </c>
      <c r="J37529" s="1" t="s">
        <v>53491</v>
      </c>
      <c r="K37529">
        <v>18000000</v>
      </c>
      <c r="L37529">
        <v>13500000</v>
      </c>
      <c r="M37529" s="2">
        <v>44529</v>
      </c>
      <c r="N37529">
        <v>2021</v>
      </c>
      <c r="O37529" s="1" t="s">
        <v>6739</v>
      </c>
      <c r="P37529" s="1" t="s">
        <v>6740</v>
      </c>
      <c r="Q37529">
        <v>17818200</v>
      </c>
      <c r="R37529" s="1" t="s">
        <v>41</v>
      </c>
    </row>
    <row r="37530" spans="1:18" x14ac:dyDescent="0.25">
      <c r="A37530" s="1" t="s">
        <v>53490</v>
      </c>
      <c r="B37530" s="1" t="s">
        <v>50131</v>
      </c>
      <c r="C37530" s="1" t="s">
        <v>18</v>
      </c>
      <c r="D37530" s="1" t="s">
        <v>1422</v>
      </c>
      <c r="E37530">
        <v>201097</v>
      </c>
      <c r="F37530">
        <v>683</v>
      </c>
      <c r="G37530" s="1" t="s">
        <v>1423</v>
      </c>
      <c r="H37530" s="1" t="s">
        <v>24</v>
      </c>
      <c r="I37530" s="1" t="s">
        <v>20</v>
      </c>
      <c r="J37530" s="1" t="s">
        <v>53491</v>
      </c>
      <c r="K37530">
        <v>18000000</v>
      </c>
      <c r="L37530">
        <v>13500000</v>
      </c>
      <c r="M37530" s="2">
        <v>44529</v>
      </c>
      <c r="N37530">
        <v>2021</v>
      </c>
      <c r="O37530" s="1" t="s">
        <v>53492</v>
      </c>
      <c r="P37530" s="1" t="s">
        <v>53493</v>
      </c>
      <c r="Q37530">
        <v>21600000</v>
      </c>
      <c r="R37530" s="1" t="s">
        <v>41</v>
      </c>
    </row>
    <row r="37531" spans="1:18" x14ac:dyDescent="0.25">
      <c r="A37531" s="1" t="s">
        <v>53490</v>
      </c>
      <c r="B37531" s="1" t="s">
        <v>50131</v>
      </c>
      <c r="C37531" s="1" t="s">
        <v>18</v>
      </c>
      <c r="D37531" s="1" t="s">
        <v>1422</v>
      </c>
      <c r="E37531">
        <v>201097</v>
      </c>
      <c r="F37531">
        <v>683</v>
      </c>
      <c r="G37531" s="1" t="s">
        <v>1423</v>
      </c>
      <c r="H37531" s="1" t="s">
        <v>24</v>
      </c>
      <c r="I37531" s="1" t="s">
        <v>20</v>
      </c>
      <c r="J37531" s="1" t="s">
        <v>53491</v>
      </c>
      <c r="K37531">
        <v>18000000</v>
      </c>
      <c r="L37531">
        <v>13500000</v>
      </c>
      <c r="M37531" s="2">
        <v>44529</v>
      </c>
      <c r="N37531">
        <v>2021</v>
      </c>
      <c r="O37531" s="1" t="s">
        <v>17728</v>
      </c>
      <c r="P37531" s="1" t="s">
        <v>17729</v>
      </c>
      <c r="Q37531">
        <v>18000000</v>
      </c>
      <c r="R37531" s="1" t="s">
        <v>41</v>
      </c>
    </row>
    <row r="37532" spans="1:18" x14ac:dyDescent="0.25">
      <c r="A37532" s="1" t="s">
        <v>53490</v>
      </c>
      <c r="B37532" s="1" t="s">
        <v>50131</v>
      </c>
      <c r="C37532" s="1" t="s">
        <v>18</v>
      </c>
      <c r="D37532" s="1" t="s">
        <v>1422</v>
      </c>
      <c r="E37532">
        <v>201097</v>
      </c>
      <c r="F37532">
        <v>683</v>
      </c>
      <c r="G37532" s="1" t="s">
        <v>1423</v>
      </c>
      <c r="H37532" s="1" t="s">
        <v>24</v>
      </c>
      <c r="I37532" s="1" t="s">
        <v>20</v>
      </c>
      <c r="J37532" s="1" t="s">
        <v>53491</v>
      </c>
      <c r="K37532">
        <v>18000000</v>
      </c>
      <c r="L37532">
        <v>13500000</v>
      </c>
      <c r="M37532" s="2">
        <v>44529</v>
      </c>
      <c r="N37532">
        <v>2021</v>
      </c>
      <c r="O37532" s="1" t="s">
        <v>11811</v>
      </c>
      <c r="P37532" s="1" t="s">
        <v>11812</v>
      </c>
      <c r="Q37532">
        <v>17550000</v>
      </c>
      <c r="R37532" s="1" t="s">
        <v>41</v>
      </c>
    </row>
    <row r="37533" spans="1:18" x14ac:dyDescent="0.25">
      <c r="A37533" s="1" t="s">
        <v>53490</v>
      </c>
      <c r="B37533" s="1" t="s">
        <v>50131</v>
      </c>
      <c r="C37533" s="1" t="s">
        <v>18</v>
      </c>
      <c r="D37533" s="1" t="s">
        <v>1422</v>
      </c>
      <c r="E37533">
        <v>201097</v>
      </c>
      <c r="F37533">
        <v>683</v>
      </c>
      <c r="G37533" s="1" t="s">
        <v>1423</v>
      </c>
      <c r="H37533" s="1" t="s">
        <v>24</v>
      </c>
      <c r="I37533" s="1" t="s">
        <v>20</v>
      </c>
      <c r="J37533" s="1" t="s">
        <v>53491</v>
      </c>
      <c r="K37533">
        <v>18000000</v>
      </c>
      <c r="L37533">
        <v>13500000</v>
      </c>
      <c r="M37533" s="2">
        <v>44529</v>
      </c>
      <c r="N37533">
        <v>2021</v>
      </c>
      <c r="O37533" s="1" t="s">
        <v>3484</v>
      </c>
      <c r="P37533" s="1" t="s">
        <v>3485</v>
      </c>
      <c r="Q37533">
        <v>26100000</v>
      </c>
      <c r="R37533" s="1" t="s">
        <v>41</v>
      </c>
    </row>
    <row r="37534" spans="1:18" x14ac:dyDescent="0.25">
      <c r="A37534" s="1" t="s">
        <v>53490</v>
      </c>
      <c r="B37534" s="1" t="s">
        <v>50131</v>
      </c>
      <c r="C37534" s="1" t="s">
        <v>18</v>
      </c>
      <c r="D37534" s="1" t="s">
        <v>1422</v>
      </c>
      <c r="E37534">
        <v>201097</v>
      </c>
      <c r="F37534">
        <v>683</v>
      </c>
      <c r="G37534" s="1" t="s">
        <v>1423</v>
      </c>
      <c r="H37534" s="1" t="s">
        <v>24</v>
      </c>
      <c r="I37534" s="1" t="s">
        <v>20</v>
      </c>
      <c r="J37534" s="1" t="s">
        <v>53491</v>
      </c>
      <c r="K37534">
        <v>18000000</v>
      </c>
      <c r="L37534">
        <v>13500000</v>
      </c>
      <c r="M37534" s="2">
        <v>44529</v>
      </c>
      <c r="N37534">
        <v>2021</v>
      </c>
      <c r="O37534" s="1" t="s">
        <v>2119</v>
      </c>
      <c r="P37534" s="1" t="s">
        <v>2120</v>
      </c>
      <c r="Q37534">
        <v>27000000</v>
      </c>
      <c r="R37534" s="1" t="s">
        <v>41</v>
      </c>
    </row>
    <row r="37535" spans="1:18" x14ac:dyDescent="0.25">
      <c r="A37535" s="1" t="s">
        <v>53490</v>
      </c>
      <c r="B37535" s="1" t="s">
        <v>50131</v>
      </c>
      <c r="C37535" s="1" t="s">
        <v>18</v>
      </c>
      <c r="D37535" s="1" t="s">
        <v>1422</v>
      </c>
      <c r="E37535">
        <v>201097</v>
      </c>
      <c r="F37535">
        <v>683</v>
      </c>
      <c r="G37535" s="1" t="s">
        <v>1423</v>
      </c>
      <c r="H37535" s="1" t="s">
        <v>24</v>
      </c>
      <c r="I37535" s="1" t="s">
        <v>20</v>
      </c>
      <c r="J37535" s="1" t="s">
        <v>53491</v>
      </c>
      <c r="K37535">
        <v>18000000</v>
      </c>
      <c r="L37535">
        <v>13500000</v>
      </c>
      <c r="M37535" s="2">
        <v>44529</v>
      </c>
      <c r="N37535">
        <v>2021</v>
      </c>
      <c r="O37535" s="1" t="s">
        <v>3575</v>
      </c>
      <c r="P37535" s="1" t="s">
        <v>3576</v>
      </c>
      <c r="Q37535">
        <v>13500000</v>
      </c>
      <c r="R37535" s="1" t="s">
        <v>21</v>
      </c>
    </row>
    <row r="37536" spans="1:18" x14ac:dyDescent="0.25">
      <c r="A37536" s="1" t="s">
        <v>53494</v>
      </c>
      <c r="B37536" s="1" t="s">
        <v>50884</v>
      </c>
      <c r="C37536" s="1" t="s">
        <v>18</v>
      </c>
      <c r="D37536" s="1" t="s">
        <v>429</v>
      </c>
      <c r="E37536">
        <v>201181</v>
      </c>
      <c r="F37536">
        <v>767</v>
      </c>
      <c r="G37536" s="1" t="s">
        <v>430</v>
      </c>
      <c r="H37536" s="1" t="s">
        <v>24</v>
      </c>
      <c r="I37536" s="1" t="s">
        <v>20</v>
      </c>
      <c r="J37536" s="1" t="s">
        <v>53495</v>
      </c>
      <c r="K37536">
        <v>3939996</v>
      </c>
      <c r="L37536">
        <v>2400000</v>
      </c>
      <c r="M37536" s="2">
        <v>44538</v>
      </c>
      <c r="N37536">
        <v>2021</v>
      </c>
      <c r="O37536" s="1" t="s">
        <v>1086</v>
      </c>
      <c r="P37536" s="1" t="s">
        <v>1087</v>
      </c>
      <c r="Q37536">
        <v>250000</v>
      </c>
      <c r="R37536" s="1" t="s">
        <v>21</v>
      </c>
    </row>
    <row r="37537" spans="1:18" x14ac:dyDescent="0.25">
      <c r="A37537" s="1" t="s">
        <v>53496</v>
      </c>
      <c r="B37537" s="1" t="s">
        <v>52968</v>
      </c>
      <c r="C37537" s="1" t="s">
        <v>18</v>
      </c>
      <c r="D37537" s="1" t="s">
        <v>782</v>
      </c>
      <c r="E37537">
        <v>201040</v>
      </c>
      <c r="F37537">
        <v>625</v>
      </c>
      <c r="G37537" s="1" t="s">
        <v>783</v>
      </c>
      <c r="H37537" s="1" t="s">
        <v>24</v>
      </c>
      <c r="I37537" s="1" t="s">
        <v>20</v>
      </c>
      <c r="J37537" s="1" t="s">
        <v>53497</v>
      </c>
      <c r="K37537">
        <v>7150000</v>
      </c>
      <c r="L37537">
        <v>7150000</v>
      </c>
      <c r="M37537" s="2">
        <v>44536</v>
      </c>
      <c r="N37537">
        <v>2021</v>
      </c>
      <c r="O37537" s="1" t="s">
        <v>2275</v>
      </c>
      <c r="P37537" s="1" t="s">
        <v>2276</v>
      </c>
      <c r="Q37537">
        <v>22140000</v>
      </c>
      <c r="R37537" s="1" t="s">
        <v>21</v>
      </c>
    </row>
    <row r="37538" spans="1:18" x14ac:dyDescent="0.25">
      <c r="A37538" s="1" t="s">
        <v>53496</v>
      </c>
      <c r="B37538" s="1" t="s">
        <v>52968</v>
      </c>
      <c r="C37538" s="1" t="s">
        <v>18</v>
      </c>
      <c r="D37538" s="1" t="s">
        <v>782</v>
      </c>
      <c r="E37538">
        <v>201040</v>
      </c>
      <c r="F37538">
        <v>625</v>
      </c>
      <c r="G37538" s="1" t="s">
        <v>783</v>
      </c>
      <c r="H37538" s="1" t="s">
        <v>24</v>
      </c>
      <c r="I37538" s="1" t="s">
        <v>20</v>
      </c>
      <c r="J37538" s="1" t="s">
        <v>53497</v>
      </c>
      <c r="K37538">
        <v>7150000</v>
      </c>
      <c r="L37538">
        <v>7150000</v>
      </c>
      <c r="M37538" s="2">
        <v>44536</v>
      </c>
      <c r="N37538">
        <v>2021</v>
      </c>
      <c r="O37538" s="1" t="s">
        <v>18722</v>
      </c>
      <c r="P37538" s="1" t="s">
        <v>18723</v>
      </c>
      <c r="Q37538">
        <v>18250000</v>
      </c>
      <c r="R37538" s="1" t="s">
        <v>21</v>
      </c>
    </row>
    <row r="37539" spans="1:18" x14ac:dyDescent="0.25">
      <c r="A37539" s="1" t="s">
        <v>53498</v>
      </c>
      <c r="B37539" s="1" t="s">
        <v>50314</v>
      </c>
      <c r="C37539" s="1" t="s">
        <v>18</v>
      </c>
      <c r="D37539" s="1" t="s">
        <v>1467</v>
      </c>
      <c r="E37539">
        <v>601110</v>
      </c>
      <c r="F37539">
        <v>425</v>
      </c>
      <c r="G37539" s="1" t="s">
        <v>1468</v>
      </c>
      <c r="H37539" s="1" t="s">
        <v>202</v>
      </c>
      <c r="I37539" s="1" t="s">
        <v>203</v>
      </c>
      <c r="J37539" s="1" t="s">
        <v>13234</v>
      </c>
      <c r="K37539">
        <v>42000000</v>
      </c>
      <c r="L37539">
        <v>42000000</v>
      </c>
      <c r="M37539" s="2">
        <v>44531</v>
      </c>
      <c r="N37539">
        <v>2021</v>
      </c>
      <c r="O37539" s="1" t="s">
        <v>53499</v>
      </c>
      <c r="P37539" s="1" t="s">
        <v>53500</v>
      </c>
      <c r="Q37539">
        <v>33880000</v>
      </c>
      <c r="R37539" s="1" t="s">
        <v>41</v>
      </c>
    </row>
    <row r="37540" spans="1:18" x14ac:dyDescent="0.25">
      <c r="A37540" s="1" t="s">
        <v>53498</v>
      </c>
      <c r="B37540" s="1" t="s">
        <v>50314</v>
      </c>
      <c r="C37540" s="1" t="s">
        <v>18</v>
      </c>
      <c r="D37540" s="1" t="s">
        <v>1467</v>
      </c>
      <c r="E37540">
        <v>601110</v>
      </c>
      <c r="F37540">
        <v>425</v>
      </c>
      <c r="G37540" s="1" t="s">
        <v>1468</v>
      </c>
      <c r="H37540" s="1" t="s">
        <v>202</v>
      </c>
      <c r="I37540" s="1" t="s">
        <v>203</v>
      </c>
      <c r="J37540" s="1" t="s">
        <v>13234</v>
      </c>
      <c r="K37540">
        <v>42000000</v>
      </c>
      <c r="L37540">
        <v>42000000</v>
      </c>
      <c r="M37540" s="2">
        <v>44531</v>
      </c>
      <c r="N37540">
        <v>2021</v>
      </c>
      <c r="O37540" s="1" t="s">
        <v>13235</v>
      </c>
      <c r="P37540" s="1" t="s">
        <v>13236</v>
      </c>
      <c r="Q37540">
        <v>37380000</v>
      </c>
      <c r="R37540" s="1" t="s">
        <v>21</v>
      </c>
    </row>
    <row r="37541" spans="1:18" x14ac:dyDescent="0.25">
      <c r="A37541" s="1" t="s">
        <v>53501</v>
      </c>
      <c r="B37541" s="1" t="s">
        <v>53502</v>
      </c>
      <c r="C37541" s="1" t="s">
        <v>184</v>
      </c>
      <c r="D37541" s="1" t="s">
        <v>832</v>
      </c>
      <c r="E37541">
        <v>601050</v>
      </c>
      <c r="F37541">
        <v>412</v>
      </c>
      <c r="G37541" s="1" t="s">
        <v>3396</v>
      </c>
      <c r="H37541" s="1" t="s">
        <v>202</v>
      </c>
      <c r="I37541" s="1" t="s">
        <v>203</v>
      </c>
      <c r="J37541" s="1" t="s">
        <v>51849</v>
      </c>
      <c r="K37541">
        <v>28800000</v>
      </c>
      <c r="L37541">
        <v>28800000</v>
      </c>
      <c r="M37541" s="2">
        <v>44518</v>
      </c>
      <c r="N37541">
        <v>2021</v>
      </c>
      <c r="O37541" s="1" t="s">
        <v>53503</v>
      </c>
      <c r="P37541" s="1" t="s">
        <v>53504</v>
      </c>
      <c r="Q37541">
        <v>28800000</v>
      </c>
      <c r="R37541" s="1" t="s">
        <v>21</v>
      </c>
    </row>
    <row r="37542" spans="1:18" x14ac:dyDescent="0.25">
      <c r="A37542" s="1" t="s">
        <v>53505</v>
      </c>
      <c r="B37542" s="1" t="s">
        <v>49888</v>
      </c>
      <c r="C37542" s="1" t="s">
        <v>525</v>
      </c>
      <c r="D37542" s="1" t="s">
        <v>1823</v>
      </c>
      <c r="E37542">
        <v>601189</v>
      </c>
      <c r="F37542">
        <v>11324</v>
      </c>
      <c r="G37542" s="1" t="s">
        <v>26707</v>
      </c>
      <c r="H37542" s="1" t="s">
        <v>202</v>
      </c>
      <c r="I37542" s="1" t="s">
        <v>203</v>
      </c>
      <c r="J37542" s="1" t="s">
        <v>53506</v>
      </c>
      <c r="K37542">
        <v>9000000</v>
      </c>
      <c r="L37542">
        <v>9000000</v>
      </c>
      <c r="M37542" s="2">
        <v>44508</v>
      </c>
      <c r="N37542">
        <v>2021</v>
      </c>
      <c r="O37542" s="1" t="s">
        <v>53203</v>
      </c>
      <c r="P37542" s="1" t="s">
        <v>53204</v>
      </c>
      <c r="Q37542">
        <v>9000000</v>
      </c>
      <c r="R37542" s="1" t="s">
        <v>21</v>
      </c>
    </row>
    <row r="37543" spans="1:18" x14ac:dyDescent="0.25">
      <c r="A37543" s="1" t="s">
        <v>53507</v>
      </c>
      <c r="B37543" s="1" t="s">
        <v>49890</v>
      </c>
      <c r="C37543" s="1" t="s">
        <v>18</v>
      </c>
      <c r="D37543" s="1" t="s">
        <v>313</v>
      </c>
      <c r="E37543">
        <v>201048</v>
      </c>
      <c r="F37543">
        <v>633</v>
      </c>
      <c r="G37543" s="1" t="s">
        <v>314</v>
      </c>
      <c r="H37543" s="1" t="s">
        <v>24</v>
      </c>
      <c r="I37543" s="1" t="s">
        <v>20</v>
      </c>
      <c r="J37543" s="1" t="s">
        <v>53508</v>
      </c>
      <c r="K37543">
        <v>7650000</v>
      </c>
      <c r="L37543">
        <v>7425000</v>
      </c>
      <c r="M37543" s="2">
        <v>44516</v>
      </c>
      <c r="N37543">
        <v>2021</v>
      </c>
      <c r="O37543" s="1" t="s">
        <v>52046</v>
      </c>
      <c r="P37543" s="1" t="s">
        <v>52047</v>
      </c>
      <c r="Q37543">
        <v>7425000</v>
      </c>
      <c r="R37543" s="1" t="s">
        <v>21</v>
      </c>
    </row>
    <row r="37544" spans="1:18" x14ac:dyDescent="0.25">
      <c r="A37544" s="1" t="s">
        <v>53509</v>
      </c>
      <c r="B37544" s="1" t="s">
        <v>50116</v>
      </c>
      <c r="C37544" s="1" t="s">
        <v>425</v>
      </c>
      <c r="D37544" s="1" t="s">
        <v>1483</v>
      </c>
      <c r="E37544">
        <v>201037</v>
      </c>
      <c r="F37544">
        <v>622</v>
      </c>
      <c r="G37544" s="1" t="s">
        <v>1484</v>
      </c>
      <c r="H37544" s="1" t="s">
        <v>24</v>
      </c>
      <c r="I37544" s="1" t="s">
        <v>20</v>
      </c>
      <c r="J37544" s="1" t="s">
        <v>53510</v>
      </c>
      <c r="K37544">
        <v>450000</v>
      </c>
      <c r="L37544">
        <v>450000</v>
      </c>
      <c r="M37544" s="2">
        <v>44488</v>
      </c>
      <c r="N37544">
        <v>2021</v>
      </c>
      <c r="O37544" s="1" t="s">
        <v>53261</v>
      </c>
      <c r="P37544" s="1" t="s">
        <v>53262</v>
      </c>
      <c r="Q37544">
        <v>450000</v>
      </c>
      <c r="R37544" s="1" t="s">
        <v>21</v>
      </c>
    </row>
    <row r="37545" spans="1:18" x14ac:dyDescent="0.25">
      <c r="A37545" s="1" t="s">
        <v>53511</v>
      </c>
      <c r="B37545" s="1" t="s">
        <v>50329</v>
      </c>
      <c r="C37545" s="1" t="s">
        <v>18</v>
      </c>
      <c r="D37545" s="1" t="s">
        <v>1084</v>
      </c>
      <c r="E37545">
        <v>201185</v>
      </c>
      <c r="F37545">
        <v>771</v>
      </c>
      <c r="G37545" s="1" t="s">
        <v>1085</v>
      </c>
      <c r="H37545" s="1" t="s">
        <v>24</v>
      </c>
      <c r="I37545" s="1" t="s">
        <v>20</v>
      </c>
      <c r="J37545" s="1" t="s">
        <v>53512</v>
      </c>
      <c r="K37545">
        <v>2310000</v>
      </c>
      <c r="L37545">
        <v>2310000</v>
      </c>
      <c r="M37545" s="2">
        <v>44537</v>
      </c>
      <c r="N37545">
        <v>2021</v>
      </c>
      <c r="O37545" s="1" t="s">
        <v>4171</v>
      </c>
      <c r="P37545" s="1" t="s">
        <v>4172</v>
      </c>
      <c r="Q37545">
        <v>2310000</v>
      </c>
      <c r="R37545" s="1" t="s">
        <v>21</v>
      </c>
    </row>
    <row r="37546" spans="1:18" x14ac:dyDescent="0.25">
      <c r="A37546" s="1" t="s">
        <v>53513</v>
      </c>
      <c r="B37546" s="1" t="s">
        <v>50004</v>
      </c>
      <c r="C37546" s="1" t="s">
        <v>18</v>
      </c>
      <c r="D37546" s="1" t="s">
        <v>998</v>
      </c>
      <c r="E37546">
        <v>601031</v>
      </c>
      <c r="F37546">
        <v>24036</v>
      </c>
      <c r="G37546" s="1" t="s">
        <v>6339</v>
      </c>
      <c r="H37546" s="1" t="s">
        <v>202</v>
      </c>
      <c r="I37546" s="1" t="s">
        <v>203</v>
      </c>
      <c r="J37546" s="1" t="s">
        <v>53514</v>
      </c>
      <c r="K37546">
        <v>21200000</v>
      </c>
      <c r="L37546">
        <v>21200000</v>
      </c>
      <c r="M37546" s="2">
        <v>44533</v>
      </c>
      <c r="N37546">
        <v>2021</v>
      </c>
      <c r="O37546" s="1" t="s">
        <v>52903</v>
      </c>
      <c r="P37546" s="1" t="s">
        <v>52904</v>
      </c>
      <c r="Q37546">
        <v>21200000</v>
      </c>
      <c r="R37546" s="1" t="s">
        <v>21</v>
      </c>
    </row>
    <row r="37547" spans="1:18" x14ac:dyDescent="0.25">
      <c r="A37547" s="1" t="s">
        <v>53515</v>
      </c>
      <c r="B37547" s="1" t="s">
        <v>50218</v>
      </c>
      <c r="C37547" s="1" t="s">
        <v>18</v>
      </c>
      <c r="D37547" s="1" t="s">
        <v>998</v>
      </c>
      <c r="E37547">
        <v>201031</v>
      </c>
      <c r="F37547">
        <v>616</v>
      </c>
      <c r="G37547" s="1" t="s">
        <v>999</v>
      </c>
      <c r="H37547" s="1" t="s">
        <v>24</v>
      </c>
      <c r="I37547" s="1" t="s">
        <v>20</v>
      </c>
      <c r="J37547" s="1" t="s">
        <v>53516</v>
      </c>
      <c r="K37547">
        <v>14400000</v>
      </c>
      <c r="L37547">
        <v>11760000</v>
      </c>
      <c r="M37547" s="2">
        <v>44533</v>
      </c>
      <c r="N37547">
        <v>2021</v>
      </c>
      <c r="O37547" s="1" t="s">
        <v>29365</v>
      </c>
      <c r="P37547" s="1" t="s">
        <v>29366</v>
      </c>
      <c r="Q37547">
        <v>11760000</v>
      </c>
      <c r="R37547" s="1" t="s">
        <v>21</v>
      </c>
    </row>
    <row r="37548" spans="1:18" x14ac:dyDescent="0.25">
      <c r="A37548" s="1" t="s">
        <v>53517</v>
      </c>
      <c r="B37548" s="1" t="s">
        <v>42575</v>
      </c>
      <c r="C37548" s="1" t="s">
        <v>475</v>
      </c>
      <c r="D37548" s="1" t="s">
        <v>998</v>
      </c>
      <c r="E37548">
        <v>601031</v>
      </c>
      <c r="F37548">
        <v>24036</v>
      </c>
      <c r="G37548" s="1" t="s">
        <v>6339</v>
      </c>
      <c r="H37548" s="1" t="s">
        <v>202</v>
      </c>
      <c r="I37548" s="1" t="s">
        <v>203</v>
      </c>
      <c r="J37548" s="1" t="s">
        <v>53518</v>
      </c>
      <c r="K37548">
        <v>9000000</v>
      </c>
      <c r="L37548">
        <v>9000000</v>
      </c>
      <c r="M37548" s="2">
        <v>44538</v>
      </c>
      <c r="N37548">
        <v>2021</v>
      </c>
      <c r="O37548" s="1" t="s">
        <v>6720</v>
      </c>
      <c r="P37548" s="1" t="s">
        <v>6721</v>
      </c>
      <c r="Q37548">
        <v>9000000</v>
      </c>
      <c r="R37548" s="1" t="s">
        <v>21</v>
      </c>
    </row>
    <row r="37549" spans="1:18" x14ac:dyDescent="0.25">
      <c r="A37549" s="1" t="s">
        <v>53519</v>
      </c>
      <c r="B37549" s="1" t="s">
        <v>49990</v>
      </c>
      <c r="C37549" s="1" t="s">
        <v>18</v>
      </c>
      <c r="D37549" s="1" t="s">
        <v>1422</v>
      </c>
      <c r="E37549">
        <v>601097</v>
      </c>
      <c r="F37549">
        <v>13945</v>
      </c>
      <c r="G37549" s="1" t="s">
        <v>5784</v>
      </c>
      <c r="H37549" s="1" t="s">
        <v>202</v>
      </c>
      <c r="I37549" s="1" t="s">
        <v>203</v>
      </c>
      <c r="J37549" s="1" t="s">
        <v>52960</v>
      </c>
      <c r="K37549">
        <v>13400000</v>
      </c>
      <c r="L37549">
        <v>10600000</v>
      </c>
      <c r="M37549" s="2">
        <v>44448</v>
      </c>
      <c r="N37549">
        <v>2021</v>
      </c>
      <c r="O37549" s="1" t="s">
        <v>346</v>
      </c>
      <c r="P37549" s="1" t="s">
        <v>347</v>
      </c>
      <c r="Q37549">
        <v>10864000</v>
      </c>
      <c r="R37549" s="1" t="s">
        <v>21</v>
      </c>
    </row>
    <row r="37550" spans="1:18" x14ac:dyDescent="0.25">
      <c r="A37550" s="1" t="s">
        <v>53520</v>
      </c>
      <c r="B37550" s="1" t="s">
        <v>49887</v>
      </c>
      <c r="C37550" s="1" t="s">
        <v>51634</v>
      </c>
      <c r="D37550" s="1" t="s">
        <v>653</v>
      </c>
      <c r="E37550">
        <v>201046</v>
      </c>
      <c r="F37550">
        <v>631</v>
      </c>
      <c r="G37550" s="1" t="s">
        <v>660</v>
      </c>
      <c r="H37550" s="1" t="s">
        <v>24</v>
      </c>
      <c r="I37550" s="1" t="s">
        <v>20</v>
      </c>
      <c r="J37550" s="1" t="s">
        <v>53521</v>
      </c>
      <c r="K37550">
        <v>1</v>
      </c>
      <c r="L37550">
        <v>1</v>
      </c>
      <c r="M37550" s="2">
        <v>44520</v>
      </c>
      <c r="N37550">
        <v>2021</v>
      </c>
      <c r="O37550" s="1" t="s">
        <v>7256</v>
      </c>
      <c r="P37550" s="1" t="s">
        <v>7257</v>
      </c>
      <c r="Q37550">
        <v>1</v>
      </c>
      <c r="R37550" s="1" t="s">
        <v>21</v>
      </c>
    </row>
    <row r="37551" spans="1:18" x14ac:dyDescent="0.25">
      <c r="A37551" s="1" t="s">
        <v>53522</v>
      </c>
      <c r="B37551" s="1" t="s">
        <v>42575</v>
      </c>
      <c r="C37551" s="1" t="s">
        <v>184</v>
      </c>
      <c r="D37551" s="1" t="s">
        <v>218</v>
      </c>
      <c r="E37551">
        <v>201095</v>
      </c>
      <c r="F37551">
        <v>852</v>
      </c>
      <c r="G37551" s="1" t="s">
        <v>53523</v>
      </c>
      <c r="H37551" s="1" t="s">
        <v>220</v>
      </c>
      <c r="I37551" s="1" t="s">
        <v>20</v>
      </c>
      <c r="J37551" s="1" t="s">
        <v>53524</v>
      </c>
      <c r="K37551">
        <v>4000000</v>
      </c>
      <c r="L37551">
        <v>4000000</v>
      </c>
      <c r="M37551" s="2">
        <v>44525</v>
      </c>
      <c r="N37551">
        <v>2021</v>
      </c>
      <c r="O37551" s="1" t="s">
        <v>53525</v>
      </c>
      <c r="P37551" s="1" t="s">
        <v>53526</v>
      </c>
      <c r="Q37551">
        <v>4000000</v>
      </c>
      <c r="R37551" s="1" t="s">
        <v>21</v>
      </c>
    </row>
    <row r="37552" spans="1:18" x14ac:dyDescent="0.25">
      <c r="A37552" s="1" t="s">
        <v>53527</v>
      </c>
      <c r="B37552" s="1" t="s">
        <v>49889</v>
      </c>
      <c r="C37552" s="1" t="s">
        <v>525</v>
      </c>
      <c r="D37552" s="1" t="s">
        <v>1823</v>
      </c>
      <c r="E37552">
        <v>601189</v>
      </c>
      <c r="F37552">
        <v>11324</v>
      </c>
      <c r="G37552" s="1" t="s">
        <v>26707</v>
      </c>
      <c r="H37552" s="1" t="s">
        <v>202</v>
      </c>
      <c r="I37552" s="1" t="s">
        <v>203</v>
      </c>
      <c r="J37552" s="1" t="s">
        <v>53528</v>
      </c>
      <c r="K37552">
        <v>1350000</v>
      </c>
      <c r="L37552">
        <v>1300000</v>
      </c>
      <c r="M37552" s="2">
        <v>44543</v>
      </c>
      <c r="N37552">
        <v>2021</v>
      </c>
      <c r="O37552" s="1" t="s">
        <v>52344</v>
      </c>
      <c r="P37552" s="1" t="s">
        <v>52345</v>
      </c>
      <c r="Q37552">
        <v>1300000</v>
      </c>
      <c r="R37552" s="1" t="s">
        <v>21</v>
      </c>
    </row>
    <row r="37553" spans="1:18" x14ac:dyDescent="0.25">
      <c r="A37553" s="1" t="s">
        <v>53529</v>
      </c>
      <c r="B37553" s="1" t="s">
        <v>49924</v>
      </c>
      <c r="C37553" s="1" t="s">
        <v>184</v>
      </c>
      <c r="D37553" s="1" t="s">
        <v>1190</v>
      </c>
      <c r="E37553">
        <v>201130</v>
      </c>
      <c r="F37553">
        <v>716</v>
      </c>
      <c r="G37553" s="1" t="s">
        <v>1191</v>
      </c>
      <c r="H37553" s="1" t="s">
        <v>24</v>
      </c>
      <c r="I37553" s="1" t="s">
        <v>20</v>
      </c>
      <c r="J37553" s="1" t="s">
        <v>53530</v>
      </c>
      <c r="K37553">
        <v>750000</v>
      </c>
      <c r="L37553">
        <v>750000</v>
      </c>
      <c r="M37553" s="2">
        <v>44509</v>
      </c>
      <c r="N37553">
        <v>2021</v>
      </c>
      <c r="O37553" s="1" t="s">
        <v>9140</v>
      </c>
      <c r="P37553" s="1" t="s">
        <v>9141</v>
      </c>
      <c r="Q37553">
        <v>750000</v>
      </c>
      <c r="R37553" s="1" t="s">
        <v>21</v>
      </c>
    </row>
    <row r="37554" spans="1:18" x14ac:dyDescent="0.25">
      <c r="A37554" s="1" t="s">
        <v>53531</v>
      </c>
      <c r="B37554" s="1" t="s">
        <v>50004</v>
      </c>
      <c r="C37554" s="1" t="s">
        <v>18</v>
      </c>
      <c r="D37554" s="1" t="s">
        <v>1479</v>
      </c>
      <c r="E37554">
        <v>201183</v>
      </c>
      <c r="F37554">
        <v>769</v>
      </c>
      <c r="G37554" s="1" t="s">
        <v>1480</v>
      </c>
      <c r="H37554" s="1" t="s">
        <v>24</v>
      </c>
      <c r="I37554" s="1" t="s">
        <v>20</v>
      </c>
      <c r="J37554" s="1" t="s">
        <v>53532</v>
      </c>
      <c r="K37554">
        <v>10500000</v>
      </c>
      <c r="L37554">
        <v>10500000</v>
      </c>
      <c r="M37554" s="2">
        <v>44533</v>
      </c>
      <c r="N37554">
        <v>2021</v>
      </c>
      <c r="O37554" s="1" t="s">
        <v>53044</v>
      </c>
      <c r="P37554" s="1" t="s">
        <v>53045</v>
      </c>
      <c r="Q37554">
        <v>10500000</v>
      </c>
      <c r="R37554" s="1" t="s">
        <v>21</v>
      </c>
    </row>
    <row r="37555" spans="1:18" x14ac:dyDescent="0.25">
      <c r="A37555" s="1" t="s">
        <v>53533</v>
      </c>
      <c r="B37555" s="1" t="s">
        <v>42575</v>
      </c>
      <c r="C37555" s="1" t="s">
        <v>425</v>
      </c>
      <c r="D37555" s="1" t="s">
        <v>1658</v>
      </c>
      <c r="E37555">
        <v>101221</v>
      </c>
      <c r="F37555">
        <v>241</v>
      </c>
      <c r="G37555" s="1" t="s">
        <v>2777</v>
      </c>
      <c r="H37555" s="1" t="s">
        <v>193</v>
      </c>
      <c r="I37555" s="1" t="s">
        <v>20</v>
      </c>
      <c r="J37555" s="1" t="s">
        <v>53534</v>
      </c>
      <c r="K37555">
        <v>1620000</v>
      </c>
      <c r="L37555">
        <v>1620000</v>
      </c>
      <c r="M37555" s="2">
        <v>44525</v>
      </c>
      <c r="N37555">
        <v>2021</v>
      </c>
      <c r="O37555" s="1" t="s">
        <v>53535</v>
      </c>
      <c r="P37555" s="1" t="s">
        <v>53536</v>
      </c>
      <c r="Q37555">
        <v>1620000</v>
      </c>
      <c r="R37555" s="1" t="s">
        <v>21</v>
      </c>
    </row>
    <row r="37556" spans="1:18" x14ac:dyDescent="0.25">
      <c r="A37556" s="1" t="s">
        <v>53537</v>
      </c>
      <c r="B37556" s="1" t="s">
        <v>49882</v>
      </c>
      <c r="C37556" s="1" t="s">
        <v>184</v>
      </c>
      <c r="D37556" s="1" t="s">
        <v>1658</v>
      </c>
      <c r="E37556">
        <v>101221</v>
      </c>
      <c r="F37556">
        <v>241</v>
      </c>
      <c r="G37556" s="1" t="s">
        <v>2777</v>
      </c>
      <c r="H37556" s="1" t="s">
        <v>193</v>
      </c>
      <c r="I37556" s="1" t="s">
        <v>20</v>
      </c>
      <c r="J37556" s="1" t="s">
        <v>53538</v>
      </c>
      <c r="K37556">
        <v>4200000</v>
      </c>
      <c r="L37556">
        <v>4200000</v>
      </c>
      <c r="M37556" s="2">
        <v>44517</v>
      </c>
      <c r="N37556">
        <v>2021</v>
      </c>
      <c r="O37556" s="1" t="s">
        <v>2778</v>
      </c>
      <c r="P37556" s="1" t="s">
        <v>2779</v>
      </c>
      <c r="Q37556">
        <v>4200000</v>
      </c>
      <c r="R37556" s="1" t="s">
        <v>21</v>
      </c>
    </row>
    <row r="37557" spans="1:18" x14ac:dyDescent="0.25">
      <c r="A37557" s="1" t="s">
        <v>53539</v>
      </c>
      <c r="B37557" s="1" t="s">
        <v>50138</v>
      </c>
      <c r="C37557" s="1" t="s">
        <v>425</v>
      </c>
      <c r="D37557" s="1" t="s">
        <v>70</v>
      </c>
      <c r="E37557">
        <v>201051</v>
      </c>
      <c r="F37557">
        <v>16858</v>
      </c>
      <c r="G37557" s="1" t="s">
        <v>71</v>
      </c>
      <c r="H37557" s="1" t="s">
        <v>24</v>
      </c>
      <c r="I37557" s="1" t="s">
        <v>20</v>
      </c>
      <c r="J37557" s="1" t="s">
        <v>53540</v>
      </c>
      <c r="K37557">
        <v>5400000</v>
      </c>
      <c r="L37557">
        <v>5400000</v>
      </c>
      <c r="M37557" s="2">
        <v>44525</v>
      </c>
      <c r="N37557">
        <v>2021</v>
      </c>
      <c r="O37557" s="1" t="s">
        <v>53541</v>
      </c>
      <c r="P37557" s="1" t="s">
        <v>53542</v>
      </c>
      <c r="Q37557">
        <v>5400000</v>
      </c>
      <c r="R37557" s="1" t="s">
        <v>21</v>
      </c>
    </row>
    <row r="37558" spans="1:18" x14ac:dyDescent="0.25">
      <c r="A37558" s="1" t="s">
        <v>53543</v>
      </c>
      <c r="B37558" s="1" t="s">
        <v>50414</v>
      </c>
      <c r="C37558" s="1" t="s">
        <v>425</v>
      </c>
      <c r="D37558" s="1" t="s">
        <v>1587</v>
      </c>
      <c r="E37558">
        <v>201127</v>
      </c>
      <c r="F37558">
        <v>713</v>
      </c>
      <c r="G37558" s="1" t="s">
        <v>1917</v>
      </c>
      <c r="H37558" s="1" t="s">
        <v>24</v>
      </c>
      <c r="I37558" s="1" t="s">
        <v>20</v>
      </c>
      <c r="J37558" s="1" t="s">
        <v>53544</v>
      </c>
      <c r="K37558">
        <v>2600000</v>
      </c>
      <c r="L37558">
        <v>2600000</v>
      </c>
      <c r="M37558" s="2">
        <v>44509</v>
      </c>
      <c r="N37558">
        <v>2021</v>
      </c>
      <c r="O37558" s="1" t="s">
        <v>53065</v>
      </c>
      <c r="P37558" s="1" t="s">
        <v>10785</v>
      </c>
      <c r="Q37558">
        <v>2600000</v>
      </c>
      <c r="R37558" s="1" t="s">
        <v>21</v>
      </c>
    </row>
    <row r="37559" spans="1:18" x14ac:dyDescent="0.25">
      <c r="A37559" s="1" t="s">
        <v>53545</v>
      </c>
      <c r="B37559" s="1" t="s">
        <v>50468</v>
      </c>
      <c r="C37559" s="1" t="s">
        <v>425</v>
      </c>
      <c r="D37559" s="1" t="s">
        <v>526</v>
      </c>
      <c r="E37559">
        <v>201091</v>
      </c>
      <c r="F37559">
        <v>677</v>
      </c>
      <c r="G37559" s="1" t="s">
        <v>527</v>
      </c>
      <c r="H37559" s="1" t="s">
        <v>24</v>
      </c>
      <c r="I37559" s="1" t="s">
        <v>20</v>
      </c>
      <c r="J37559" s="1" t="s">
        <v>53546</v>
      </c>
      <c r="K37559">
        <v>1250000</v>
      </c>
      <c r="L37559">
        <v>1250000</v>
      </c>
      <c r="M37559" s="2">
        <v>44504</v>
      </c>
      <c r="N37559">
        <v>2021</v>
      </c>
      <c r="O37559" s="1" t="s">
        <v>53547</v>
      </c>
      <c r="P37559" s="1" t="s">
        <v>53548</v>
      </c>
      <c r="Q37559">
        <v>1500000</v>
      </c>
      <c r="R37559" s="1" t="s">
        <v>41</v>
      </c>
    </row>
    <row r="37560" spans="1:18" x14ac:dyDescent="0.25">
      <c r="A37560" s="1" t="s">
        <v>53545</v>
      </c>
      <c r="B37560" s="1" t="s">
        <v>50468</v>
      </c>
      <c r="C37560" s="1" t="s">
        <v>425</v>
      </c>
      <c r="D37560" s="1" t="s">
        <v>526</v>
      </c>
      <c r="E37560">
        <v>201091</v>
      </c>
      <c r="F37560">
        <v>677</v>
      </c>
      <c r="G37560" s="1" t="s">
        <v>527</v>
      </c>
      <c r="H37560" s="1" t="s">
        <v>24</v>
      </c>
      <c r="I37560" s="1" t="s">
        <v>20</v>
      </c>
      <c r="J37560" s="1" t="s">
        <v>53546</v>
      </c>
      <c r="K37560">
        <v>1250000</v>
      </c>
      <c r="L37560">
        <v>1250000</v>
      </c>
      <c r="M37560" s="2">
        <v>44504</v>
      </c>
      <c r="N37560">
        <v>2021</v>
      </c>
      <c r="O37560" s="1" t="s">
        <v>53549</v>
      </c>
      <c r="P37560" s="1" t="s">
        <v>53550</v>
      </c>
      <c r="Q37560">
        <v>1300000</v>
      </c>
      <c r="R37560" s="1" t="s">
        <v>41</v>
      </c>
    </row>
    <row r="37561" spans="1:18" x14ac:dyDescent="0.25">
      <c r="A37561" s="1" t="s">
        <v>53545</v>
      </c>
      <c r="B37561" s="1" t="s">
        <v>50468</v>
      </c>
      <c r="C37561" s="1" t="s">
        <v>425</v>
      </c>
      <c r="D37561" s="1" t="s">
        <v>526</v>
      </c>
      <c r="E37561">
        <v>201091</v>
      </c>
      <c r="F37561">
        <v>677</v>
      </c>
      <c r="G37561" s="1" t="s">
        <v>527</v>
      </c>
      <c r="H37561" s="1" t="s">
        <v>24</v>
      </c>
      <c r="I37561" s="1" t="s">
        <v>20</v>
      </c>
      <c r="J37561" s="1" t="s">
        <v>53546</v>
      </c>
      <c r="K37561">
        <v>1250000</v>
      </c>
      <c r="L37561">
        <v>1250000</v>
      </c>
      <c r="M37561" s="2">
        <v>44504</v>
      </c>
      <c r="N37561">
        <v>2021</v>
      </c>
      <c r="O37561" s="1" t="s">
        <v>53551</v>
      </c>
      <c r="P37561" s="1" t="s">
        <v>53552</v>
      </c>
      <c r="Q37561">
        <v>1250000</v>
      </c>
      <c r="R37561" s="1" t="s">
        <v>21</v>
      </c>
    </row>
    <row r="37562" spans="1:18" x14ac:dyDescent="0.25">
      <c r="A37562" s="1" t="s">
        <v>53553</v>
      </c>
      <c r="B37562" s="1" t="s">
        <v>41968</v>
      </c>
      <c r="C37562" s="1" t="s">
        <v>475</v>
      </c>
      <c r="D37562" s="1" t="s">
        <v>2740</v>
      </c>
      <c r="E37562">
        <v>201171</v>
      </c>
      <c r="F37562">
        <v>757</v>
      </c>
      <c r="G37562" s="1" t="s">
        <v>2741</v>
      </c>
      <c r="H37562" s="1" t="s">
        <v>24</v>
      </c>
      <c r="I37562" s="1" t="s">
        <v>20</v>
      </c>
      <c r="J37562" s="1" t="s">
        <v>53554</v>
      </c>
      <c r="K37562">
        <v>1</v>
      </c>
      <c r="L37562">
        <v>1</v>
      </c>
      <c r="M37562" s="2">
        <v>44440</v>
      </c>
      <c r="N37562">
        <v>2021</v>
      </c>
      <c r="O37562" s="1" t="s">
        <v>53555</v>
      </c>
      <c r="P37562" s="1" t="s">
        <v>49980</v>
      </c>
      <c r="Q37562">
        <v>1</v>
      </c>
      <c r="R37562" s="1" t="s">
        <v>41</v>
      </c>
    </row>
    <row r="37563" spans="1:18" x14ac:dyDescent="0.25">
      <c r="A37563" s="1" t="s">
        <v>53553</v>
      </c>
      <c r="B37563" s="1" t="s">
        <v>41968</v>
      </c>
      <c r="C37563" s="1" t="s">
        <v>475</v>
      </c>
      <c r="D37563" s="1" t="s">
        <v>2740</v>
      </c>
      <c r="E37563">
        <v>201171</v>
      </c>
      <c r="F37563">
        <v>757</v>
      </c>
      <c r="G37563" s="1" t="s">
        <v>2741</v>
      </c>
      <c r="H37563" s="1" t="s">
        <v>24</v>
      </c>
      <c r="I37563" s="1" t="s">
        <v>20</v>
      </c>
      <c r="J37563" s="1" t="s">
        <v>53554</v>
      </c>
      <c r="K37563">
        <v>1</v>
      </c>
      <c r="L37563">
        <v>1</v>
      </c>
      <c r="M37563" s="2">
        <v>44440</v>
      </c>
      <c r="N37563">
        <v>2021</v>
      </c>
      <c r="O37563" s="1" t="s">
        <v>53556</v>
      </c>
      <c r="P37563" s="1" t="s">
        <v>53557</v>
      </c>
      <c r="Q37563">
        <v>1</v>
      </c>
      <c r="R37563" s="1" t="s">
        <v>41</v>
      </c>
    </row>
    <row r="37564" spans="1:18" x14ac:dyDescent="0.25">
      <c r="A37564" s="1" t="s">
        <v>53553</v>
      </c>
      <c r="B37564" s="1" t="s">
        <v>41968</v>
      </c>
      <c r="C37564" s="1" t="s">
        <v>475</v>
      </c>
      <c r="D37564" s="1" t="s">
        <v>2740</v>
      </c>
      <c r="E37564">
        <v>201171</v>
      </c>
      <c r="F37564">
        <v>757</v>
      </c>
      <c r="G37564" s="1" t="s">
        <v>2741</v>
      </c>
      <c r="H37564" s="1" t="s">
        <v>24</v>
      </c>
      <c r="I37564" s="1" t="s">
        <v>20</v>
      </c>
      <c r="J37564" s="1" t="s">
        <v>53554</v>
      </c>
      <c r="K37564">
        <v>1</v>
      </c>
      <c r="L37564">
        <v>1</v>
      </c>
      <c r="M37564" s="2">
        <v>44440</v>
      </c>
      <c r="N37564">
        <v>2021</v>
      </c>
      <c r="O37564" s="1" t="s">
        <v>53558</v>
      </c>
      <c r="P37564" s="1" t="s">
        <v>53559</v>
      </c>
      <c r="Q37564">
        <v>1</v>
      </c>
      <c r="R37564" s="1" t="s">
        <v>41</v>
      </c>
    </row>
    <row r="37565" spans="1:18" x14ac:dyDescent="0.25">
      <c r="A37565" s="1" t="s">
        <v>53553</v>
      </c>
      <c r="B37565" s="1" t="s">
        <v>41968</v>
      </c>
      <c r="C37565" s="1" t="s">
        <v>475</v>
      </c>
      <c r="D37565" s="1" t="s">
        <v>2740</v>
      </c>
      <c r="E37565">
        <v>201171</v>
      </c>
      <c r="F37565">
        <v>757</v>
      </c>
      <c r="G37565" s="1" t="s">
        <v>2741</v>
      </c>
      <c r="H37565" s="1" t="s">
        <v>24</v>
      </c>
      <c r="I37565" s="1" t="s">
        <v>20</v>
      </c>
      <c r="J37565" s="1" t="s">
        <v>53554</v>
      </c>
      <c r="K37565">
        <v>1</v>
      </c>
      <c r="L37565">
        <v>1</v>
      </c>
      <c r="M37565" s="2">
        <v>44440</v>
      </c>
      <c r="N37565">
        <v>2021</v>
      </c>
      <c r="O37565" s="1" t="s">
        <v>2091</v>
      </c>
      <c r="P37565" s="1" t="s">
        <v>53560</v>
      </c>
      <c r="Q37565">
        <v>1</v>
      </c>
      <c r="R37565" s="1" t="s">
        <v>41</v>
      </c>
    </row>
    <row r="37566" spans="1:18" x14ac:dyDescent="0.25">
      <c r="A37566" s="1" t="s">
        <v>53553</v>
      </c>
      <c r="B37566" s="1" t="s">
        <v>41968</v>
      </c>
      <c r="C37566" s="1" t="s">
        <v>475</v>
      </c>
      <c r="D37566" s="1" t="s">
        <v>2740</v>
      </c>
      <c r="E37566">
        <v>201171</v>
      </c>
      <c r="F37566">
        <v>757</v>
      </c>
      <c r="G37566" s="1" t="s">
        <v>2741</v>
      </c>
      <c r="H37566" s="1" t="s">
        <v>24</v>
      </c>
      <c r="I37566" s="1" t="s">
        <v>20</v>
      </c>
      <c r="J37566" s="1" t="s">
        <v>53554</v>
      </c>
      <c r="K37566">
        <v>1</v>
      </c>
      <c r="L37566">
        <v>1</v>
      </c>
      <c r="M37566" s="2">
        <v>44440</v>
      </c>
      <c r="N37566">
        <v>2021</v>
      </c>
      <c r="O37566" s="1" t="s">
        <v>5382</v>
      </c>
      <c r="P37566" s="1" t="s">
        <v>53561</v>
      </c>
      <c r="Q37566">
        <v>1</v>
      </c>
      <c r="R37566" s="1" t="s">
        <v>41</v>
      </c>
    </row>
    <row r="37567" spans="1:18" x14ac:dyDescent="0.25">
      <c r="A37567" s="1" t="s">
        <v>53553</v>
      </c>
      <c r="B37567" s="1" t="s">
        <v>41968</v>
      </c>
      <c r="C37567" s="1" t="s">
        <v>475</v>
      </c>
      <c r="D37567" s="1" t="s">
        <v>2740</v>
      </c>
      <c r="E37567">
        <v>201171</v>
      </c>
      <c r="F37567">
        <v>757</v>
      </c>
      <c r="G37567" s="1" t="s">
        <v>2741</v>
      </c>
      <c r="H37567" s="1" t="s">
        <v>24</v>
      </c>
      <c r="I37567" s="1" t="s">
        <v>20</v>
      </c>
      <c r="J37567" s="1" t="s">
        <v>53554</v>
      </c>
      <c r="K37567">
        <v>1</v>
      </c>
      <c r="L37567">
        <v>1</v>
      </c>
      <c r="M37567" s="2">
        <v>44440</v>
      </c>
      <c r="N37567">
        <v>2021</v>
      </c>
      <c r="O37567" s="1" t="s">
        <v>53562</v>
      </c>
      <c r="P37567" s="1" t="s">
        <v>53563</v>
      </c>
      <c r="Q37567">
        <v>1</v>
      </c>
      <c r="R37567" s="1" t="s">
        <v>41</v>
      </c>
    </row>
    <row r="37568" spans="1:18" x14ac:dyDescent="0.25">
      <c r="A37568" s="1" t="s">
        <v>53553</v>
      </c>
      <c r="B37568" s="1" t="s">
        <v>41968</v>
      </c>
      <c r="C37568" s="1" t="s">
        <v>475</v>
      </c>
      <c r="D37568" s="1" t="s">
        <v>2740</v>
      </c>
      <c r="E37568">
        <v>201171</v>
      </c>
      <c r="F37568">
        <v>757</v>
      </c>
      <c r="G37568" s="1" t="s">
        <v>2741</v>
      </c>
      <c r="H37568" s="1" t="s">
        <v>24</v>
      </c>
      <c r="I37568" s="1" t="s">
        <v>20</v>
      </c>
      <c r="J37568" s="1" t="s">
        <v>53554</v>
      </c>
      <c r="K37568">
        <v>1</v>
      </c>
      <c r="L37568">
        <v>1</v>
      </c>
      <c r="M37568" s="2">
        <v>44440</v>
      </c>
      <c r="N37568">
        <v>2021</v>
      </c>
      <c r="O37568" s="1" t="s">
        <v>53564</v>
      </c>
      <c r="P37568" s="1" t="s">
        <v>53565</v>
      </c>
      <c r="Q37568">
        <v>1</v>
      </c>
      <c r="R37568" s="1" t="s">
        <v>21</v>
      </c>
    </row>
    <row r="37569" spans="1:18" x14ac:dyDescent="0.25">
      <c r="A37569" s="1" t="s">
        <v>53553</v>
      </c>
      <c r="B37569" s="1" t="s">
        <v>41968</v>
      </c>
      <c r="C37569" s="1" t="s">
        <v>475</v>
      </c>
      <c r="D37569" s="1" t="s">
        <v>2740</v>
      </c>
      <c r="E37569">
        <v>201171</v>
      </c>
      <c r="F37569">
        <v>757</v>
      </c>
      <c r="G37569" s="1" t="s">
        <v>2741</v>
      </c>
      <c r="H37569" s="1" t="s">
        <v>24</v>
      </c>
      <c r="I37569" s="1" t="s">
        <v>20</v>
      </c>
      <c r="J37569" s="1" t="s">
        <v>53554</v>
      </c>
      <c r="K37569">
        <v>1</v>
      </c>
      <c r="L37569">
        <v>1</v>
      </c>
      <c r="M37569" s="2">
        <v>44440</v>
      </c>
      <c r="N37569">
        <v>2021</v>
      </c>
      <c r="O37569" s="1" t="s">
        <v>53566</v>
      </c>
      <c r="P37569" s="1" t="s">
        <v>53567</v>
      </c>
      <c r="Q37569">
        <v>1</v>
      </c>
      <c r="R37569" s="1" t="s">
        <v>21</v>
      </c>
    </row>
    <row r="37570" spans="1:18" x14ac:dyDescent="0.25">
      <c r="A37570" s="1" t="s">
        <v>53553</v>
      </c>
      <c r="B37570" s="1" t="s">
        <v>41968</v>
      </c>
      <c r="C37570" s="1" t="s">
        <v>475</v>
      </c>
      <c r="D37570" s="1" t="s">
        <v>2740</v>
      </c>
      <c r="E37570">
        <v>201171</v>
      </c>
      <c r="F37570">
        <v>757</v>
      </c>
      <c r="G37570" s="1" t="s">
        <v>2741</v>
      </c>
      <c r="H37570" s="1" t="s">
        <v>24</v>
      </c>
      <c r="I37570" s="1" t="s">
        <v>20</v>
      </c>
      <c r="J37570" s="1" t="s">
        <v>53554</v>
      </c>
      <c r="K37570">
        <v>1</v>
      </c>
      <c r="L37570">
        <v>1</v>
      </c>
      <c r="M37570" s="2">
        <v>44440</v>
      </c>
      <c r="N37570">
        <v>2021</v>
      </c>
      <c r="O37570" s="1" t="s">
        <v>53568</v>
      </c>
      <c r="P37570" s="1" t="s">
        <v>53569</v>
      </c>
      <c r="Q37570">
        <v>1</v>
      </c>
      <c r="R37570" s="1" t="s">
        <v>21</v>
      </c>
    </row>
    <row r="37571" spans="1:18" x14ac:dyDescent="0.25">
      <c r="A37571" s="1" t="s">
        <v>53553</v>
      </c>
      <c r="B37571" s="1" t="s">
        <v>41968</v>
      </c>
      <c r="C37571" s="1" t="s">
        <v>475</v>
      </c>
      <c r="D37571" s="1" t="s">
        <v>2740</v>
      </c>
      <c r="E37571">
        <v>201171</v>
      </c>
      <c r="F37571">
        <v>757</v>
      </c>
      <c r="G37571" s="1" t="s">
        <v>2741</v>
      </c>
      <c r="H37571" s="1" t="s">
        <v>24</v>
      </c>
      <c r="I37571" s="1" t="s">
        <v>20</v>
      </c>
      <c r="J37571" s="1" t="s">
        <v>53554</v>
      </c>
      <c r="K37571">
        <v>1</v>
      </c>
      <c r="L37571">
        <v>1</v>
      </c>
      <c r="M37571" s="2">
        <v>44440</v>
      </c>
      <c r="N37571">
        <v>2021</v>
      </c>
      <c r="O37571" s="1" t="s">
        <v>53570</v>
      </c>
      <c r="P37571" s="1" t="s">
        <v>53571</v>
      </c>
      <c r="Q37571">
        <v>1</v>
      </c>
      <c r="R37571" s="1" t="s">
        <v>21</v>
      </c>
    </row>
    <row r="37572" spans="1:18" x14ac:dyDescent="0.25">
      <c r="A37572" s="1" t="s">
        <v>53553</v>
      </c>
      <c r="B37572" s="1" t="s">
        <v>41968</v>
      </c>
      <c r="C37572" s="1" t="s">
        <v>475</v>
      </c>
      <c r="D37572" s="1" t="s">
        <v>2740</v>
      </c>
      <c r="E37572">
        <v>201171</v>
      </c>
      <c r="F37572">
        <v>757</v>
      </c>
      <c r="G37572" s="1" t="s">
        <v>2741</v>
      </c>
      <c r="H37572" s="1" t="s">
        <v>24</v>
      </c>
      <c r="I37572" s="1" t="s">
        <v>20</v>
      </c>
      <c r="J37572" s="1" t="s">
        <v>53554</v>
      </c>
      <c r="K37572">
        <v>1</v>
      </c>
      <c r="L37572">
        <v>1</v>
      </c>
      <c r="M37572" s="2">
        <v>44440</v>
      </c>
      <c r="N37572">
        <v>2021</v>
      </c>
      <c r="O37572" s="1" t="s">
        <v>53572</v>
      </c>
      <c r="P37572" s="1" t="s">
        <v>53573</v>
      </c>
      <c r="Q37572">
        <v>1</v>
      </c>
      <c r="R37572" s="1" t="s">
        <v>21</v>
      </c>
    </row>
    <row r="37573" spans="1:18" x14ac:dyDescent="0.25">
      <c r="A37573" s="1" t="s">
        <v>53553</v>
      </c>
      <c r="B37573" s="1" t="s">
        <v>41968</v>
      </c>
      <c r="C37573" s="1" t="s">
        <v>475</v>
      </c>
      <c r="D37573" s="1" t="s">
        <v>2740</v>
      </c>
      <c r="E37573">
        <v>201171</v>
      </c>
      <c r="F37573">
        <v>757</v>
      </c>
      <c r="G37573" s="1" t="s">
        <v>2741</v>
      </c>
      <c r="H37573" s="1" t="s">
        <v>24</v>
      </c>
      <c r="I37573" s="1" t="s">
        <v>20</v>
      </c>
      <c r="J37573" s="1" t="s">
        <v>53554</v>
      </c>
      <c r="K37573">
        <v>1</v>
      </c>
      <c r="L37573">
        <v>1</v>
      </c>
      <c r="M37573" s="2">
        <v>44440</v>
      </c>
      <c r="N37573">
        <v>2021</v>
      </c>
      <c r="O37573" s="1" t="s">
        <v>53574</v>
      </c>
      <c r="P37573" s="1" t="s">
        <v>53575</v>
      </c>
      <c r="Q37573">
        <v>1</v>
      </c>
      <c r="R37573" s="1" t="s">
        <v>21</v>
      </c>
    </row>
    <row r="37574" spans="1:18" x14ac:dyDescent="0.25">
      <c r="A37574" s="1" t="s">
        <v>53553</v>
      </c>
      <c r="B37574" s="1" t="s">
        <v>41968</v>
      </c>
      <c r="C37574" s="1" t="s">
        <v>475</v>
      </c>
      <c r="D37574" s="1" t="s">
        <v>2740</v>
      </c>
      <c r="E37574">
        <v>201171</v>
      </c>
      <c r="F37574">
        <v>757</v>
      </c>
      <c r="G37574" s="1" t="s">
        <v>2741</v>
      </c>
      <c r="H37574" s="1" t="s">
        <v>24</v>
      </c>
      <c r="I37574" s="1" t="s">
        <v>20</v>
      </c>
      <c r="J37574" s="1" t="s">
        <v>53554</v>
      </c>
      <c r="K37574">
        <v>1</v>
      </c>
      <c r="L37574">
        <v>1</v>
      </c>
      <c r="M37574" s="2">
        <v>44440</v>
      </c>
      <c r="N37574">
        <v>2021</v>
      </c>
      <c r="O37574" s="1" t="s">
        <v>53576</v>
      </c>
      <c r="P37574" s="1" t="s">
        <v>53577</v>
      </c>
      <c r="Q37574">
        <v>1</v>
      </c>
      <c r="R37574" s="1" t="s">
        <v>21</v>
      </c>
    </row>
    <row r="37575" spans="1:18" x14ac:dyDescent="0.25">
      <c r="A37575" s="1" t="s">
        <v>53553</v>
      </c>
      <c r="B37575" s="1" t="s">
        <v>41968</v>
      </c>
      <c r="C37575" s="1" t="s">
        <v>475</v>
      </c>
      <c r="D37575" s="1" t="s">
        <v>2740</v>
      </c>
      <c r="E37575">
        <v>201171</v>
      </c>
      <c r="F37575">
        <v>757</v>
      </c>
      <c r="G37575" s="1" t="s">
        <v>2741</v>
      </c>
      <c r="H37575" s="1" t="s">
        <v>24</v>
      </c>
      <c r="I37575" s="1" t="s">
        <v>20</v>
      </c>
      <c r="J37575" s="1" t="s">
        <v>53554</v>
      </c>
      <c r="K37575">
        <v>1</v>
      </c>
      <c r="L37575">
        <v>1</v>
      </c>
      <c r="M37575" s="2">
        <v>44440</v>
      </c>
      <c r="N37575">
        <v>2021</v>
      </c>
      <c r="O37575" s="1" t="s">
        <v>53578</v>
      </c>
      <c r="P37575" s="1" t="s">
        <v>53579</v>
      </c>
      <c r="Q37575">
        <v>1</v>
      </c>
      <c r="R37575" s="1" t="s">
        <v>21</v>
      </c>
    </row>
    <row r="37576" spans="1:18" x14ac:dyDescent="0.25">
      <c r="A37576" s="1" t="s">
        <v>53553</v>
      </c>
      <c r="B37576" s="1" t="s">
        <v>41968</v>
      </c>
      <c r="C37576" s="1" t="s">
        <v>475</v>
      </c>
      <c r="D37576" s="1" t="s">
        <v>2740</v>
      </c>
      <c r="E37576">
        <v>201171</v>
      </c>
      <c r="F37576">
        <v>757</v>
      </c>
      <c r="G37576" s="1" t="s">
        <v>2741</v>
      </c>
      <c r="H37576" s="1" t="s">
        <v>24</v>
      </c>
      <c r="I37576" s="1" t="s">
        <v>20</v>
      </c>
      <c r="J37576" s="1" t="s">
        <v>53554</v>
      </c>
      <c r="K37576">
        <v>1</v>
      </c>
      <c r="L37576">
        <v>1</v>
      </c>
      <c r="M37576" s="2">
        <v>44440</v>
      </c>
      <c r="N37576">
        <v>2021</v>
      </c>
      <c r="O37576" s="1" t="s">
        <v>53580</v>
      </c>
      <c r="P37576" s="1" t="s">
        <v>53581</v>
      </c>
      <c r="Q37576">
        <v>1</v>
      </c>
      <c r="R37576" s="1" t="s">
        <v>21</v>
      </c>
    </row>
    <row r="37577" spans="1:18" x14ac:dyDescent="0.25">
      <c r="A37577" s="1" t="s">
        <v>53553</v>
      </c>
      <c r="B37577" s="1" t="s">
        <v>41968</v>
      </c>
      <c r="C37577" s="1" t="s">
        <v>475</v>
      </c>
      <c r="D37577" s="1" t="s">
        <v>2740</v>
      </c>
      <c r="E37577">
        <v>201171</v>
      </c>
      <c r="F37577">
        <v>757</v>
      </c>
      <c r="G37577" s="1" t="s">
        <v>2741</v>
      </c>
      <c r="H37577" s="1" t="s">
        <v>24</v>
      </c>
      <c r="I37577" s="1" t="s">
        <v>20</v>
      </c>
      <c r="J37577" s="1" t="s">
        <v>53554</v>
      </c>
      <c r="K37577">
        <v>1</v>
      </c>
      <c r="L37577">
        <v>1</v>
      </c>
      <c r="M37577" s="2">
        <v>44440</v>
      </c>
      <c r="N37577">
        <v>2021</v>
      </c>
      <c r="O37577" s="1" t="s">
        <v>53582</v>
      </c>
      <c r="P37577" s="1" t="s">
        <v>53583</v>
      </c>
      <c r="Q37577">
        <v>1</v>
      </c>
      <c r="R37577" s="1" t="s">
        <v>21</v>
      </c>
    </row>
    <row r="37578" spans="1:18" x14ac:dyDescent="0.25">
      <c r="A37578" s="1" t="s">
        <v>53553</v>
      </c>
      <c r="B37578" s="1" t="s">
        <v>41968</v>
      </c>
      <c r="C37578" s="1" t="s">
        <v>475</v>
      </c>
      <c r="D37578" s="1" t="s">
        <v>2740</v>
      </c>
      <c r="E37578">
        <v>201171</v>
      </c>
      <c r="F37578">
        <v>757</v>
      </c>
      <c r="G37578" s="1" t="s">
        <v>2741</v>
      </c>
      <c r="H37578" s="1" t="s">
        <v>24</v>
      </c>
      <c r="I37578" s="1" t="s">
        <v>20</v>
      </c>
      <c r="J37578" s="1" t="s">
        <v>53554</v>
      </c>
      <c r="K37578">
        <v>1</v>
      </c>
      <c r="L37578">
        <v>1</v>
      </c>
      <c r="M37578" s="2">
        <v>44440</v>
      </c>
      <c r="N37578">
        <v>2021</v>
      </c>
      <c r="O37578" s="1" t="s">
        <v>53584</v>
      </c>
      <c r="P37578" s="1" t="s">
        <v>53585</v>
      </c>
      <c r="Q37578">
        <v>1</v>
      </c>
      <c r="R37578" s="1" t="s">
        <v>21</v>
      </c>
    </row>
    <row r="37579" spans="1:18" x14ac:dyDescent="0.25">
      <c r="A37579" s="1" t="s">
        <v>53553</v>
      </c>
      <c r="B37579" s="1" t="s">
        <v>41968</v>
      </c>
      <c r="C37579" s="1" t="s">
        <v>475</v>
      </c>
      <c r="D37579" s="1" t="s">
        <v>2740</v>
      </c>
      <c r="E37579">
        <v>201171</v>
      </c>
      <c r="F37579">
        <v>757</v>
      </c>
      <c r="G37579" s="1" t="s">
        <v>2741</v>
      </c>
      <c r="H37579" s="1" t="s">
        <v>24</v>
      </c>
      <c r="I37579" s="1" t="s">
        <v>20</v>
      </c>
      <c r="J37579" s="1" t="s">
        <v>53554</v>
      </c>
      <c r="K37579">
        <v>1</v>
      </c>
      <c r="L37579">
        <v>1</v>
      </c>
      <c r="M37579" s="2">
        <v>44440</v>
      </c>
      <c r="N37579">
        <v>2021</v>
      </c>
      <c r="O37579" s="1" t="s">
        <v>53586</v>
      </c>
      <c r="P37579" s="1" t="s">
        <v>53587</v>
      </c>
      <c r="Q37579">
        <v>1</v>
      </c>
      <c r="R37579" s="1" t="s">
        <v>21</v>
      </c>
    </row>
    <row r="37580" spans="1:18" x14ac:dyDescent="0.25">
      <c r="A37580" s="1" t="s">
        <v>53553</v>
      </c>
      <c r="B37580" s="1" t="s">
        <v>41968</v>
      </c>
      <c r="C37580" s="1" t="s">
        <v>475</v>
      </c>
      <c r="D37580" s="1" t="s">
        <v>2740</v>
      </c>
      <c r="E37580">
        <v>201171</v>
      </c>
      <c r="F37580">
        <v>757</v>
      </c>
      <c r="G37580" s="1" t="s">
        <v>2741</v>
      </c>
      <c r="H37580" s="1" t="s">
        <v>24</v>
      </c>
      <c r="I37580" s="1" t="s">
        <v>20</v>
      </c>
      <c r="J37580" s="1" t="s">
        <v>53554</v>
      </c>
      <c r="K37580">
        <v>1</v>
      </c>
      <c r="L37580">
        <v>1</v>
      </c>
      <c r="M37580" s="2">
        <v>44440</v>
      </c>
      <c r="N37580">
        <v>2021</v>
      </c>
      <c r="O37580" s="1" t="s">
        <v>53588</v>
      </c>
      <c r="P37580" s="1" t="s">
        <v>53589</v>
      </c>
      <c r="Q37580">
        <v>1</v>
      </c>
      <c r="R37580" s="1" t="s">
        <v>21</v>
      </c>
    </row>
    <row r="37581" spans="1:18" x14ac:dyDescent="0.25">
      <c r="A37581" s="1" t="s">
        <v>53553</v>
      </c>
      <c r="B37581" s="1" t="s">
        <v>41968</v>
      </c>
      <c r="C37581" s="1" t="s">
        <v>475</v>
      </c>
      <c r="D37581" s="1" t="s">
        <v>2740</v>
      </c>
      <c r="E37581">
        <v>201171</v>
      </c>
      <c r="F37581">
        <v>757</v>
      </c>
      <c r="G37581" s="1" t="s">
        <v>2741</v>
      </c>
      <c r="H37581" s="1" t="s">
        <v>24</v>
      </c>
      <c r="I37581" s="1" t="s">
        <v>20</v>
      </c>
      <c r="J37581" s="1" t="s">
        <v>53554</v>
      </c>
      <c r="K37581">
        <v>1</v>
      </c>
      <c r="L37581">
        <v>1</v>
      </c>
      <c r="M37581" s="2">
        <v>44440</v>
      </c>
      <c r="N37581">
        <v>2021</v>
      </c>
      <c r="O37581" s="1" t="s">
        <v>53590</v>
      </c>
      <c r="P37581" s="1" t="s">
        <v>22348</v>
      </c>
      <c r="Q37581">
        <v>1</v>
      </c>
      <c r="R37581" s="1" t="s">
        <v>21</v>
      </c>
    </row>
    <row r="37582" spans="1:18" x14ac:dyDescent="0.25">
      <c r="A37582" s="1" t="s">
        <v>53553</v>
      </c>
      <c r="B37582" s="1" t="s">
        <v>41968</v>
      </c>
      <c r="C37582" s="1" t="s">
        <v>475</v>
      </c>
      <c r="D37582" s="1" t="s">
        <v>2740</v>
      </c>
      <c r="E37582">
        <v>201171</v>
      </c>
      <c r="F37582">
        <v>757</v>
      </c>
      <c r="G37582" s="1" t="s">
        <v>2741</v>
      </c>
      <c r="H37582" s="1" t="s">
        <v>24</v>
      </c>
      <c r="I37582" s="1" t="s">
        <v>20</v>
      </c>
      <c r="J37582" s="1" t="s">
        <v>53554</v>
      </c>
      <c r="K37582">
        <v>1</v>
      </c>
      <c r="L37582">
        <v>1</v>
      </c>
      <c r="M37582" s="2">
        <v>44440</v>
      </c>
      <c r="N37582">
        <v>2021</v>
      </c>
      <c r="O37582" s="1" t="s">
        <v>53591</v>
      </c>
      <c r="P37582" s="1" t="s">
        <v>53592</v>
      </c>
      <c r="Q37582">
        <v>1</v>
      </c>
      <c r="R37582" s="1" t="s">
        <v>21</v>
      </c>
    </row>
    <row r="37583" spans="1:18" x14ac:dyDescent="0.25">
      <c r="A37583" s="1" t="s">
        <v>53553</v>
      </c>
      <c r="B37583" s="1" t="s">
        <v>41968</v>
      </c>
      <c r="C37583" s="1" t="s">
        <v>475</v>
      </c>
      <c r="D37583" s="1" t="s">
        <v>2740</v>
      </c>
      <c r="E37583">
        <v>201171</v>
      </c>
      <c r="F37583">
        <v>757</v>
      </c>
      <c r="G37583" s="1" t="s">
        <v>2741</v>
      </c>
      <c r="H37583" s="1" t="s">
        <v>24</v>
      </c>
      <c r="I37583" s="1" t="s">
        <v>20</v>
      </c>
      <c r="J37583" s="1" t="s">
        <v>53554</v>
      </c>
      <c r="K37583">
        <v>1</v>
      </c>
      <c r="L37583">
        <v>1</v>
      </c>
      <c r="M37583" s="2">
        <v>44440</v>
      </c>
      <c r="N37583">
        <v>2021</v>
      </c>
      <c r="O37583" s="1" t="s">
        <v>53593</v>
      </c>
      <c r="P37583" s="1" t="s">
        <v>53594</v>
      </c>
      <c r="Q37583">
        <v>1</v>
      </c>
      <c r="R37583" s="1" t="s">
        <v>21</v>
      </c>
    </row>
    <row r="37584" spans="1:18" x14ac:dyDescent="0.25">
      <c r="A37584" s="1" t="s">
        <v>53553</v>
      </c>
      <c r="B37584" s="1" t="s">
        <v>41968</v>
      </c>
      <c r="C37584" s="1" t="s">
        <v>475</v>
      </c>
      <c r="D37584" s="1" t="s">
        <v>2740</v>
      </c>
      <c r="E37584">
        <v>201171</v>
      </c>
      <c r="F37584">
        <v>757</v>
      </c>
      <c r="G37584" s="1" t="s">
        <v>2741</v>
      </c>
      <c r="H37584" s="1" t="s">
        <v>24</v>
      </c>
      <c r="I37584" s="1" t="s">
        <v>20</v>
      </c>
      <c r="J37584" s="1" t="s">
        <v>53554</v>
      </c>
      <c r="K37584">
        <v>1</v>
      </c>
      <c r="L37584">
        <v>1</v>
      </c>
      <c r="M37584" s="2">
        <v>44440</v>
      </c>
      <c r="N37584">
        <v>2021</v>
      </c>
      <c r="O37584" s="1" t="s">
        <v>53595</v>
      </c>
      <c r="P37584" s="1" t="s">
        <v>53596</v>
      </c>
      <c r="Q37584">
        <v>1</v>
      </c>
      <c r="R37584" s="1" t="s">
        <v>21</v>
      </c>
    </row>
    <row r="37585" spans="1:18" x14ac:dyDescent="0.25">
      <c r="A37585" s="1" t="s">
        <v>53553</v>
      </c>
      <c r="B37585" s="1" t="s">
        <v>41968</v>
      </c>
      <c r="C37585" s="1" t="s">
        <v>475</v>
      </c>
      <c r="D37585" s="1" t="s">
        <v>2740</v>
      </c>
      <c r="E37585">
        <v>201171</v>
      </c>
      <c r="F37585">
        <v>757</v>
      </c>
      <c r="G37585" s="1" t="s">
        <v>2741</v>
      </c>
      <c r="H37585" s="1" t="s">
        <v>24</v>
      </c>
      <c r="I37585" s="1" t="s">
        <v>20</v>
      </c>
      <c r="J37585" s="1" t="s">
        <v>53554</v>
      </c>
      <c r="K37585">
        <v>1</v>
      </c>
      <c r="L37585">
        <v>1</v>
      </c>
      <c r="M37585" s="2">
        <v>44440</v>
      </c>
      <c r="N37585">
        <v>2021</v>
      </c>
      <c r="O37585" s="1" t="s">
        <v>53597</v>
      </c>
      <c r="P37585" s="1" t="s">
        <v>53598</v>
      </c>
      <c r="Q37585">
        <v>1</v>
      </c>
      <c r="R37585" s="1" t="s">
        <v>21</v>
      </c>
    </row>
    <row r="37586" spans="1:18" x14ac:dyDescent="0.25">
      <c r="A37586" s="1" t="s">
        <v>53553</v>
      </c>
      <c r="B37586" s="1" t="s">
        <v>41968</v>
      </c>
      <c r="C37586" s="1" t="s">
        <v>475</v>
      </c>
      <c r="D37586" s="1" t="s">
        <v>2740</v>
      </c>
      <c r="E37586">
        <v>201171</v>
      </c>
      <c r="F37586">
        <v>757</v>
      </c>
      <c r="G37586" s="1" t="s">
        <v>2741</v>
      </c>
      <c r="H37586" s="1" t="s">
        <v>24</v>
      </c>
      <c r="I37586" s="1" t="s">
        <v>20</v>
      </c>
      <c r="J37586" s="1" t="s">
        <v>53554</v>
      </c>
      <c r="K37586">
        <v>1</v>
      </c>
      <c r="L37586">
        <v>1</v>
      </c>
      <c r="M37586" s="2">
        <v>44440</v>
      </c>
      <c r="N37586">
        <v>2021</v>
      </c>
      <c r="O37586" s="1" t="s">
        <v>53599</v>
      </c>
      <c r="P37586" s="1" t="s">
        <v>53600</v>
      </c>
      <c r="Q37586">
        <v>1</v>
      </c>
      <c r="R37586" s="1" t="s">
        <v>21</v>
      </c>
    </row>
    <row r="37587" spans="1:18" x14ac:dyDescent="0.25">
      <c r="A37587" s="1" t="s">
        <v>53553</v>
      </c>
      <c r="B37587" s="1" t="s">
        <v>41968</v>
      </c>
      <c r="C37587" s="1" t="s">
        <v>475</v>
      </c>
      <c r="D37587" s="1" t="s">
        <v>2740</v>
      </c>
      <c r="E37587">
        <v>201171</v>
      </c>
      <c r="F37587">
        <v>757</v>
      </c>
      <c r="G37587" s="1" t="s">
        <v>2741</v>
      </c>
      <c r="H37587" s="1" t="s">
        <v>24</v>
      </c>
      <c r="I37587" s="1" t="s">
        <v>20</v>
      </c>
      <c r="J37587" s="1" t="s">
        <v>53554</v>
      </c>
      <c r="K37587">
        <v>1</v>
      </c>
      <c r="L37587">
        <v>1</v>
      </c>
      <c r="M37587" s="2">
        <v>44440</v>
      </c>
      <c r="N37587">
        <v>2021</v>
      </c>
      <c r="O37587" s="1" t="s">
        <v>53601</v>
      </c>
      <c r="P37587" s="1" t="s">
        <v>53602</v>
      </c>
      <c r="Q37587">
        <v>1</v>
      </c>
      <c r="R37587" s="1" t="s">
        <v>21</v>
      </c>
    </row>
    <row r="37588" spans="1:18" x14ac:dyDescent="0.25">
      <c r="A37588" s="1" t="s">
        <v>53553</v>
      </c>
      <c r="B37588" s="1" t="s">
        <v>41968</v>
      </c>
      <c r="C37588" s="1" t="s">
        <v>475</v>
      </c>
      <c r="D37588" s="1" t="s">
        <v>2740</v>
      </c>
      <c r="E37588">
        <v>201171</v>
      </c>
      <c r="F37588">
        <v>757</v>
      </c>
      <c r="G37588" s="1" t="s">
        <v>2741</v>
      </c>
      <c r="H37588" s="1" t="s">
        <v>24</v>
      </c>
      <c r="I37588" s="1" t="s">
        <v>20</v>
      </c>
      <c r="J37588" s="1" t="s">
        <v>53554</v>
      </c>
      <c r="K37588">
        <v>1</v>
      </c>
      <c r="L37588">
        <v>1</v>
      </c>
      <c r="M37588" s="2">
        <v>44440</v>
      </c>
      <c r="N37588">
        <v>2021</v>
      </c>
      <c r="O37588" s="1" t="s">
        <v>53603</v>
      </c>
      <c r="P37588" s="1" t="s">
        <v>53604</v>
      </c>
      <c r="Q37588">
        <v>1</v>
      </c>
      <c r="R37588" s="1" t="s">
        <v>21</v>
      </c>
    </row>
    <row r="37589" spans="1:18" x14ac:dyDescent="0.25">
      <c r="A37589" s="1" t="s">
        <v>53553</v>
      </c>
      <c r="B37589" s="1" t="s">
        <v>41968</v>
      </c>
      <c r="C37589" s="1" t="s">
        <v>475</v>
      </c>
      <c r="D37589" s="1" t="s">
        <v>2740</v>
      </c>
      <c r="E37589">
        <v>201171</v>
      </c>
      <c r="F37589">
        <v>757</v>
      </c>
      <c r="G37589" s="1" t="s">
        <v>2741</v>
      </c>
      <c r="H37589" s="1" t="s">
        <v>24</v>
      </c>
      <c r="I37589" s="1" t="s">
        <v>20</v>
      </c>
      <c r="J37589" s="1" t="s">
        <v>53554</v>
      </c>
      <c r="K37589">
        <v>1</v>
      </c>
      <c r="L37589">
        <v>1</v>
      </c>
      <c r="M37589" s="2">
        <v>44440</v>
      </c>
      <c r="N37589">
        <v>2021</v>
      </c>
      <c r="O37589" s="1" t="s">
        <v>53605</v>
      </c>
      <c r="P37589" s="1" t="s">
        <v>53606</v>
      </c>
      <c r="Q37589">
        <v>1</v>
      </c>
      <c r="R37589" s="1" t="s">
        <v>21</v>
      </c>
    </row>
    <row r="37590" spans="1:18" x14ac:dyDescent="0.25">
      <c r="A37590" s="1" t="s">
        <v>53553</v>
      </c>
      <c r="B37590" s="1" t="s">
        <v>41968</v>
      </c>
      <c r="C37590" s="1" t="s">
        <v>475</v>
      </c>
      <c r="D37590" s="1" t="s">
        <v>2740</v>
      </c>
      <c r="E37590">
        <v>201171</v>
      </c>
      <c r="F37590">
        <v>757</v>
      </c>
      <c r="G37590" s="1" t="s">
        <v>2741</v>
      </c>
      <c r="H37590" s="1" t="s">
        <v>24</v>
      </c>
      <c r="I37590" s="1" t="s">
        <v>20</v>
      </c>
      <c r="J37590" s="1" t="s">
        <v>53554</v>
      </c>
      <c r="K37590">
        <v>1</v>
      </c>
      <c r="L37590">
        <v>1</v>
      </c>
      <c r="M37590" s="2">
        <v>44440</v>
      </c>
      <c r="N37590">
        <v>2021</v>
      </c>
      <c r="O37590" s="1" t="s">
        <v>53607</v>
      </c>
      <c r="P37590" s="1" t="s">
        <v>53608</v>
      </c>
      <c r="Q37590">
        <v>1</v>
      </c>
      <c r="R37590" s="1" t="s">
        <v>21</v>
      </c>
    </row>
    <row r="37591" spans="1:18" x14ac:dyDescent="0.25">
      <c r="A37591" s="1" t="s">
        <v>53553</v>
      </c>
      <c r="B37591" s="1" t="s">
        <v>41968</v>
      </c>
      <c r="C37591" s="1" t="s">
        <v>475</v>
      </c>
      <c r="D37591" s="1" t="s">
        <v>2740</v>
      </c>
      <c r="E37591">
        <v>201171</v>
      </c>
      <c r="F37591">
        <v>757</v>
      </c>
      <c r="G37591" s="1" t="s">
        <v>2741</v>
      </c>
      <c r="H37591" s="1" t="s">
        <v>24</v>
      </c>
      <c r="I37591" s="1" t="s">
        <v>20</v>
      </c>
      <c r="J37591" s="1" t="s">
        <v>53554</v>
      </c>
      <c r="K37591">
        <v>1</v>
      </c>
      <c r="L37591">
        <v>1</v>
      </c>
      <c r="M37591" s="2">
        <v>44440</v>
      </c>
      <c r="N37591">
        <v>2021</v>
      </c>
      <c r="O37591" s="1" t="s">
        <v>53609</v>
      </c>
      <c r="P37591" s="1" t="s">
        <v>53610</v>
      </c>
      <c r="Q37591">
        <v>1</v>
      </c>
      <c r="R37591" s="1" t="s">
        <v>21</v>
      </c>
    </row>
    <row r="37592" spans="1:18" x14ac:dyDescent="0.25">
      <c r="A37592" s="1" t="s">
        <v>53553</v>
      </c>
      <c r="B37592" s="1" t="s">
        <v>41968</v>
      </c>
      <c r="C37592" s="1" t="s">
        <v>475</v>
      </c>
      <c r="D37592" s="1" t="s">
        <v>2740</v>
      </c>
      <c r="E37592">
        <v>201171</v>
      </c>
      <c r="F37592">
        <v>757</v>
      </c>
      <c r="G37592" s="1" t="s">
        <v>2741</v>
      </c>
      <c r="H37592" s="1" t="s">
        <v>24</v>
      </c>
      <c r="I37592" s="1" t="s">
        <v>20</v>
      </c>
      <c r="J37592" s="1" t="s">
        <v>53554</v>
      </c>
      <c r="K37592">
        <v>1</v>
      </c>
      <c r="L37592">
        <v>1</v>
      </c>
      <c r="M37592" s="2">
        <v>44440</v>
      </c>
      <c r="N37592">
        <v>2021</v>
      </c>
      <c r="O37592" s="1" t="s">
        <v>53611</v>
      </c>
      <c r="P37592" s="1" t="s">
        <v>53612</v>
      </c>
      <c r="Q37592">
        <v>1</v>
      </c>
      <c r="R37592" s="1" t="s">
        <v>21</v>
      </c>
    </row>
    <row r="37593" spans="1:18" x14ac:dyDescent="0.25">
      <c r="A37593" s="1" t="s">
        <v>53553</v>
      </c>
      <c r="B37593" s="1" t="s">
        <v>41968</v>
      </c>
      <c r="C37593" s="1" t="s">
        <v>475</v>
      </c>
      <c r="D37593" s="1" t="s">
        <v>2740</v>
      </c>
      <c r="E37593">
        <v>201171</v>
      </c>
      <c r="F37593">
        <v>757</v>
      </c>
      <c r="G37593" s="1" t="s">
        <v>2741</v>
      </c>
      <c r="H37593" s="1" t="s">
        <v>24</v>
      </c>
      <c r="I37593" s="1" t="s">
        <v>20</v>
      </c>
      <c r="J37593" s="1" t="s">
        <v>53554</v>
      </c>
      <c r="K37593">
        <v>1</v>
      </c>
      <c r="L37593">
        <v>1</v>
      </c>
      <c r="M37593" s="2">
        <v>44440</v>
      </c>
      <c r="N37593">
        <v>2021</v>
      </c>
      <c r="O37593" s="1" t="s">
        <v>53613</v>
      </c>
      <c r="P37593" s="1" t="s">
        <v>53614</v>
      </c>
      <c r="Q37593">
        <v>1</v>
      </c>
      <c r="R37593" s="1" t="s">
        <v>21</v>
      </c>
    </row>
    <row r="37594" spans="1:18" x14ac:dyDescent="0.25">
      <c r="A37594" s="1" t="s">
        <v>53553</v>
      </c>
      <c r="B37594" s="1" t="s">
        <v>41968</v>
      </c>
      <c r="C37594" s="1" t="s">
        <v>475</v>
      </c>
      <c r="D37594" s="1" t="s">
        <v>2740</v>
      </c>
      <c r="E37594">
        <v>201171</v>
      </c>
      <c r="F37594">
        <v>757</v>
      </c>
      <c r="G37594" s="1" t="s">
        <v>2741</v>
      </c>
      <c r="H37594" s="1" t="s">
        <v>24</v>
      </c>
      <c r="I37594" s="1" t="s">
        <v>20</v>
      </c>
      <c r="J37594" s="1" t="s">
        <v>53554</v>
      </c>
      <c r="K37594">
        <v>1</v>
      </c>
      <c r="L37594">
        <v>1</v>
      </c>
      <c r="M37594" s="2">
        <v>44440</v>
      </c>
      <c r="N37594">
        <v>2021</v>
      </c>
      <c r="O37594" s="1" t="s">
        <v>53615</v>
      </c>
      <c r="P37594" s="1" t="s">
        <v>53616</v>
      </c>
      <c r="Q37594">
        <v>1</v>
      </c>
      <c r="R37594" s="1" t="s">
        <v>21</v>
      </c>
    </row>
    <row r="37595" spans="1:18" x14ac:dyDescent="0.25">
      <c r="A37595" s="1" t="s">
        <v>53553</v>
      </c>
      <c r="B37595" s="1" t="s">
        <v>41968</v>
      </c>
      <c r="C37595" s="1" t="s">
        <v>475</v>
      </c>
      <c r="D37595" s="1" t="s">
        <v>2740</v>
      </c>
      <c r="E37595">
        <v>201171</v>
      </c>
      <c r="F37595">
        <v>757</v>
      </c>
      <c r="G37595" s="1" t="s">
        <v>2741</v>
      </c>
      <c r="H37595" s="1" t="s">
        <v>24</v>
      </c>
      <c r="I37595" s="1" t="s">
        <v>20</v>
      </c>
      <c r="J37595" s="1" t="s">
        <v>53554</v>
      </c>
      <c r="K37595">
        <v>1</v>
      </c>
      <c r="L37595">
        <v>1</v>
      </c>
      <c r="M37595" s="2">
        <v>44440</v>
      </c>
      <c r="N37595">
        <v>2021</v>
      </c>
      <c r="O37595" s="1" t="s">
        <v>53617</v>
      </c>
      <c r="P37595" s="1" t="s">
        <v>53618</v>
      </c>
      <c r="Q37595">
        <v>1</v>
      </c>
      <c r="R37595" s="1" t="s">
        <v>21</v>
      </c>
    </row>
    <row r="37596" spans="1:18" x14ac:dyDescent="0.25">
      <c r="A37596" s="1" t="s">
        <v>53553</v>
      </c>
      <c r="B37596" s="1" t="s">
        <v>41968</v>
      </c>
      <c r="C37596" s="1" t="s">
        <v>475</v>
      </c>
      <c r="D37596" s="1" t="s">
        <v>2740</v>
      </c>
      <c r="E37596">
        <v>201171</v>
      </c>
      <c r="F37596">
        <v>757</v>
      </c>
      <c r="G37596" s="1" t="s">
        <v>2741</v>
      </c>
      <c r="H37596" s="1" t="s">
        <v>24</v>
      </c>
      <c r="I37596" s="1" t="s">
        <v>20</v>
      </c>
      <c r="J37596" s="1" t="s">
        <v>53554</v>
      </c>
      <c r="K37596">
        <v>1</v>
      </c>
      <c r="L37596">
        <v>1</v>
      </c>
      <c r="M37596" s="2">
        <v>44440</v>
      </c>
      <c r="N37596">
        <v>2021</v>
      </c>
      <c r="O37596" s="1" t="s">
        <v>53619</v>
      </c>
      <c r="P37596" s="1" t="s">
        <v>53620</v>
      </c>
      <c r="Q37596">
        <v>1</v>
      </c>
      <c r="R37596" s="1" t="s">
        <v>21</v>
      </c>
    </row>
    <row r="37597" spans="1:18" x14ac:dyDescent="0.25">
      <c r="A37597" s="1" t="s">
        <v>53553</v>
      </c>
      <c r="B37597" s="1" t="s">
        <v>41968</v>
      </c>
      <c r="C37597" s="1" t="s">
        <v>475</v>
      </c>
      <c r="D37597" s="1" t="s">
        <v>2740</v>
      </c>
      <c r="E37597">
        <v>201171</v>
      </c>
      <c r="F37597">
        <v>757</v>
      </c>
      <c r="G37597" s="1" t="s">
        <v>2741</v>
      </c>
      <c r="H37597" s="1" t="s">
        <v>24</v>
      </c>
      <c r="I37597" s="1" t="s">
        <v>20</v>
      </c>
      <c r="J37597" s="1" t="s">
        <v>53554</v>
      </c>
      <c r="K37597">
        <v>1</v>
      </c>
      <c r="L37597">
        <v>1</v>
      </c>
      <c r="M37597" s="2">
        <v>44440</v>
      </c>
      <c r="N37597">
        <v>2021</v>
      </c>
      <c r="O37597" s="1" t="s">
        <v>53621</v>
      </c>
      <c r="P37597" s="1" t="s">
        <v>53622</v>
      </c>
      <c r="Q37597">
        <v>1</v>
      </c>
      <c r="R37597" s="1" t="s">
        <v>21</v>
      </c>
    </row>
    <row r="37598" spans="1:18" x14ac:dyDescent="0.25">
      <c r="A37598" s="1" t="s">
        <v>53553</v>
      </c>
      <c r="B37598" s="1" t="s">
        <v>41968</v>
      </c>
      <c r="C37598" s="1" t="s">
        <v>475</v>
      </c>
      <c r="D37598" s="1" t="s">
        <v>2740</v>
      </c>
      <c r="E37598">
        <v>201171</v>
      </c>
      <c r="F37598">
        <v>757</v>
      </c>
      <c r="G37598" s="1" t="s">
        <v>2741</v>
      </c>
      <c r="H37598" s="1" t="s">
        <v>24</v>
      </c>
      <c r="I37598" s="1" t="s">
        <v>20</v>
      </c>
      <c r="J37598" s="1" t="s">
        <v>53554</v>
      </c>
      <c r="K37598">
        <v>1</v>
      </c>
      <c r="L37598">
        <v>1</v>
      </c>
      <c r="M37598" s="2">
        <v>44440</v>
      </c>
      <c r="N37598">
        <v>2021</v>
      </c>
      <c r="O37598" s="1" t="s">
        <v>53623</v>
      </c>
      <c r="P37598" s="1" t="s">
        <v>12620</v>
      </c>
      <c r="Q37598">
        <v>1</v>
      </c>
      <c r="R37598" s="1" t="s">
        <v>21</v>
      </c>
    </row>
    <row r="37599" spans="1:18" x14ac:dyDescent="0.25">
      <c r="A37599" s="1" t="s">
        <v>53553</v>
      </c>
      <c r="B37599" s="1" t="s">
        <v>41968</v>
      </c>
      <c r="C37599" s="1" t="s">
        <v>475</v>
      </c>
      <c r="D37599" s="1" t="s">
        <v>2740</v>
      </c>
      <c r="E37599">
        <v>201171</v>
      </c>
      <c r="F37599">
        <v>757</v>
      </c>
      <c r="G37599" s="1" t="s">
        <v>2741</v>
      </c>
      <c r="H37599" s="1" t="s">
        <v>24</v>
      </c>
      <c r="I37599" s="1" t="s">
        <v>20</v>
      </c>
      <c r="J37599" s="1" t="s">
        <v>53554</v>
      </c>
      <c r="K37599">
        <v>1</v>
      </c>
      <c r="L37599">
        <v>1</v>
      </c>
      <c r="M37599" s="2">
        <v>44440</v>
      </c>
      <c r="N37599">
        <v>2021</v>
      </c>
      <c r="O37599" s="1" t="s">
        <v>53624</v>
      </c>
      <c r="P37599" s="1" t="s">
        <v>53625</v>
      </c>
      <c r="Q37599">
        <v>1</v>
      </c>
      <c r="R37599" s="1" t="s">
        <v>21</v>
      </c>
    </row>
    <row r="37600" spans="1:18" x14ac:dyDescent="0.25">
      <c r="A37600" s="1" t="s">
        <v>53553</v>
      </c>
      <c r="B37600" s="1" t="s">
        <v>41968</v>
      </c>
      <c r="C37600" s="1" t="s">
        <v>475</v>
      </c>
      <c r="D37600" s="1" t="s">
        <v>2740</v>
      </c>
      <c r="E37600">
        <v>201171</v>
      </c>
      <c r="F37600">
        <v>757</v>
      </c>
      <c r="G37600" s="1" t="s">
        <v>2741</v>
      </c>
      <c r="H37600" s="1" t="s">
        <v>24</v>
      </c>
      <c r="I37600" s="1" t="s">
        <v>20</v>
      </c>
      <c r="J37600" s="1" t="s">
        <v>53554</v>
      </c>
      <c r="K37600">
        <v>1</v>
      </c>
      <c r="L37600">
        <v>1</v>
      </c>
      <c r="M37600" s="2">
        <v>44440</v>
      </c>
      <c r="N37600">
        <v>2021</v>
      </c>
      <c r="O37600" s="1" t="s">
        <v>53626</v>
      </c>
      <c r="P37600" s="1" t="s">
        <v>53627</v>
      </c>
      <c r="Q37600">
        <v>1</v>
      </c>
      <c r="R37600" s="1" t="s">
        <v>21</v>
      </c>
    </row>
    <row r="37601" spans="1:18" x14ac:dyDescent="0.25">
      <c r="A37601" s="1" t="s">
        <v>53553</v>
      </c>
      <c r="B37601" s="1" t="s">
        <v>41968</v>
      </c>
      <c r="C37601" s="1" t="s">
        <v>475</v>
      </c>
      <c r="D37601" s="1" t="s">
        <v>2740</v>
      </c>
      <c r="E37601">
        <v>201171</v>
      </c>
      <c r="F37601">
        <v>757</v>
      </c>
      <c r="G37601" s="1" t="s">
        <v>2741</v>
      </c>
      <c r="H37601" s="1" t="s">
        <v>24</v>
      </c>
      <c r="I37601" s="1" t="s">
        <v>20</v>
      </c>
      <c r="J37601" s="1" t="s">
        <v>53554</v>
      </c>
      <c r="K37601">
        <v>1</v>
      </c>
      <c r="L37601">
        <v>1</v>
      </c>
      <c r="M37601" s="2">
        <v>44440</v>
      </c>
      <c r="N37601">
        <v>2021</v>
      </c>
      <c r="O37601" s="1" t="s">
        <v>53628</v>
      </c>
      <c r="P37601" s="1" t="s">
        <v>24101</v>
      </c>
      <c r="Q37601">
        <v>1</v>
      </c>
      <c r="R37601" s="1" t="s">
        <v>21</v>
      </c>
    </row>
    <row r="37602" spans="1:18" x14ac:dyDescent="0.25">
      <c r="A37602" s="1" t="s">
        <v>53553</v>
      </c>
      <c r="B37602" s="1" t="s">
        <v>41968</v>
      </c>
      <c r="C37602" s="1" t="s">
        <v>475</v>
      </c>
      <c r="D37602" s="1" t="s">
        <v>2740</v>
      </c>
      <c r="E37602">
        <v>201171</v>
      </c>
      <c r="F37602">
        <v>757</v>
      </c>
      <c r="G37602" s="1" t="s">
        <v>2741</v>
      </c>
      <c r="H37602" s="1" t="s">
        <v>24</v>
      </c>
      <c r="I37602" s="1" t="s">
        <v>20</v>
      </c>
      <c r="J37602" s="1" t="s">
        <v>53554</v>
      </c>
      <c r="K37602">
        <v>1</v>
      </c>
      <c r="L37602">
        <v>1</v>
      </c>
      <c r="M37602" s="2">
        <v>44440</v>
      </c>
      <c r="N37602">
        <v>2021</v>
      </c>
      <c r="O37602" s="1" t="s">
        <v>53629</v>
      </c>
      <c r="P37602" s="1" t="s">
        <v>53630</v>
      </c>
      <c r="Q37602">
        <v>1</v>
      </c>
      <c r="R37602" s="1" t="s">
        <v>21</v>
      </c>
    </row>
    <row r="37603" spans="1:18" x14ac:dyDescent="0.25">
      <c r="A37603" s="1" t="s">
        <v>53631</v>
      </c>
      <c r="B37603" s="1" t="s">
        <v>49938</v>
      </c>
      <c r="C37603" s="1" t="s">
        <v>18</v>
      </c>
      <c r="D37603" s="1" t="s">
        <v>313</v>
      </c>
      <c r="E37603">
        <v>201048</v>
      </c>
      <c r="F37603">
        <v>633</v>
      </c>
      <c r="G37603" s="1" t="s">
        <v>314</v>
      </c>
      <c r="H37603" s="1" t="s">
        <v>24</v>
      </c>
      <c r="I37603" s="1" t="s">
        <v>20</v>
      </c>
      <c r="J37603" s="1" t="s">
        <v>53632</v>
      </c>
      <c r="K37603">
        <v>18000000</v>
      </c>
      <c r="L37603">
        <v>15600000</v>
      </c>
      <c r="M37603" s="2">
        <v>44532</v>
      </c>
      <c r="N37603">
        <v>2021</v>
      </c>
      <c r="O37603" s="1" t="s">
        <v>2168</v>
      </c>
      <c r="P37603" s="1" t="s">
        <v>2169</v>
      </c>
      <c r="Q37603">
        <v>15600000</v>
      </c>
      <c r="R37603" s="1" t="s">
        <v>21</v>
      </c>
    </row>
    <row r="37604" spans="1:18" x14ac:dyDescent="0.25">
      <c r="A37604" s="1" t="s">
        <v>53633</v>
      </c>
      <c r="B37604" s="1" t="s">
        <v>49882</v>
      </c>
      <c r="C37604" s="1" t="s">
        <v>475</v>
      </c>
      <c r="D37604" s="1" t="s">
        <v>952</v>
      </c>
      <c r="E37604">
        <v>201148</v>
      </c>
      <c r="F37604">
        <v>734</v>
      </c>
      <c r="G37604" s="1" t="s">
        <v>953</v>
      </c>
      <c r="H37604" s="1" t="s">
        <v>24</v>
      </c>
      <c r="I37604" s="1" t="s">
        <v>20</v>
      </c>
      <c r="J37604" s="1" t="s">
        <v>53634</v>
      </c>
      <c r="K37604">
        <v>2700000</v>
      </c>
      <c r="L37604">
        <v>2700000</v>
      </c>
      <c r="M37604" s="2">
        <v>44517</v>
      </c>
      <c r="N37604">
        <v>2021</v>
      </c>
      <c r="O37604" s="1" t="s">
        <v>6796</v>
      </c>
      <c r="P37604" s="1" t="s">
        <v>6797</v>
      </c>
      <c r="Q37604">
        <v>525000</v>
      </c>
      <c r="R37604" s="1" t="s">
        <v>21</v>
      </c>
    </row>
    <row r="37605" spans="1:18" x14ac:dyDescent="0.25">
      <c r="A37605" s="1" t="s">
        <v>53633</v>
      </c>
      <c r="B37605" s="1" t="s">
        <v>49882</v>
      </c>
      <c r="C37605" s="1" t="s">
        <v>475</v>
      </c>
      <c r="D37605" s="1" t="s">
        <v>952</v>
      </c>
      <c r="E37605">
        <v>201148</v>
      </c>
      <c r="F37605">
        <v>734</v>
      </c>
      <c r="G37605" s="1" t="s">
        <v>953</v>
      </c>
      <c r="H37605" s="1" t="s">
        <v>24</v>
      </c>
      <c r="I37605" s="1" t="s">
        <v>20</v>
      </c>
      <c r="J37605" s="1" t="s">
        <v>53634</v>
      </c>
      <c r="K37605">
        <v>2700000</v>
      </c>
      <c r="L37605">
        <v>2700000</v>
      </c>
      <c r="M37605" s="2">
        <v>44517</v>
      </c>
      <c r="N37605">
        <v>2021</v>
      </c>
      <c r="O37605" s="1" t="s">
        <v>53635</v>
      </c>
      <c r="P37605" s="1" t="s">
        <v>53636</v>
      </c>
      <c r="Q37605">
        <v>1275000</v>
      </c>
      <c r="R37605" s="1" t="s">
        <v>21</v>
      </c>
    </row>
    <row r="37606" spans="1:18" x14ac:dyDescent="0.25">
      <c r="A37606" s="1" t="s">
        <v>53633</v>
      </c>
      <c r="B37606" s="1" t="s">
        <v>49882</v>
      </c>
      <c r="C37606" s="1" t="s">
        <v>475</v>
      </c>
      <c r="D37606" s="1" t="s">
        <v>952</v>
      </c>
      <c r="E37606">
        <v>201148</v>
      </c>
      <c r="F37606">
        <v>734</v>
      </c>
      <c r="G37606" s="1" t="s">
        <v>953</v>
      </c>
      <c r="H37606" s="1" t="s">
        <v>24</v>
      </c>
      <c r="I37606" s="1" t="s">
        <v>20</v>
      </c>
      <c r="J37606" s="1" t="s">
        <v>53634</v>
      </c>
      <c r="K37606">
        <v>2700000</v>
      </c>
      <c r="L37606">
        <v>2700000</v>
      </c>
      <c r="M37606" s="2">
        <v>44517</v>
      </c>
      <c r="N37606">
        <v>2021</v>
      </c>
      <c r="O37606" s="1" t="s">
        <v>53637</v>
      </c>
      <c r="P37606" s="1" t="s">
        <v>53638</v>
      </c>
      <c r="Q37606">
        <v>375000</v>
      </c>
      <c r="R37606" s="1" t="s">
        <v>21</v>
      </c>
    </row>
    <row r="37607" spans="1:18" x14ac:dyDescent="0.25">
      <c r="A37607" s="1" t="s">
        <v>53633</v>
      </c>
      <c r="B37607" s="1" t="s">
        <v>49882</v>
      </c>
      <c r="C37607" s="1" t="s">
        <v>475</v>
      </c>
      <c r="D37607" s="1" t="s">
        <v>952</v>
      </c>
      <c r="E37607">
        <v>201148</v>
      </c>
      <c r="F37607">
        <v>734</v>
      </c>
      <c r="G37607" s="1" t="s">
        <v>953</v>
      </c>
      <c r="H37607" s="1" t="s">
        <v>24</v>
      </c>
      <c r="I37607" s="1" t="s">
        <v>20</v>
      </c>
      <c r="J37607" s="1" t="s">
        <v>53634</v>
      </c>
      <c r="K37607">
        <v>2700000</v>
      </c>
      <c r="L37607">
        <v>2700000</v>
      </c>
      <c r="M37607" s="2">
        <v>44517</v>
      </c>
      <c r="N37607">
        <v>2021</v>
      </c>
      <c r="O37607" s="1" t="s">
        <v>53639</v>
      </c>
      <c r="P37607" s="1" t="s">
        <v>53640</v>
      </c>
      <c r="Q37607">
        <v>525000</v>
      </c>
      <c r="R37607" s="1" t="s">
        <v>21</v>
      </c>
    </row>
    <row r="37608" spans="1:18" x14ac:dyDescent="0.25">
      <c r="A37608" s="1" t="s">
        <v>53641</v>
      </c>
      <c r="B37608" s="1" t="s">
        <v>50791</v>
      </c>
      <c r="C37608" s="1" t="s">
        <v>425</v>
      </c>
      <c r="D37608" s="1" t="s">
        <v>1246</v>
      </c>
      <c r="E37608">
        <v>201078</v>
      </c>
      <c r="F37608">
        <v>664</v>
      </c>
      <c r="G37608" s="1" t="s">
        <v>1466</v>
      </c>
      <c r="H37608" s="1" t="s">
        <v>24</v>
      </c>
      <c r="I37608" s="1" t="s">
        <v>20</v>
      </c>
      <c r="J37608" s="1" t="s">
        <v>53642</v>
      </c>
      <c r="K37608">
        <v>1750000</v>
      </c>
      <c r="L37608">
        <v>1750000</v>
      </c>
      <c r="M37608" s="2">
        <v>44522</v>
      </c>
      <c r="N37608">
        <v>2021</v>
      </c>
      <c r="O37608" s="1" t="s">
        <v>17966</v>
      </c>
      <c r="P37608" s="1" t="s">
        <v>17967</v>
      </c>
      <c r="Q37608">
        <v>1750000</v>
      </c>
      <c r="R37608" s="1" t="s">
        <v>21</v>
      </c>
    </row>
    <row r="37609" spans="1:18" x14ac:dyDescent="0.25">
      <c r="A37609" s="1" t="s">
        <v>53643</v>
      </c>
      <c r="B37609" s="1" t="s">
        <v>50024</v>
      </c>
      <c r="C37609" s="1" t="s">
        <v>425</v>
      </c>
      <c r="D37609" s="1" t="s">
        <v>519</v>
      </c>
      <c r="E37609">
        <v>201215</v>
      </c>
      <c r="F37609">
        <v>801</v>
      </c>
      <c r="G37609" s="1" t="s">
        <v>520</v>
      </c>
      <c r="H37609" s="1" t="s">
        <v>24</v>
      </c>
      <c r="I37609" s="1" t="s">
        <v>20</v>
      </c>
      <c r="J37609" s="1" t="s">
        <v>53644</v>
      </c>
      <c r="K37609">
        <v>800000</v>
      </c>
      <c r="L37609">
        <v>800000</v>
      </c>
      <c r="M37609" s="2">
        <v>44509</v>
      </c>
      <c r="N37609">
        <v>2021</v>
      </c>
      <c r="O37609" s="1" t="s">
        <v>53645</v>
      </c>
      <c r="P37609" s="1" t="s">
        <v>53646</v>
      </c>
      <c r="Q37609">
        <v>800000</v>
      </c>
      <c r="R37609" s="1" t="s">
        <v>21</v>
      </c>
    </row>
    <row r="37610" spans="1:18" x14ac:dyDescent="0.25">
      <c r="A37610" s="1" t="s">
        <v>53647</v>
      </c>
      <c r="B37610" s="1" t="s">
        <v>50116</v>
      </c>
      <c r="C37610" s="1" t="s">
        <v>184</v>
      </c>
      <c r="D37610" s="1" t="s">
        <v>861</v>
      </c>
      <c r="E37610">
        <v>201135</v>
      </c>
      <c r="F37610">
        <v>721</v>
      </c>
      <c r="G37610" s="1" t="s">
        <v>1706</v>
      </c>
      <c r="H37610" s="1" t="s">
        <v>24</v>
      </c>
      <c r="I37610" s="1" t="s">
        <v>20</v>
      </c>
      <c r="J37610" s="1" t="s">
        <v>53648</v>
      </c>
      <c r="K37610">
        <v>21600000</v>
      </c>
      <c r="L37610">
        <v>21600000</v>
      </c>
      <c r="M37610" s="2">
        <v>44511</v>
      </c>
      <c r="N37610">
        <v>2021</v>
      </c>
      <c r="O37610" s="1" t="s">
        <v>53409</v>
      </c>
      <c r="P37610" s="1" t="s">
        <v>53410</v>
      </c>
      <c r="Q37610">
        <v>21600000</v>
      </c>
      <c r="R37610" s="1" t="s">
        <v>21</v>
      </c>
    </row>
    <row r="37611" spans="1:18" x14ac:dyDescent="0.25">
      <c r="A37611" s="1" t="s">
        <v>53649</v>
      </c>
      <c r="B37611" s="1" t="s">
        <v>50004</v>
      </c>
      <c r="C37611" s="1" t="s">
        <v>184</v>
      </c>
      <c r="D37611" s="1" t="s">
        <v>861</v>
      </c>
      <c r="E37611">
        <v>201135</v>
      </c>
      <c r="F37611">
        <v>721</v>
      </c>
      <c r="G37611" s="1" t="s">
        <v>1706</v>
      </c>
      <c r="H37611" s="1" t="s">
        <v>24</v>
      </c>
      <c r="I37611" s="1" t="s">
        <v>20</v>
      </c>
      <c r="J37611" s="1" t="s">
        <v>53648</v>
      </c>
      <c r="K37611">
        <v>21600000</v>
      </c>
      <c r="L37611">
        <v>21600000</v>
      </c>
      <c r="M37611" s="2">
        <v>44511</v>
      </c>
      <c r="N37611">
        <v>2021</v>
      </c>
      <c r="O37611" s="1" t="s">
        <v>53407</v>
      </c>
      <c r="P37611" s="1" t="s">
        <v>53408</v>
      </c>
      <c r="Q37611">
        <v>21600000</v>
      </c>
      <c r="R37611" s="1" t="s">
        <v>21</v>
      </c>
    </row>
    <row r="37612" spans="1:18" x14ac:dyDescent="0.25">
      <c r="A37612" s="1" t="s">
        <v>53650</v>
      </c>
      <c r="B37612" s="1" t="s">
        <v>49990</v>
      </c>
      <c r="C37612" s="1" t="s">
        <v>184</v>
      </c>
      <c r="D37612" s="1" t="s">
        <v>861</v>
      </c>
      <c r="E37612">
        <v>201135</v>
      </c>
      <c r="F37612">
        <v>721</v>
      </c>
      <c r="G37612" s="1" t="s">
        <v>1706</v>
      </c>
      <c r="H37612" s="1" t="s">
        <v>24</v>
      </c>
      <c r="I37612" s="1" t="s">
        <v>20</v>
      </c>
      <c r="J37612" s="1" t="s">
        <v>53648</v>
      </c>
      <c r="K37612">
        <v>21600000</v>
      </c>
      <c r="L37612">
        <v>21600000</v>
      </c>
      <c r="M37612" s="2">
        <v>44511</v>
      </c>
      <c r="N37612">
        <v>2021</v>
      </c>
      <c r="O37612" s="1" t="s">
        <v>53405</v>
      </c>
      <c r="P37612" s="1" t="s">
        <v>53406</v>
      </c>
      <c r="Q37612">
        <v>21600000</v>
      </c>
      <c r="R37612" s="1" t="s">
        <v>21</v>
      </c>
    </row>
    <row r="37613" spans="1:18" x14ac:dyDescent="0.25">
      <c r="A37613" s="1" t="s">
        <v>53651</v>
      </c>
      <c r="B37613" s="1" t="s">
        <v>50004</v>
      </c>
      <c r="C37613" s="1" t="s">
        <v>18</v>
      </c>
      <c r="D37613" s="1" t="s">
        <v>1246</v>
      </c>
      <c r="E37613">
        <v>201078</v>
      </c>
      <c r="F37613">
        <v>664</v>
      </c>
      <c r="G37613" s="1" t="s">
        <v>1466</v>
      </c>
      <c r="H37613" s="1" t="s">
        <v>24</v>
      </c>
      <c r="I37613" s="1" t="s">
        <v>20</v>
      </c>
      <c r="J37613" s="1" t="s">
        <v>53652</v>
      </c>
      <c r="K37613">
        <v>6000000</v>
      </c>
      <c r="L37613">
        <v>6000000</v>
      </c>
      <c r="M37613" s="2">
        <v>44496</v>
      </c>
      <c r="N37613">
        <v>2021</v>
      </c>
      <c r="O37613" s="1" t="s">
        <v>3998</v>
      </c>
      <c r="P37613" s="1" t="s">
        <v>3999</v>
      </c>
      <c r="Q37613">
        <v>6000000</v>
      </c>
      <c r="R37613" s="1" t="s">
        <v>2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w f I + q s A A A D 2 A A A A E g A A A E N v b m Z p Z y 9 Q Y W N r Y W d l L n h t b I S P s Q 6 C M B i E d x P f g X S n L X W C / J R E V 0 m M J s a 1 g U Y a o S W 0 W N 7 N w U f y F Y Q o 6 u Z 4 d 1 9 y d 4 / b H b K h q Y O r 7 K w y O k U R p i i w T u h S 1 E b L F G m D M r 5 c w E 4 U F 3 G W w U h r m w y 2 T F H l X J s Q 4 r 3 H f o V N d y a M 0 o i c 8 u 2 h q G Q j 0 A d W / + F Q 6 a m 2 k I j D 8 b W G M x z H m F G G K Z D Z g 1 z p b 8 7 G v V P 6 Y 8 K m r 1 3 f S d 6 6 c L 0 H M k s g 7 w v 8 C Q A A / / 8 D A F B L A w Q U A A I A C A A A A C E A 0 F q K v A c C A A B A B Q A A E w A A A E Z v c m 1 1 b G F z L 1 N l Y 3 R p b 2 4 x L m 2 M k 8 1 u G k E M x + 9 I v M N o c w F p Q U k / c m j E I W x I W 6 m t q K C n U K 3 M j o F B s + P V 2 I s S 0 T x P H 6 Q v 1 m E 3 U k g g w F 5 2 Z P / G 9 t 8 e M 2 Z i y K l R / b + 4 a j a a D V 6 A R 6 3 O o n E y 6 A z 7 n S F 5 A d v 5 j C z k O 9 9 M Z g Q y Q k 6 H n g p i A Y 5 U T 1 m U Z k O F 7 5 a c Y D A k v O r e U F b m 6 K R 1 a y x 2 k 4 3 H C b e i 5 N P k F 6 P n y X f w h i b j J J n 0 g Z H D a a C G / c n J m b t y L 1 E 7 v r t B a 3 I j 6 H v R n y h W C d k y d 9 x 7 9 z 5 W A 5 e R N m 7 e u / x 4 f n 4 R q 5 8 l C Y 7 k w W L v + d j 9 Q Q 5 / t + N a w l m U w B T / / Q W 7 I F Y h W U 4 r o 6 n S O Y Z p w C u b 4 B c E H W S 0 K s 2 x u n s y X 1 s 7 y s C C 5 5 7 4 c j v u 2 B S k r m 0 o F D Q 9 h x t 7 c D w j n 9 e F j x 8 K 5 N a b V c T r d V R 4 E s r I U m r r t g A F 3 R I u K s F 7 e Y z V O n K h 9 / 4 g Q D m m O W m w R g c h R 8 n S B a A w u + 5 M p + W 8 m h I E 3 1 c n l x + 6 G x G V c 1 l 6 w z r c J B d E p 0 b v I l X 4 l 9 z + E i T 0 7 3 Q Q d G 6 c Y f E b T S d d Q 5 6 F 0 R x D a b p E O d T Y F V j y I Z i Y f C N 5 G 3 y l v C Z r 4 D C p Q S B d h E d g a V 7 p 2 U k f i B o F R 2 + S r 6 K y k b J i Z p s m M Y O G Y 8 + g 2 C y f C 4 u M u + + g m K W Z K 5 a H m F p x 8 b T B B y r a Q v Z O S m B u K i p D 5 h L s s b o 5 z M y n I I f R 0 t s X t s d 2 s 2 H c / v 2 9 + g 8 A A P / / A w B Q S w E C L Q A U A A Y A C A A A A C E A K t 2 q Q N I A A A A 3 A Q A A E w A A A A A A A A A A A A A A A A A A A A A A W 0 N v b n R l b n R f V H l w Z X N d L n h t b F B L A Q I t A B Q A A g A I A A A A I Q B / B 8 j 6 q w A A A P Y A A A A S A A A A A A A A A A A A A A A A A A s D A A B D b 2 5 m a W c v U G F j a 2 F n Z S 5 4 b W x Q S w E C L Q A U A A I A C A A A A C E A 0 F q K v A c C A A B A B Q A A E w A A A A A A A A A A A A A A A A D m A w A A R m 9 y b X V s Y X M v U 2 V j d G l v b j E u b V B L B Q Y A A A A A A w A D A M I A A A A e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4 A A A A A A A D P H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D R S 1 Q Q i 1 Q b 3 J 0 Y W w t R 2 V z d G 9 y L U x p Y 2 l 0 Y W N v Z X N f U H J v c G 9 z d G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O T M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E y V D I w O j M 0 O j A z L j U 5 M z Y 4 N T V a I i 8 + P E V u d H J 5 I F R 5 c G U 9 I k Z p b G x D b 2 x 1 b W 5 U e X B l c y I g V m F s d W U 9 I n N C Z 1 l H Q m d N R E J n W U d C Z 1 l E Q X d r R E J n W U d B d 1 l H Q m d Z P S I v P j x F b n R y e S B U e X B l P S J G a W x s Q 2 9 s d W 1 u T m F t Z X M i I F Z h b H V l P S J z W y Z x d W 9 0 O 3 B y b 3 R v Y 2 9 s b 1 9 s a W N p d G F j Y W 8 m c X V v d D s s J n F 1 b 3 Q 7 b n V t Z X J v X 2 x p Y 2 l 0 Y W N h b y Z x d W 9 0 O y w m c X V v d D t u b 2 1 l X 2 1 v Z G F s a W R h Z G V f b G l j a X R h Y 2 F v J n F 1 b 3 Q 7 L C Z x d W 9 0 O 2 5 v b W V f b X V u a W N p c G l v J n F 1 b 3 Q 7 L C Z x d W 9 0 O 2 N k X 3 V n Z X N 0 b 3 J h J n F 1 b 3 Q 7 L C Z x d W 9 0 O 2 p 1 c m l z Z G l j a W 9 u Y W R v X 2 l k J n F 1 b 3 Q 7 L C Z x d W 9 0 O 2 5 v b W V f a n V y a X N k a W N p b 2 5 h Z G 8 m c X V v d D s s J n F 1 b 3 Q 7 b m 9 t Z V 9 0 a X B v X 2 p 1 c m l z Z G l j a W 9 u Y W R v J n F 1 b 3 Q 7 L C Z x d W 9 0 O 2 5 v b W V f d G l w b 1 9 h Z G 1 p b m l z d H J h Y 2 F v X 2 p 1 c m l z Z G l j a W 9 u Y W R v J n F 1 b 3 Q 7 L C Z x d W 9 0 O 2 5 v b W V f Z X N m Z X J h X 2 p 1 c m l z Z G l j a W 9 u Y W R v J n F 1 b 3 Q 7 L C Z x d W 9 0 O 2 9 i a m V 0 b 1 9 s a W N p d G F j Y W 8 m c X V v d D s s J n F 1 b 3 Q 7 d m F s b 3 J f Z X N 0 a W 1 h Z G 9 f b G l j a X R h Y 2 F v J n F 1 b 3 Q 7 L C Z x d W 9 0 O 3 Z h b G 9 y X 2 x p Y 2 l 0 Y W R v X 2 x p Y 2 l 0 Y W N h b y Z x d W 9 0 O y w m c X V v d D t k Y X R h X 2 h v b W 9 s b 2 d h Y 2 F v X 2 x p Y 2 l 0 Y W N h b y Z x d W 9 0 O y w m c X V v d D t h b m 9 f a G 9 t b 2 x v Z 2 F j Y W 9 f b G l j a X R h Y 2 F v J n F 1 b 3 Q 7 L C Z x d W 9 0 O 3 N p d H V h Y 2 F v X 2 Z y Y W N h c 3 N h Z G F f b G l j a X R h Y 2 F v J n F 1 b 3 Q 7 L C Z x d W 9 0 O 2 5 v b W V f c H J v c G 9 u Z W 5 0 Z S Z x d W 9 0 O y w m c X V v d D t j c G Z f Y 2 5 w a l 9 w c m 9 w b 2 5 l b n R l J n F 1 b 3 Q 7 L C Z x d W 9 0 O 3 Z h b G 9 y X 3 B y b 3 B v c 3 R h J n F 1 b 3 Q 7 L C Z x d W 9 0 O 3 N p d H V h Y 2 F v X 3 B y b 3 B v c 3 R h J n F 1 b 3 Q 7 L C Z x d W 9 0 O 2 5 v b W V f Z X N 0 Y W d p b 1 9 w c m 9 j Z X N z d W F s X 2 x p Y 2 l 0 Y W N h b y Z x d W 9 0 O y w m c X V v d D t u b 2 1 l X 3 N l d G 9 y X 2 F 0 d W F s X 2 x p Y 2 l 0 Y W N h b y Z x d W 9 0 O y w m c X V v d D t 1 c m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L V B C L V B v c n R h b C 1 H Z X N 0 b 3 I t T G l j a X R h Y 2 9 l c 1 9 Q c m 9 w b 3 N 0 Y X M v Q X V 0 b 1 J l b W 9 2 Z W R D b 2 x 1 b W 5 z M S 5 7 c H J v d G 9 j b 2 x v X 2 x p Y 2 l 0 Y W N h b y w w f S Z x d W 9 0 O y w m c X V v d D t T Z W N 0 a W 9 u M S 9 U Q 0 U t U E I t U G 9 y d G F s L U d l c 3 R v c i 1 M a W N p d G F j b 2 V z X 1 B y b 3 B v c 3 R h c y 9 B d X R v U m V t b 3 Z l Z E N v b H V t b n M x L n t u d W 1 l c m 9 f b G l j a X R h Y 2 F v L D F 9 J n F 1 b 3 Q 7 L C Z x d W 9 0 O 1 N l Y 3 R p b 2 4 x L 1 R D R S 1 Q Q i 1 Q b 3 J 0 Y W w t R 2 V z d G 9 y L U x p Y 2 l 0 Y W N v Z X N f U H J v c G 9 z d G F z L 0 F 1 d G 9 S Z W 1 v d m V k Q 2 9 s d W 1 u c z E u e 2 5 v b W V f b W 9 k Y W x p Z G F k Z V 9 s a W N p d G F j Y W 8 s M n 0 m c X V v d D s s J n F 1 b 3 Q 7 U 2 V j d G l v b j E v V E N F L V B C L V B v c n R h b C 1 H Z X N 0 b 3 I t T G l j a X R h Y 2 9 l c 1 9 Q c m 9 w b 3 N 0 Y X M v Q X V 0 b 1 J l b W 9 2 Z W R D b 2 x 1 b W 5 z M S 5 7 b m 9 t Z V 9 t d W 5 p Y 2 l w a W 8 s M 3 0 m c X V v d D s s J n F 1 b 3 Q 7 U 2 V j d G l v b j E v V E N F L V B C L V B v c n R h b C 1 H Z X N 0 b 3 I t T G l j a X R h Y 2 9 l c 1 9 Q c m 9 w b 3 N 0 Y X M v Q X V 0 b 1 J l b W 9 2 Z W R D b 2 x 1 b W 5 z M S 5 7 Y 2 R f d W d l c 3 R v c m E s N H 0 m c X V v d D s s J n F 1 b 3 Q 7 U 2 V j d G l v b j E v V E N F L V B C L V B v c n R h b C 1 H Z X N 0 b 3 I t T G l j a X R h Y 2 9 l c 1 9 Q c m 9 w b 3 N 0 Y X M v Q X V 0 b 1 J l b W 9 2 Z W R D b 2 x 1 b W 5 z M S 5 7 a n V y a X N k a W N p b 2 5 h Z G 9 f a W Q s N X 0 m c X V v d D s s J n F 1 b 3 Q 7 U 2 V j d G l v b j E v V E N F L V B C L V B v c n R h b C 1 H Z X N 0 b 3 I t T G l j a X R h Y 2 9 l c 1 9 Q c m 9 w b 3 N 0 Y X M v Q X V 0 b 1 J l b W 9 2 Z W R D b 2 x 1 b W 5 z M S 5 7 b m 9 t Z V 9 q d X J p c 2 R p Y 2 l v b m F k b y w 2 f S Z x d W 9 0 O y w m c X V v d D t T Z W N 0 a W 9 u M S 9 U Q 0 U t U E I t U G 9 y d G F s L U d l c 3 R v c i 1 M a W N p d G F j b 2 V z X 1 B y b 3 B v c 3 R h c y 9 B d X R v U m V t b 3 Z l Z E N v b H V t b n M x L n t u b 2 1 l X 3 R p c G 9 f a n V y a X N k a W N p b 2 5 h Z G 8 s N 3 0 m c X V v d D s s J n F 1 b 3 Q 7 U 2 V j d G l v b j E v V E N F L V B C L V B v c n R h b C 1 H Z X N 0 b 3 I t T G l j a X R h Y 2 9 l c 1 9 Q c m 9 w b 3 N 0 Y X M v Q X V 0 b 1 J l b W 9 2 Z W R D b 2 x 1 b W 5 z M S 5 7 b m 9 t Z V 9 0 a X B v X 2 F k b W l u a X N 0 c m F j Y W 9 f a n V y a X N k a W N p b 2 5 h Z G 8 s O H 0 m c X V v d D s s J n F 1 b 3 Q 7 U 2 V j d G l v b j E v V E N F L V B C L V B v c n R h b C 1 H Z X N 0 b 3 I t T G l j a X R h Y 2 9 l c 1 9 Q c m 9 w b 3 N 0 Y X M v Q X V 0 b 1 J l b W 9 2 Z W R D b 2 x 1 b W 5 z M S 5 7 b m 9 t Z V 9 l c 2 Z l c m F f a n V y a X N k a W N p b 2 5 h Z G 8 s O X 0 m c X V v d D s s J n F 1 b 3 Q 7 U 2 V j d G l v b j E v V E N F L V B C L V B v c n R h b C 1 H Z X N 0 b 3 I t T G l j a X R h Y 2 9 l c 1 9 Q c m 9 w b 3 N 0 Y X M v Q X V 0 b 1 J l b W 9 2 Z W R D b 2 x 1 b W 5 z M S 5 7 b 2 J q Z X R v X 2 x p Y 2 l 0 Y W N h b y w x M H 0 m c X V v d D s s J n F 1 b 3 Q 7 U 2 V j d G l v b j E v V E N F L V B C L V B v c n R h b C 1 H Z X N 0 b 3 I t T G l j a X R h Y 2 9 l c 1 9 Q c m 9 w b 3 N 0 Y X M v Q X V 0 b 1 J l b W 9 2 Z W R D b 2 x 1 b W 5 z M S 5 7 d m F s b 3 J f Z X N 0 a W 1 h Z G 9 f b G l j a X R h Y 2 F v L D E x f S Z x d W 9 0 O y w m c X V v d D t T Z W N 0 a W 9 u M S 9 U Q 0 U t U E I t U G 9 y d G F s L U d l c 3 R v c i 1 M a W N p d G F j b 2 V z X 1 B y b 3 B v c 3 R h c y 9 B d X R v U m V t b 3 Z l Z E N v b H V t b n M x L n t 2 Y W x v c l 9 s a W N p d G F k b 1 9 s a W N p d G F j Y W 8 s M T J 9 J n F 1 b 3 Q 7 L C Z x d W 9 0 O 1 N l Y 3 R p b 2 4 x L 1 R D R S 1 Q Q i 1 Q b 3 J 0 Y W w t R 2 V z d G 9 y L U x p Y 2 l 0 Y W N v Z X N f U H J v c G 9 z d G F z L 0 F 1 d G 9 S Z W 1 v d m V k Q 2 9 s d W 1 u c z E u e 2 R h d G F f a G 9 t b 2 x v Z 2 F j Y W 9 f b G l j a X R h Y 2 F v L D E z f S Z x d W 9 0 O y w m c X V v d D t T Z W N 0 a W 9 u M S 9 U Q 0 U t U E I t U G 9 y d G F s L U d l c 3 R v c i 1 M a W N p d G F j b 2 V z X 1 B y b 3 B v c 3 R h c y 9 B d X R v U m V t b 3 Z l Z E N v b H V t b n M x L n t h b m 9 f a G 9 t b 2 x v Z 2 F j Y W 9 f b G l j a X R h Y 2 F v L D E 0 f S Z x d W 9 0 O y w m c X V v d D t T Z W N 0 a W 9 u M S 9 U Q 0 U t U E I t U G 9 y d G F s L U d l c 3 R v c i 1 M a W N p d G F j b 2 V z X 1 B y b 3 B v c 3 R h c y 9 B d X R v U m V t b 3 Z l Z E N v b H V t b n M x L n t z a X R 1 Y W N h b 1 9 m c m F j Y X N z Y W R h X 2 x p Y 2 l 0 Y W N h b y w x N X 0 m c X V v d D s s J n F 1 b 3 Q 7 U 2 V j d G l v b j E v V E N F L V B C L V B v c n R h b C 1 H Z X N 0 b 3 I t T G l j a X R h Y 2 9 l c 1 9 Q c m 9 w b 3 N 0 Y X M v Q X V 0 b 1 J l b W 9 2 Z W R D b 2 x 1 b W 5 z M S 5 7 b m 9 t Z V 9 w c m 9 w b 2 5 l b n R l L D E 2 f S Z x d W 9 0 O y w m c X V v d D t T Z W N 0 a W 9 u M S 9 U Q 0 U t U E I t U G 9 y d G F s L U d l c 3 R v c i 1 M a W N p d G F j b 2 V z X 1 B y b 3 B v c 3 R h c y 9 B d X R v U m V t b 3 Z l Z E N v b H V t b n M x L n t j c G Z f Y 2 5 w a l 9 w c m 9 w b 2 5 l b n R l L D E 3 f S Z x d W 9 0 O y w m c X V v d D t T Z W N 0 a W 9 u M S 9 U Q 0 U t U E I t U G 9 y d G F s L U d l c 3 R v c i 1 M a W N p d G F j b 2 V z X 1 B y b 3 B v c 3 R h c y 9 B d X R v U m V t b 3 Z l Z E N v b H V t b n M x L n t 2 Y W x v c l 9 w c m 9 w b 3 N 0 Y S w x O H 0 m c X V v d D s s J n F 1 b 3 Q 7 U 2 V j d G l v b j E v V E N F L V B C L V B v c n R h b C 1 H Z X N 0 b 3 I t T G l j a X R h Y 2 9 l c 1 9 Q c m 9 w b 3 N 0 Y X M v Q X V 0 b 1 J l b W 9 2 Z W R D b 2 x 1 b W 5 z M S 5 7 c 2 l 0 d W F j Y W 9 f c H J v c G 9 z d G E s M T l 9 J n F 1 b 3 Q 7 L C Z x d W 9 0 O 1 N l Y 3 R p b 2 4 x L 1 R D R S 1 Q Q i 1 Q b 3 J 0 Y W w t R 2 V z d G 9 y L U x p Y 2 l 0 Y W N v Z X N f U H J v c G 9 z d G F z L 0 F 1 d G 9 S Z W 1 v d m V k Q 2 9 s d W 1 u c z E u e 2 5 v b W V f Z X N 0 Y W d p b 1 9 w c m 9 j Z X N z d W F s X 2 x p Y 2 l 0 Y W N h b y w y M H 0 m c X V v d D s s J n F 1 b 3 Q 7 U 2 V j d G l v b j E v V E N F L V B C L V B v c n R h b C 1 H Z X N 0 b 3 I t T G l j a X R h Y 2 9 l c 1 9 Q c m 9 w b 3 N 0 Y X M v Q X V 0 b 1 J l b W 9 2 Z W R D b 2 x 1 b W 5 z M S 5 7 b m 9 t Z V 9 z Z X R v c l 9 h d H V h b F 9 s a W N p d G F j Y W 8 s M j F 9 J n F 1 b 3 Q 7 L C Z x d W 9 0 O 1 N l Y 3 R p b 2 4 x L 1 R D R S 1 Q Q i 1 Q b 3 J 0 Y W w t R 2 V z d G 9 y L U x p Y 2 l 0 Y W N v Z X N f U H J v c G 9 z d G F z L 0 F 1 d G 9 S Z W 1 v d m V k Q 2 9 s d W 1 u c z E u e 3 V y b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D R S 1 Q Q i 1 Q b 3 J 0 Y W w t R 2 V z d G 9 y L U x p Y 2 l 0 Y W N v Z X N f U H J v c G 9 z d G F z L 0 F 1 d G 9 S Z W 1 v d m V k Q 2 9 s d W 1 u c z E u e 3 B y b 3 R v Y 2 9 s b 1 9 s a W N p d G F j Y W 8 s M H 0 m c X V v d D s s J n F 1 b 3 Q 7 U 2 V j d G l v b j E v V E N F L V B C L V B v c n R h b C 1 H Z X N 0 b 3 I t T G l j a X R h Y 2 9 l c 1 9 Q c m 9 w b 3 N 0 Y X M v Q X V 0 b 1 J l b W 9 2 Z W R D b 2 x 1 b W 5 z M S 5 7 b n V t Z X J v X 2 x p Y 2 l 0 Y W N h b y w x f S Z x d W 9 0 O y w m c X V v d D t T Z W N 0 a W 9 u M S 9 U Q 0 U t U E I t U G 9 y d G F s L U d l c 3 R v c i 1 M a W N p d G F j b 2 V z X 1 B y b 3 B v c 3 R h c y 9 B d X R v U m V t b 3 Z l Z E N v b H V t b n M x L n t u b 2 1 l X 2 1 v Z G F s a W R h Z G V f b G l j a X R h Y 2 F v L D J 9 J n F 1 b 3 Q 7 L C Z x d W 9 0 O 1 N l Y 3 R p b 2 4 x L 1 R D R S 1 Q Q i 1 Q b 3 J 0 Y W w t R 2 V z d G 9 y L U x p Y 2 l 0 Y W N v Z X N f U H J v c G 9 z d G F z L 0 F 1 d G 9 S Z W 1 v d m V k Q 2 9 s d W 1 u c z E u e 2 5 v b W V f b X V u a W N p c G l v L D N 9 J n F 1 b 3 Q 7 L C Z x d W 9 0 O 1 N l Y 3 R p b 2 4 x L 1 R D R S 1 Q Q i 1 Q b 3 J 0 Y W w t R 2 V z d G 9 y L U x p Y 2 l 0 Y W N v Z X N f U H J v c G 9 z d G F z L 0 F 1 d G 9 S Z W 1 v d m V k Q 2 9 s d W 1 u c z E u e 2 N k X 3 V n Z X N 0 b 3 J h L D R 9 J n F 1 b 3 Q 7 L C Z x d W 9 0 O 1 N l Y 3 R p b 2 4 x L 1 R D R S 1 Q Q i 1 Q b 3 J 0 Y W w t R 2 V z d G 9 y L U x p Y 2 l 0 Y W N v Z X N f U H J v c G 9 z d G F z L 0 F 1 d G 9 S Z W 1 v d m V k Q 2 9 s d W 1 u c z E u e 2 p 1 c m l z Z G l j a W 9 u Y W R v X 2 l k L D V 9 J n F 1 b 3 Q 7 L C Z x d W 9 0 O 1 N l Y 3 R p b 2 4 x L 1 R D R S 1 Q Q i 1 Q b 3 J 0 Y W w t R 2 V z d G 9 y L U x p Y 2 l 0 Y W N v Z X N f U H J v c G 9 z d G F z L 0 F 1 d G 9 S Z W 1 v d m V k Q 2 9 s d W 1 u c z E u e 2 5 v b W V f a n V y a X N k a W N p b 2 5 h Z G 8 s N n 0 m c X V v d D s s J n F 1 b 3 Q 7 U 2 V j d G l v b j E v V E N F L V B C L V B v c n R h b C 1 H Z X N 0 b 3 I t T G l j a X R h Y 2 9 l c 1 9 Q c m 9 w b 3 N 0 Y X M v Q X V 0 b 1 J l b W 9 2 Z W R D b 2 x 1 b W 5 z M S 5 7 b m 9 t Z V 9 0 a X B v X 2 p 1 c m l z Z G l j a W 9 u Y W R v L D d 9 J n F 1 b 3 Q 7 L C Z x d W 9 0 O 1 N l Y 3 R p b 2 4 x L 1 R D R S 1 Q Q i 1 Q b 3 J 0 Y W w t R 2 V z d G 9 y L U x p Y 2 l 0 Y W N v Z X N f U H J v c G 9 z d G F z L 0 F 1 d G 9 S Z W 1 v d m V k Q 2 9 s d W 1 u c z E u e 2 5 v b W V f d G l w b 1 9 h Z G 1 p b m l z d H J h Y 2 F v X 2 p 1 c m l z Z G l j a W 9 u Y W R v L D h 9 J n F 1 b 3 Q 7 L C Z x d W 9 0 O 1 N l Y 3 R p b 2 4 x L 1 R D R S 1 Q Q i 1 Q b 3 J 0 Y W w t R 2 V z d G 9 y L U x p Y 2 l 0 Y W N v Z X N f U H J v c G 9 z d G F z L 0 F 1 d G 9 S Z W 1 v d m V k Q 2 9 s d W 1 u c z E u e 2 5 v b W V f Z X N m Z X J h X 2 p 1 c m l z Z G l j a W 9 u Y W R v L D l 9 J n F 1 b 3 Q 7 L C Z x d W 9 0 O 1 N l Y 3 R p b 2 4 x L 1 R D R S 1 Q Q i 1 Q b 3 J 0 Y W w t R 2 V z d G 9 y L U x p Y 2 l 0 Y W N v Z X N f U H J v c G 9 z d G F z L 0 F 1 d G 9 S Z W 1 v d m V k Q 2 9 s d W 1 u c z E u e 2 9 i a m V 0 b 1 9 s a W N p d G F j Y W 8 s M T B 9 J n F 1 b 3 Q 7 L C Z x d W 9 0 O 1 N l Y 3 R p b 2 4 x L 1 R D R S 1 Q Q i 1 Q b 3 J 0 Y W w t R 2 V z d G 9 y L U x p Y 2 l 0 Y W N v Z X N f U H J v c G 9 z d G F z L 0 F 1 d G 9 S Z W 1 v d m V k Q 2 9 s d W 1 u c z E u e 3 Z h b G 9 y X 2 V z d G l t Y W R v X 2 x p Y 2 l 0 Y W N h b y w x M X 0 m c X V v d D s s J n F 1 b 3 Q 7 U 2 V j d G l v b j E v V E N F L V B C L V B v c n R h b C 1 H Z X N 0 b 3 I t T G l j a X R h Y 2 9 l c 1 9 Q c m 9 w b 3 N 0 Y X M v Q X V 0 b 1 J l b W 9 2 Z W R D b 2 x 1 b W 5 z M S 5 7 d m F s b 3 J f b G l j a X R h Z G 9 f b G l j a X R h Y 2 F v L D E y f S Z x d W 9 0 O y w m c X V v d D t T Z W N 0 a W 9 u M S 9 U Q 0 U t U E I t U G 9 y d G F s L U d l c 3 R v c i 1 M a W N p d G F j b 2 V z X 1 B y b 3 B v c 3 R h c y 9 B d X R v U m V t b 3 Z l Z E N v b H V t b n M x L n t k Y X R h X 2 h v b W 9 s b 2 d h Y 2 F v X 2 x p Y 2 l 0 Y W N h b y w x M 3 0 m c X V v d D s s J n F 1 b 3 Q 7 U 2 V j d G l v b j E v V E N F L V B C L V B v c n R h b C 1 H Z X N 0 b 3 I t T G l j a X R h Y 2 9 l c 1 9 Q c m 9 w b 3 N 0 Y X M v Q X V 0 b 1 J l b W 9 2 Z W R D b 2 x 1 b W 5 z M S 5 7 Y W 5 v X 2 h v b W 9 s b 2 d h Y 2 F v X 2 x p Y 2 l 0 Y W N h b y w x N H 0 m c X V v d D s s J n F 1 b 3 Q 7 U 2 V j d G l v b j E v V E N F L V B C L V B v c n R h b C 1 H Z X N 0 b 3 I t T G l j a X R h Y 2 9 l c 1 9 Q c m 9 w b 3 N 0 Y X M v Q X V 0 b 1 J l b W 9 2 Z W R D b 2 x 1 b W 5 z M S 5 7 c 2 l 0 d W F j Y W 9 f Z n J h Y 2 F z c 2 F k Y V 9 s a W N p d G F j Y W 8 s M T V 9 J n F 1 b 3 Q 7 L C Z x d W 9 0 O 1 N l Y 3 R p b 2 4 x L 1 R D R S 1 Q Q i 1 Q b 3 J 0 Y W w t R 2 V z d G 9 y L U x p Y 2 l 0 Y W N v Z X N f U H J v c G 9 z d G F z L 0 F 1 d G 9 S Z W 1 v d m V k Q 2 9 s d W 1 u c z E u e 2 5 v b W V f c H J v c G 9 u Z W 5 0 Z S w x N n 0 m c X V v d D s s J n F 1 b 3 Q 7 U 2 V j d G l v b j E v V E N F L V B C L V B v c n R h b C 1 H Z X N 0 b 3 I t T G l j a X R h Y 2 9 l c 1 9 Q c m 9 w b 3 N 0 Y X M v Q X V 0 b 1 J l b W 9 2 Z W R D b 2 x 1 b W 5 z M S 5 7 Y 3 B m X 2 N u c G p f c H J v c G 9 u Z W 5 0 Z S w x N 3 0 m c X V v d D s s J n F 1 b 3 Q 7 U 2 V j d G l v b j E v V E N F L V B C L V B v c n R h b C 1 H Z X N 0 b 3 I t T G l j a X R h Y 2 9 l c 1 9 Q c m 9 w b 3 N 0 Y X M v Q X V 0 b 1 J l b W 9 2 Z W R D b 2 x 1 b W 5 z M S 5 7 d m F s b 3 J f c H J v c G 9 z d G E s M T h 9 J n F 1 b 3 Q 7 L C Z x d W 9 0 O 1 N l Y 3 R p b 2 4 x L 1 R D R S 1 Q Q i 1 Q b 3 J 0 Y W w t R 2 V z d G 9 y L U x p Y 2 l 0 Y W N v Z X N f U H J v c G 9 z d G F z L 0 F 1 d G 9 S Z W 1 v d m V k Q 2 9 s d W 1 u c z E u e 3 N p d H V h Y 2 F v X 3 B y b 3 B v c 3 R h L D E 5 f S Z x d W 9 0 O y w m c X V v d D t T Z W N 0 a W 9 u M S 9 U Q 0 U t U E I t U G 9 y d G F s L U d l c 3 R v c i 1 M a W N p d G F j b 2 V z X 1 B y b 3 B v c 3 R h c y 9 B d X R v U m V t b 3 Z l Z E N v b H V t b n M x L n t u b 2 1 l X 2 V z d G F n a W 9 f c H J v Y 2 V z c 3 V h b F 9 s a W N p d G F j Y W 8 s M j B 9 J n F 1 b 3 Q 7 L C Z x d W 9 0 O 1 N l Y 3 R p b 2 4 x L 1 R D R S 1 Q Q i 1 Q b 3 J 0 Y W w t R 2 V z d G 9 y L U x p Y 2 l 0 Y W N v Z X N f U H J v c G 9 z d G F z L 0 F 1 d G 9 S Z W 1 v d m V k Q 2 9 s d W 1 u c z E u e 2 5 v b W V f c 2 V 0 b 3 J f Y X R 1 Y W x f b G l j a X R h Y 2 F v L D I x f S Z x d W 9 0 O y w m c X V v d D t T Z W N 0 a W 9 u M S 9 U Q 0 U t U E I t U G 9 y d G F s L U d l c 3 R v c i 1 M a W N p d G F j b 2 V z X 1 B y b 3 B v c 3 R h c y 9 B d X R v U m V t b 3 Z l Z E N v b H V t b n M x L n t 1 c m w s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Q 0 U t U E I t U G 9 y d G F s L U d l c 3 R v c i 1 M a W N p d G F j b 2 V z X 1 B y b 3 B v c 3 R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F L V B C L V B v c n R h b C 1 H Z X N 0 b 3 I t T G l j a X R h Y 2 9 l c 1 9 Q c m 9 w b 3 N 0 Y X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F L V B C L V B v c n R h b C 1 H Z X N 0 b 3 I t T G l j a X R h Y 2 9 l c 1 9 Q c m 9 w b 3 N 0 Y X M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i Z w Y r x p 3 L E W Z 8 E p o e l J m 4 A A A A A A C A A A A A A A Q Z g A A A A E A A C A A A A D Y O I F l k t U j d n / h X Y L j 2 f d Z 8 Q m u Y C 9 1 Y E E c n R x w i L g v D g A A A A A O g A A A A A I A A C A A A A D A t z / a W m C V n 7 h d g f G U z c w 1 Q p x P t R s P E d J h s G x O F o X z p F A A A A A y N z l q 3 m 1 V a u p s 2 R Z C v x 7 h c 4 k n P G r f y u O z i F x c o o x I o R y 1 l J z r a 2 v o V V X m p 4 Q Y X 1 f L 6 G K L U e o F s 7 q z L k B d l 5 4 V j p p y L G 3 0 z A 5 Q E R Z c o y d V k 0 A A A A D 5 w X E y G U w I 4 s M B 6 f p e U 4 T P w v 6 u 5 B F t Q S a r 3 M Z p u Y T R z M l B e B q w 3 6 s 2 a q X T + g 4 t u W 7 A 9 Q a P Y T e o c w x F z i 3 l S n U c < / D a t a M a s h u p > 
</file>

<file path=customXml/itemProps1.xml><?xml version="1.0" encoding="utf-8"?>
<ds:datastoreItem xmlns:ds="http://schemas.openxmlformats.org/officeDocument/2006/customXml" ds:itemID="{1D129135-32D0-4772-81A7-FCBEE08D6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a Pedran Vasconcelos</dc:creator>
  <cp:lastModifiedBy>Peters</cp:lastModifiedBy>
  <dcterms:created xsi:type="dcterms:W3CDTF">2015-06-05T18:19:34Z</dcterms:created>
  <dcterms:modified xsi:type="dcterms:W3CDTF">2022-01-22T02:43:02Z</dcterms:modified>
</cp:coreProperties>
</file>